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uba\Desktop\szkolka\uksw\AIN\github\LAB_4\"/>
    </mc:Choice>
  </mc:AlternateContent>
  <xr:revisionPtr revIDLastSave="0" documentId="13_ncr:1_{F754D29D-870B-473E-B372-C07578F76FDA}" xr6:coauthVersionLast="47" xr6:coauthVersionMax="47" xr10:uidLastSave="{00000000-0000-0000-0000-000000000000}"/>
  <bookViews>
    <workbookView xWindow="-108" yWindow="-108" windowWidth="23256" windowHeight="12456" activeTab="4" xr2:uid="{B530B45B-4E1A-4844-9383-AB6D1CA30419}"/>
  </bookViews>
  <sheets>
    <sheet name="results_bin_func_2" sheetId="6" r:id="rId1"/>
    <sheet name="results_bin_func_1" sheetId="5" r:id="rId2"/>
    <sheet name="results_gray_func_2" sheetId="3" r:id="rId3"/>
    <sheet name="results_gray_func_1" sheetId="2" r:id="rId4"/>
    <sheet name="Arkusz1" sheetId="1" r:id="rId5"/>
  </sheets>
  <definedNames>
    <definedName name="ExternalData_1" localSheetId="3" hidden="1">'results_gray_func_1'!$A$1:$CV$10001</definedName>
    <definedName name="ExternalData_2" localSheetId="2" hidden="1">'results_gray_func_2'!$A$1:$CV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W2" i="2" l="1"/>
  <c r="CW3" i="2"/>
  <c r="CW4" i="2"/>
  <c r="CW5" i="2"/>
  <c r="CW6" i="2"/>
  <c r="CW7" i="2"/>
  <c r="CW8" i="2"/>
  <c r="CW9" i="2"/>
  <c r="CW10" i="2"/>
  <c r="CW11" i="2"/>
  <c r="CW12" i="2"/>
  <c r="CW13" i="2"/>
  <c r="CW14" i="2"/>
  <c r="CW15" i="2"/>
  <c r="CW16" i="2"/>
  <c r="CW17" i="2"/>
  <c r="CW18" i="2"/>
  <c r="CW19" i="2"/>
  <c r="CW20" i="2"/>
  <c r="CW21" i="2"/>
  <c r="CW22" i="2"/>
  <c r="CW23" i="2"/>
  <c r="CW24" i="2"/>
  <c r="CW25" i="2"/>
  <c r="CW26" i="2"/>
  <c r="CW27" i="2"/>
  <c r="CW28" i="2"/>
  <c r="CW29" i="2"/>
  <c r="CW30" i="2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55" i="2"/>
  <c r="CW56" i="2"/>
  <c r="CW57" i="2"/>
  <c r="CW58" i="2"/>
  <c r="CW59" i="2"/>
  <c r="CW60" i="2"/>
  <c r="CW61" i="2"/>
  <c r="CW62" i="2"/>
  <c r="CW63" i="2"/>
  <c r="CW64" i="2"/>
  <c r="CW65" i="2"/>
  <c r="CW66" i="2"/>
  <c r="CW67" i="2"/>
  <c r="CW68" i="2"/>
  <c r="CW69" i="2"/>
  <c r="CW70" i="2"/>
  <c r="CW71" i="2"/>
  <c r="CW72" i="2"/>
  <c r="CW73" i="2"/>
  <c r="CW74" i="2"/>
  <c r="CW75" i="2"/>
  <c r="CW76" i="2"/>
  <c r="CW77" i="2"/>
  <c r="CW78" i="2"/>
  <c r="CW79" i="2"/>
  <c r="CW80" i="2"/>
  <c r="CW81" i="2"/>
  <c r="CW82" i="2"/>
  <c r="CW83" i="2"/>
  <c r="CW84" i="2"/>
  <c r="CW85" i="2"/>
  <c r="CW86" i="2"/>
  <c r="CW87" i="2"/>
  <c r="CW88" i="2"/>
  <c r="CW89" i="2"/>
  <c r="CW90" i="2"/>
  <c r="CW91" i="2"/>
  <c r="CW92" i="2"/>
  <c r="CW93" i="2"/>
  <c r="CW94" i="2"/>
  <c r="CW95" i="2"/>
  <c r="CW96" i="2"/>
  <c r="CW97" i="2"/>
  <c r="CW98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119" i="2"/>
  <c r="CW120" i="2"/>
  <c r="CW121" i="2"/>
  <c r="CW122" i="2"/>
  <c r="CW123" i="2"/>
  <c r="CW124" i="2"/>
  <c r="CW125" i="2"/>
  <c r="CW126" i="2"/>
  <c r="CW127" i="2"/>
  <c r="CW128" i="2"/>
  <c r="CW129" i="2"/>
  <c r="CW130" i="2"/>
  <c r="CW131" i="2"/>
  <c r="CW132" i="2"/>
  <c r="CW133" i="2"/>
  <c r="CW134" i="2"/>
  <c r="CW135" i="2"/>
  <c r="CW136" i="2"/>
  <c r="CW137" i="2"/>
  <c r="CW138" i="2"/>
  <c r="CW139" i="2"/>
  <c r="CW140" i="2"/>
  <c r="CW141" i="2"/>
  <c r="CW142" i="2"/>
  <c r="CW143" i="2"/>
  <c r="CW144" i="2"/>
  <c r="CW145" i="2"/>
  <c r="CW146" i="2"/>
  <c r="CW147" i="2"/>
  <c r="CW148" i="2"/>
  <c r="CW149" i="2"/>
  <c r="CW150" i="2"/>
  <c r="CW151" i="2"/>
  <c r="CW152" i="2"/>
  <c r="CW153" i="2"/>
  <c r="CW154" i="2"/>
  <c r="CW155" i="2"/>
  <c r="CW156" i="2"/>
  <c r="CW157" i="2"/>
  <c r="CW158" i="2"/>
  <c r="CW159" i="2"/>
  <c r="CW160" i="2"/>
  <c r="CW161" i="2"/>
  <c r="CW162" i="2"/>
  <c r="CW163" i="2"/>
  <c r="CW164" i="2"/>
  <c r="CW165" i="2"/>
  <c r="CW166" i="2"/>
  <c r="CW167" i="2"/>
  <c r="CW168" i="2"/>
  <c r="CW169" i="2"/>
  <c r="CW170" i="2"/>
  <c r="CW171" i="2"/>
  <c r="CW172" i="2"/>
  <c r="CW173" i="2"/>
  <c r="CW174" i="2"/>
  <c r="CW175" i="2"/>
  <c r="CW176" i="2"/>
  <c r="CW177" i="2"/>
  <c r="CW178" i="2"/>
  <c r="CW179" i="2"/>
  <c r="CW180" i="2"/>
  <c r="CW181" i="2"/>
  <c r="CW182" i="2"/>
  <c r="CW183" i="2"/>
  <c r="CW184" i="2"/>
  <c r="CW185" i="2"/>
  <c r="CW186" i="2"/>
  <c r="CW187" i="2"/>
  <c r="CW188" i="2"/>
  <c r="CW189" i="2"/>
  <c r="CW190" i="2"/>
  <c r="CW191" i="2"/>
  <c r="CW192" i="2"/>
  <c r="CW193" i="2"/>
  <c r="CW194" i="2"/>
  <c r="CW195" i="2"/>
  <c r="CW196" i="2"/>
  <c r="CW197" i="2"/>
  <c r="CW198" i="2"/>
  <c r="CW199" i="2"/>
  <c r="CW200" i="2"/>
  <c r="CW201" i="2"/>
  <c r="CW202" i="2"/>
  <c r="CW203" i="2"/>
  <c r="CW204" i="2"/>
  <c r="CW205" i="2"/>
  <c r="CW206" i="2"/>
  <c r="CW207" i="2"/>
  <c r="CW208" i="2"/>
  <c r="CW209" i="2"/>
  <c r="CW210" i="2"/>
  <c r="CW211" i="2"/>
  <c r="CW212" i="2"/>
  <c r="CW213" i="2"/>
  <c r="CW214" i="2"/>
  <c r="CW215" i="2"/>
  <c r="CW216" i="2"/>
  <c r="CW217" i="2"/>
  <c r="CW218" i="2"/>
  <c r="CW219" i="2"/>
  <c r="CW220" i="2"/>
  <c r="CW221" i="2"/>
  <c r="CW222" i="2"/>
  <c r="CW223" i="2"/>
  <c r="CW224" i="2"/>
  <c r="CW225" i="2"/>
  <c r="CW226" i="2"/>
  <c r="CW227" i="2"/>
  <c r="CW228" i="2"/>
  <c r="CW229" i="2"/>
  <c r="CW230" i="2"/>
  <c r="CW231" i="2"/>
  <c r="CW232" i="2"/>
  <c r="CW233" i="2"/>
  <c r="CW234" i="2"/>
  <c r="CW235" i="2"/>
  <c r="CW236" i="2"/>
  <c r="CW237" i="2"/>
  <c r="CW238" i="2"/>
  <c r="CW239" i="2"/>
  <c r="CW240" i="2"/>
  <c r="CW241" i="2"/>
  <c r="CW242" i="2"/>
  <c r="CW243" i="2"/>
  <c r="CW244" i="2"/>
  <c r="CW245" i="2"/>
  <c r="CW246" i="2"/>
  <c r="CW247" i="2"/>
  <c r="CW248" i="2"/>
  <c r="CW249" i="2"/>
  <c r="CW250" i="2"/>
  <c r="CW251" i="2"/>
  <c r="CW252" i="2"/>
  <c r="CW253" i="2"/>
  <c r="CW254" i="2"/>
  <c r="CW255" i="2"/>
  <c r="CW256" i="2"/>
  <c r="CW257" i="2"/>
  <c r="CW258" i="2"/>
  <c r="CW259" i="2"/>
  <c r="CW260" i="2"/>
  <c r="CW261" i="2"/>
  <c r="CW262" i="2"/>
  <c r="CW263" i="2"/>
  <c r="CW264" i="2"/>
  <c r="CW265" i="2"/>
  <c r="CW266" i="2"/>
  <c r="CW267" i="2"/>
  <c r="CW268" i="2"/>
  <c r="CW269" i="2"/>
  <c r="CW270" i="2"/>
  <c r="CW271" i="2"/>
  <c r="CW272" i="2"/>
  <c r="CW273" i="2"/>
  <c r="CW274" i="2"/>
  <c r="CW275" i="2"/>
  <c r="CW276" i="2"/>
  <c r="CW277" i="2"/>
  <c r="CW278" i="2"/>
  <c r="CW279" i="2"/>
  <c r="CW280" i="2"/>
  <c r="CW281" i="2"/>
  <c r="CW282" i="2"/>
  <c r="CW283" i="2"/>
  <c r="CW284" i="2"/>
  <c r="CW285" i="2"/>
  <c r="CW286" i="2"/>
  <c r="CW287" i="2"/>
  <c r="CW288" i="2"/>
  <c r="CW289" i="2"/>
  <c r="CW290" i="2"/>
  <c r="CW291" i="2"/>
  <c r="CW292" i="2"/>
  <c r="CW293" i="2"/>
  <c r="CW294" i="2"/>
  <c r="CW295" i="2"/>
  <c r="CW296" i="2"/>
  <c r="CW297" i="2"/>
  <c r="CW298" i="2"/>
  <c r="CW299" i="2"/>
  <c r="CW300" i="2"/>
  <c r="CW301" i="2"/>
  <c r="CW302" i="2"/>
  <c r="CW303" i="2"/>
  <c r="CW304" i="2"/>
  <c r="CW305" i="2"/>
  <c r="CW306" i="2"/>
  <c r="CW307" i="2"/>
  <c r="CW308" i="2"/>
  <c r="CW309" i="2"/>
  <c r="CW310" i="2"/>
  <c r="CW311" i="2"/>
  <c r="CW312" i="2"/>
  <c r="CW313" i="2"/>
  <c r="CW314" i="2"/>
  <c r="CW315" i="2"/>
  <c r="CW316" i="2"/>
  <c r="CW317" i="2"/>
  <c r="CW318" i="2"/>
  <c r="CW319" i="2"/>
  <c r="CW320" i="2"/>
  <c r="CW321" i="2"/>
  <c r="CW322" i="2"/>
  <c r="CW323" i="2"/>
  <c r="CW324" i="2"/>
  <c r="CW325" i="2"/>
  <c r="CW326" i="2"/>
  <c r="CW327" i="2"/>
  <c r="CW328" i="2"/>
  <c r="CW329" i="2"/>
  <c r="CW330" i="2"/>
  <c r="CW331" i="2"/>
  <c r="CW332" i="2"/>
  <c r="CW333" i="2"/>
  <c r="CW334" i="2"/>
  <c r="CW335" i="2"/>
  <c r="CW336" i="2"/>
  <c r="CW337" i="2"/>
  <c r="CW338" i="2"/>
  <c r="CW339" i="2"/>
  <c r="CW340" i="2"/>
  <c r="CW341" i="2"/>
  <c r="CW342" i="2"/>
  <c r="CW343" i="2"/>
  <c r="CW344" i="2"/>
  <c r="CW345" i="2"/>
  <c r="CW346" i="2"/>
  <c r="CW347" i="2"/>
  <c r="CW348" i="2"/>
  <c r="CW349" i="2"/>
  <c r="CW350" i="2"/>
  <c r="CW351" i="2"/>
  <c r="CW352" i="2"/>
  <c r="CW353" i="2"/>
  <c r="CW354" i="2"/>
  <c r="CW355" i="2"/>
  <c r="CW356" i="2"/>
  <c r="CW357" i="2"/>
  <c r="CW358" i="2"/>
  <c r="CW359" i="2"/>
  <c r="CW360" i="2"/>
  <c r="CW361" i="2"/>
  <c r="CW362" i="2"/>
  <c r="CW363" i="2"/>
  <c r="CW364" i="2"/>
  <c r="CW365" i="2"/>
  <c r="CW366" i="2"/>
  <c r="CW367" i="2"/>
  <c r="CW368" i="2"/>
  <c r="CW369" i="2"/>
  <c r="CW370" i="2"/>
  <c r="CW371" i="2"/>
  <c r="CW372" i="2"/>
  <c r="CW373" i="2"/>
  <c r="CW374" i="2"/>
  <c r="CW375" i="2"/>
  <c r="CW376" i="2"/>
  <c r="CW377" i="2"/>
  <c r="CW378" i="2"/>
  <c r="CW379" i="2"/>
  <c r="CW380" i="2"/>
  <c r="CW381" i="2"/>
  <c r="CW382" i="2"/>
  <c r="CW383" i="2"/>
  <c r="CW384" i="2"/>
  <c r="CW385" i="2"/>
  <c r="CW386" i="2"/>
  <c r="CW387" i="2"/>
  <c r="CW388" i="2"/>
  <c r="CW389" i="2"/>
  <c r="CW390" i="2"/>
  <c r="CW391" i="2"/>
  <c r="CW392" i="2"/>
  <c r="CW393" i="2"/>
  <c r="CW394" i="2"/>
  <c r="CW395" i="2"/>
  <c r="CW396" i="2"/>
  <c r="CW397" i="2"/>
  <c r="CW398" i="2"/>
  <c r="CW399" i="2"/>
  <c r="CW400" i="2"/>
  <c r="CW401" i="2"/>
  <c r="CW402" i="2"/>
  <c r="CW403" i="2"/>
  <c r="CW404" i="2"/>
  <c r="CW405" i="2"/>
  <c r="CW406" i="2"/>
  <c r="CW407" i="2"/>
  <c r="CW408" i="2"/>
  <c r="CW409" i="2"/>
  <c r="CW410" i="2"/>
  <c r="CW411" i="2"/>
  <c r="CW412" i="2"/>
  <c r="CW413" i="2"/>
  <c r="CW414" i="2"/>
  <c r="CW415" i="2"/>
  <c r="CW416" i="2"/>
  <c r="CW417" i="2"/>
  <c r="CW418" i="2"/>
  <c r="CW419" i="2"/>
  <c r="CW420" i="2"/>
  <c r="CW421" i="2"/>
  <c r="CW422" i="2"/>
  <c r="CW423" i="2"/>
  <c r="CW424" i="2"/>
  <c r="CW425" i="2"/>
  <c r="CW426" i="2"/>
  <c r="CW427" i="2"/>
  <c r="CW428" i="2"/>
  <c r="CW429" i="2"/>
  <c r="CW430" i="2"/>
  <c r="CW431" i="2"/>
  <c r="CW432" i="2"/>
  <c r="CW433" i="2"/>
  <c r="CW434" i="2"/>
  <c r="CW435" i="2"/>
  <c r="CW436" i="2"/>
  <c r="CW437" i="2"/>
  <c r="CW438" i="2"/>
  <c r="CW439" i="2"/>
  <c r="CW440" i="2"/>
  <c r="CW441" i="2"/>
  <c r="CW442" i="2"/>
  <c r="CW443" i="2"/>
  <c r="CW444" i="2"/>
  <c r="CW445" i="2"/>
  <c r="CW446" i="2"/>
  <c r="CW447" i="2"/>
  <c r="CW448" i="2"/>
  <c r="CW449" i="2"/>
  <c r="CW450" i="2"/>
  <c r="CW451" i="2"/>
  <c r="CW452" i="2"/>
  <c r="CW453" i="2"/>
  <c r="CW454" i="2"/>
  <c r="CW455" i="2"/>
  <c r="CW456" i="2"/>
  <c r="CW457" i="2"/>
  <c r="CW458" i="2"/>
  <c r="CW459" i="2"/>
  <c r="CW460" i="2"/>
  <c r="CW461" i="2"/>
  <c r="CW462" i="2"/>
  <c r="CW463" i="2"/>
  <c r="CW464" i="2"/>
  <c r="CW465" i="2"/>
  <c r="CW466" i="2"/>
  <c r="CW467" i="2"/>
  <c r="CW468" i="2"/>
  <c r="CW469" i="2"/>
  <c r="CW470" i="2"/>
  <c r="CW471" i="2"/>
  <c r="CW472" i="2"/>
  <c r="CW473" i="2"/>
  <c r="CW474" i="2"/>
  <c r="CW475" i="2"/>
  <c r="CW476" i="2"/>
  <c r="CW477" i="2"/>
  <c r="CW478" i="2"/>
  <c r="CW479" i="2"/>
  <c r="CW480" i="2"/>
  <c r="CW481" i="2"/>
  <c r="CW482" i="2"/>
  <c r="CW483" i="2"/>
  <c r="CW484" i="2"/>
  <c r="CW485" i="2"/>
  <c r="CW486" i="2"/>
  <c r="CW487" i="2"/>
  <c r="CW488" i="2"/>
  <c r="CW489" i="2"/>
  <c r="CW490" i="2"/>
  <c r="CW491" i="2"/>
  <c r="CW492" i="2"/>
  <c r="CW493" i="2"/>
  <c r="CW494" i="2"/>
  <c r="CW495" i="2"/>
  <c r="CW496" i="2"/>
  <c r="CW497" i="2"/>
  <c r="CW498" i="2"/>
  <c r="CW499" i="2"/>
  <c r="CW500" i="2"/>
  <c r="CW501" i="2"/>
  <c r="CW502" i="2"/>
  <c r="CW503" i="2"/>
  <c r="CW504" i="2"/>
  <c r="CW505" i="2"/>
  <c r="CW506" i="2"/>
  <c r="CW507" i="2"/>
  <c r="CW508" i="2"/>
  <c r="CW509" i="2"/>
  <c r="CW510" i="2"/>
  <c r="CW511" i="2"/>
  <c r="CW512" i="2"/>
  <c r="CW513" i="2"/>
  <c r="CW514" i="2"/>
  <c r="CW515" i="2"/>
  <c r="CW516" i="2"/>
  <c r="CW517" i="2"/>
  <c r="CW518" i="2"/>
  <c r="CW519" i="2"/>
  <c r="CW520" i="2"/>
  <c r="CW521" i="2"/>
  <c r="CW522" i="2"/>
  <c r="CW523" i="2"/>
  <c r="CW524" i="2"/>
  <c r="CW525" i="2"/>
  <c r="CW526" i="2"/>
  <c r="CW527" i="2"/>
  <c r="CW528" i="2"/>
  <c r="CW529" i="2"/>
  <c r="CW530" i="2"/>
  <c r="CW531" i="2"/>
  <c r="CW532" i="2"/>
  <c r="CW533" i="2"/>
  <c r="CW534" i="2"/>
  <c r="CW535" i="2"/>
  <c r="CW536" i="2"/>
  <c r="CW537" i="2"/>
  <c r="CW538" i="2"/>
  <c r="CW539" i="2"/>
  <c r="CW540" i="2"/>
  <c r="CW541" i="2"/>
  <c r="CW542" i="2"/>
  <c r="CW543" i="2"/>
  <c r="CW544" i="2"/>
  <c r="CW545" i="2"/>
  <c r="CW546" i="2"/>
  <c r="CW547" i="2"/>
  <c r="CW548" i="2"/>
  <c r="CW549" i="2"/>
  <c r="CW550" i="2"/>
  <c r="CW551" i="2"/>
  <c r="CW552" i="2"/>
  <c r="CW553" i="2"/>
  <c r="CW554" i="2"/>
  <c r="CW555" i="2"/>
  <c r="CW556" i="2"/>
  <c r="CW557" i="2"/>
  <c r="CW558" i="2"/>
  <c r="CW559" i="2"/>
  <c r="CW560" i="2"/>
  <c r="CW561" i="2"/>
  <c r="CW562" i="2"/>
  <c r="CW563" i="2"/>
  <c r="CW564" i="2"/>
  <c r="CW565" i="2"/>
  <c r="CW566" i="2"/>
  <c r="CW567" i="2"/>
  <c r="CW568" i="2"/>
  <c r="CW569" i="2"/>
  <c r="CW570" i="2"/>
  <c r="CW571" i="2"/>
  <c r="CW572" i="2"/>
  <c r="CW573" i="2"/>
  <c r="CW574" i="2"/>
  <c r="CW575" i="2"/>
  <c r="CW576" i="2"/>
  <c r="CW577" i="2"/>
  <c r="CW578" i="2"/>
  <c r="CW579" i="2"/>
  <c r="CW580" i="2"/>
  <c r="CW581" i="2"/>
  <c r="CW582" i="2"/>
  <c r="CW583" i="2"/>
  <c r="CW584" i="2"/>
  <c r="CW585" i="2"/>
  <c r="CW586" i="2"/>
  <c r="CW587" i="2"/>
  <c r="CW588" i="2"/>
  <c r="CW589" i="2"/>
  <c r="CW590" i="2"/>
  <c r="CW591" i="2"/>
  <c r="CW592" i="2"/>
  <c r="CW593" i="2"/>
  <c r="CW594" i="2"/>
  <c r="CW595" i="2"/>
  <c r="CW596" i="2"/>
  <c r="CW597" i="2"/>
  <c r="CW598" i="2"/>
  <c r="CW599" i="2"/>
  <c r="CW600" i="2"/>
  <c r="CW601" i="2"/>
  <c r="CW602" i="2"/>
  <c r="CW603" i="2"/>
  <c r="CW604" i="2"/>
  <c r="CW605" i="2"/>
  <c r="CW606" i="2"/>
  <c r="CW607" i="2"/>
  <c r="CW608" i="2"/>
  <c r="CW609" i="2"/>
  <c r="CW610" i="2"/>
  <c r="CW611" i="2"/>
  <c r="CW612" i="2"/>
  <c r="CW613" i="2"/>
  <c r="CW614" i="2"/>
  <c r="CW615" i="2"/>
  <c r="CW616" i="2"/>
  <c r="CW617" i="2"/>
  <c r="CW618" i="2"/>
  <c r="CW619" i="2"/>
  <c r="CW620" i="2"/>
  <c r="CW621" i="2"/>
  <c r="CW622" i="2"/>
  <c r="CW623" i="2"/>
  <c r="CW624" i="2"/>
  <c r="CW625" i="2"/>
  <c r="CW626" i="2"/>
  <c r="CW627" i="2"/>
  <c r="CW628" i="2"/>
  <c r="CW629" i="2"/>
  <c r="CW630" i="2"/>
  <c r="CW631" i="2"/>
  <c r="CW632" i="2"/>
  <c r="CW633" i="2"/>
  <c r="CW634" i="2"/>
  <c r="CW635" i="2"/>
  <c r="CW636" i="2"/>
  <c r="CW637" i="2"/>
  <c r="CW638" i="2"/>
  <c r="CW639" i="2"/>
  <c r="CW640" i="2"/>
  <c r="CW641" i="2"/>
  <c r="CW642" i="2"/>
  <c r="CW643" i="2"/>
  <c r="CW644" i="2"/>
  <c r="CW645" i="2"/>
  <c r="CW646" i="2"/>
  <c r="CW647" i="2"/>
  <c r="CW648" i="2"/>
  <c r="CW649" i="2"/>
  <c r="CW650" i="2"/>
  <c r="CW651" i="2"/>
  <c r="CW652" i="2"/>
  <c r="CW653" i="2"/>
  <c r="CW654" i="2"/>
  <c r="CW655" i="2"/>
  <c r="CW656" i="2"/>
  <c r="CW657" i="2"/>
  <c r="CW658" i="2"/>
  <c r="CW659" i="2"/>
  <c r="CW660" i="2"/>
  <c r="CW661" i="2"/>
  <c r="CW662" i="2"/>
  <c r="CW663" i="2"/>
  <c r="CW664" i="2"/>
  <c r="CW665" i="2"/>
  <c r="CW666" i="2"/>
  <c r="CW667" i="2"/>
  <c r="CW668" i="2"/>
  <c r="CW669" i="2"/>
  <c r="CW670" i="2"/>
  <c r="CW671" i="2"/>
  <c r="CW672" i="2"/>
  <c r="CW673" i="2"/>
  <c r="CW674" i="2"/>
  <c r="CW675" i="2"/>
  <c r="CW676" i="2"/>
  <c r="CW677" i="2"/>
  <c r="CW678" i="2"/>
  <c r="CW679" i="2"/>
  <c r="CW680" i="2"/>
  <c r="CW681" i="2"/>
  <c r="CW682" i="2"/>
  <c r="CW683" i="2"/>
  <c r="CW684" i="2"/>
  <c r="CW685" i="2"/>
  <c r="CW686" i="2"/>
  <c r="CW687" i="2"/>
  <c r="CW688" i="2"/>
  <c r="CW689" i="2"/>
  <c r="CW690" i="2"/>
  <c r="CW691" i="2"/>
  <c r="CW692" i="2"/>
  <c r="CW693" i="2"/>
  <c r="CW694" i="2"/>
  <c r="CW695" i="2"/>
  <c r="CW696" i="2"/>
  <c r="CW697" i="2"/>
  <c r="CW698" i="2"/>
  <c r="CW699" i="2"/>
  <c r="CW700" i="2"/>
  <c r="CW701" i="2"/>
  <c r="CW702" i="2"/>
  <c r="CW703" i="2"/>
  <c r="CW704" i="2"/>
  <c r="CW705" i="2"/>
  <c r="CW706" i="2"/>
  <c r="CW707" i="2"/>
  <c r="CW708" i="2"/>
  <c r="CW709" i="2"/>
  <c r="CW710" i="2"/>
  <c r="CW711" i="2"/>
  <c r="CW712" i="2"/>
  <c r="CW713" i="2"/>
  <c r="CW714" i="2"/>
  <c r="CW715" i="2"/>
  <c r="CW716" i="2"/>
  <c r="CW717" i="2"/>
  <c r="CW718" i="2"/>
  <c r="CW719" i="2"/>
  <c r="CW720" i="2"/>
  <c r="CW721" i="2"/>
  <c r="CW722" i="2"/>
  <c r="CW723" i="2"/>
  <c r="CW724" i="2"/>
  <c r="CW725" i="2"/>
  <c r="CW726" i="2"/>
  <c r="CW727" i="2"/>
  <c r="CW728" i="2"/>
  <c r="CW729" i="2"/>
  <c r="CW730" i="2"/>
  <c r="CW731" i="2"/>
  <c r="CW732" i="2"/>
  <c r="CW733" i="2"/>
  <c r="CW734" i="2"/>
  <c r="CW735" i="2"/>
  <c r="CW736" i="2"/>
  <c r="CW737" i="2"/>
  <c r="CW738" i="2"/>
  <c r="CW739" i="2"/>
  <c r="CW740" i="2"/>
  <c r="CW741" i="2"/>
  <c r="CW742" i="2"/>
  <c r="CW743" i="2"/>
  <c r="CW744" i="2"/>
  <c r="CW745" i="2"/>
  <c r="CW746" i="2"/>
  <c r="CW747" i="2"/>
  <c r="CW748" i="2"/>
  <c r="CW749" i="2"/>
  <c r="CW750" i="2"/>
  <c r="CW751" i="2"/>
  <c r="CW752" i="2"/>
  <c r="CW753" i="2"/>
  <c r="CW754" i="2"/>
  <c r="CW755" i="2"/>
  <c r="CW756" i="2"/>
  <c r="CW757" i="2"/>
  <c r="CW758" i="2"/>
  <c r="CW759" i="2"/>
  <c r="CW760" i="2"/>
  <c r="CW761" i="2"/>
  <c r="CW762" i="2"/>
  <c r="CW763" i="2"/>
  <c r="CW764" i="2"/>
  <c r="CW765" i="2"/>
  <c r="CW766" i="2"/>
  <c r="CW767" i="2"/>
  <c r="CW768" i="2"/>
  <c r="CW769" i="2"/>
  <c r="CW770" i="2"/>
  <c r="CW771" i="2"/>
  <c r="CW772" i="2"/>
  <c r="CW773" i="2"/>
  <c r="CW774" i="2"/>
  <c r="CW775" i="2"/>
  <c r="CW776" i="2"/>
  <c r="CW777" i="2"/>
  <c r="CW778" i="2"/>
  <c r="CW779" i="2"/>
  <c r="CW780" i="2"/>
  <c r="CW781" i="2"/>
  <c r="CW782" i="2"/>
  <c r="CW783" i="2"/>
  <c r="CW784" i="2"/>
  <c r="CW785" i="2"/>
  <c r="CW786" i="2"/>
  <c r="CW787" i="2"/>
  <c r="CW788" i="2"/>
  <c r="CW789" i="2"/>
  <c r="CW790" i="2"/>
  <c r="CW791" i="2"/>
  <c r="CW792" i="2"/>
  <c r="CW793" i="2"/>
  <c r="CW794" i="2"/>
  <c r="CW795" i="2"/>
  <c r="CW796" i="2"/>
  <c r="CW797" i="2"/>
  <c r="CW798" i="2"/>
  <c r="CW799" i="2"/>
  <c r="CW800" i="2"/>
  <c r="CW801" i="2"/>
  <c r="CW802" i="2"/>
  <c r="CW803" i="2"/>
  <c r="CW804" i="2"/>
  <c r="CW805" i="2"/>
  <c r="CW806" i="2"/>
  <c r="CW807" i="2"/>
  <c r="CW808" i="2"/>
  <c r="CW809" i="2"/>
  <c r="CW810" i="2"/>
  <c r="CW811" i="2"/>
  <c r="CW812" i="2"/>
  <c r="CW813" i="2"/>
  <c r="CW814" i="2"/>
  <c r="CW815" i="2"/>
  <c r="CW816" i="2"/>
  <c r="CW817" i="2"/>
  <c r="CW818" i="2"/>
  <c r="CW819" i="2"/>
  <c r="CW820" i="2"/>
  <c r="CW821" i="2"/>
  <c r="CW822" i="2"/>
  <c r="CW823" i="2"/>
  <c r="CW824" i="2"/>
  <c r="CW825" i="2"/>
  <c r="CW826" i="2"/>
  <c r="CW827" i="2"/>
  <c r="CW828" i="2"/>
  <c r="CW829" i="2"/>
  <c r="CW830" i="2"/>
  <c r="CW831" i="2"/>
  <c r="CW832" i="2"/>
  <c r="CW833" i="2"/>
  <c r="CW834" i="2"/>
  <c r="CW835" i="2"/>
  <c r="CW836" i="2"/>
  <c r="CW837" i="2"/>
  <c r="CW838" i="2"/>
  <c r="CW839" i="2"/>
  <c r="CW840" i="2"/>
  <c r="CW841" i="2"/>
  <c r="CW842" i="2"/>
  <c r="CW843" i="2"/>
  <c r="CW844" i="2"/>
  <c r="CW845" i="2"/>
  <c r="CW846" i="2"/>
  <c r="CW847" i="2"/>
  <c r="CW848" i="2"/>
  <c r="CW849" i="2"/>
  <c r="CW850" i="2"/>
  <c r="CW851" i="2"/>
  <c r="CW852" i="2"/>
  <c r="CW853" i="2"/>
  <c r="CW854" i="2"/>
  <c r="CW855" i="2"/>
  <c r="CW856" i="2"/>
  <c r="CW857" i="2"/>
  <c r="CW858" i="2"/>
  <c r="CW859" i="2"/>
  <c r="CW860" i="2"/>
  <c r="CW861" i="2"/>
  <c r="CW862" i="2"/>
  <c r="CW863" i="2"/>
  <c r="CW864" i="2"/>
  <c r="CW865" i="2"/>
  <c r="CW866" i="2"/>
  <c r="CW867" i="2"/>
  <c r="CW868" i="2"/>
  <c r="CW869" i="2"/>
  <c r="CW870" i="2"/>
  <c r="CW871" i="2"/>
  <c r="CW872" i="2"/>
  <c r="CW873" i="2"/>
  <c r="CW874" i="2"/>
  <c r="CW875" i="2"/>
  <c r="CW876" i="2"/>
  <c r="CW877" i="2"/>
  <c r="CW878" i="2"/>
  <c r="CW879" i="2"/>
  <c r="CW880" i="2"/>
  <c r="CW881" i="2"/>
  <c r="CW882" i="2"/>
  <c r="CW883" i="2"/>
  <c r="CW884" i="2"/>
  <c r="CW885" i="2"/>
  <c r="CW886" i="2"/>
  <c r="CW887" i="2"/>
  <c r="CW888" i="2"/>
  <c r="CW889" i="2"/>
  <c r="CW890" i="2"/>
  <c r="CW891" i="2"/>
  <c r="CW892" i="2"/>
  <c r="CW893" i="2"/>
  <c r="CW894" i="2"/>
  <c r="CW895" i="2"/>
  <c r="CW896" i="2"/>
  <c r="CW897" i="2"/>
  <c r="CW898" i="2"/>
  <c r="CW899" i="2"/>
  <c r="CW900" i="2"/>
  <c r="CW901" i="2"/>
  <c r="CW902" i="2"/>
  <c r="CW903" i="2"/>
  <c r="CW904" i="2"/>
  <c r="CW905" i="2"/>
  <c r="CW906" i="2"/>
  <c r="CW907" i="2"/>
  <c r="CW908" i="2"/>
  <c r="CW909" i="2"/>
  <c r="CW910" i="2"/>
  <c r="CW911" i="2"/>
  <c r="CW912" i="2"/>
  <c r="CW913" i="2"/>
  <c r="CW914" i="2"/>
  <c r="CW915" i="2"/>
  <c r="CW916" i="2"/>
  <c r="CW917" i="2"/>
  <c r="CW918" i="2"/>
  <c r="CW919" i="2"/>
  <c r="CW920" i="2"/>
  <c r="CW921" i="2"/>
  <c r="CW922" i="2"/>
  <c r="CW923" i="2"/>
  <c r="CW924" i="2"/>
  <c r="CW925" i="2"/>
  <c r="CW926" i="2"/>
  <c r="CW927" i="2"/>
  <c r="CW928" i="2"/>
  <c r="CW929" i="2"/>
  <c r="CW930" i="2"/>
  <c r="CW931" i="2"/>
  <c r="CW932" i="2"/>
  <c r="CW933" i="2"/>
  <c r="CW934" i="2"/>
  <c r="CW935" i="2"/>
  <c r="CW936" i="2"/>
  <c r="CW937" i="2"/>
  <c r="CW938" i="2"/>
  <c r="CW939" i="2"/>
  <c r="CW940" i="2"/>
  <c r="CW941" i="2"/>
  <c r="CW942" i="2"/>
  <c r="CW943" i="2"/>
  <c r="CW944" i="2"/>
  <c r="CW945" i="2"/>
  <c r="CW946" i="2"/>
  <c r="CW947" i="2"/>
  <c r="CW948" i="2"/>
  <c r="CW949" i="2"/>
  <c r="CW950" i="2"/>
  <c r="CW951" i="2"/>
  <c r="CW952" i="2"/>
  <c r="CW953" i="2"/>
  <c r="CW954" i="2"/>
  <c r="CW955" i="2"/>
  <c r="CW956" i="2"/>
  <c r="CW957" i="2"/>
  <c r="CW958" i="2"/>
  <c r="CW959" i="2"/>
  <c r="CW960" i="2"/>
  <c r="CW961" i="2"/>
  <c r="CW962" i="2"/>
  <c r="CW963" i="2"/>
  <c r="CW964" i="2"/>
  <c r="CW965" i="2"/>
  <c r="CW966" i="2"/>
  <c r="CW967" i="2"/>
  <c r="CW968" i="2"/>
  <c r="CW969" i="2"/>
  <c r="CW970" i="2"/>
  <c r="CW971" i="2"/>
  <c r="CW972" i="2"/>
  <c r="CW973" i="2"/>
  <c r="CW974" i="2"/>
  <c r="CW975" i="2"/>
  <c r="CW976" i="2"/>
  <c r="CW977" i="2"/>
  <c r="CW978" i="2"/>
  <c r="CW979" i="2"/>
  <c r="CW980" i="2"/>
  <c r="CW981" i="2"/>
  <c r="CW982" i="2"/>
  <c r="CW983" i="2"/>
  <c r="CW984" i="2"/>
  <c r="CW985" i="2"/>
  <c r="CW986" i="2"/>
  <c r="CW987" i="2"/>
  <c r="CW988" i="2"/>
  <c r="CW989" i="2"/>
  <c r="CW990" i="2"/>
  <c r="CW991" i="2"/>
  <c r="CW992" i="2"/>
  <c r="CW993" i="2"/>
  <c r="CW994" i="2"/>
  <c r="CW995" i="2"/>
  <c r="CW996" i="2"/>
  <c r="CW997" i="2"/>
  <c r="CW998" i="2"/>
  <c r="CW999" i="2"/>
  <c r="CW1000" i="2"/>
  <c r="CW1001" i="2"/>
  <c r="CW1002" i="2"/>
  <c r="CW1003" i="2"/>
  <c r="CW1004" i="2"/>
  <c r="CW1005" i="2"/>
  <c r="CW1006" i="2"/>
  <c r="CW1007" i="2"/>
  <c r="CW1008" i="2"/>
  <c r="CW1009" i="2"/>
  <c r="CW1010" i="2"/>
  <c r="CW1011" i="2"/>
  <c r="CW1012" i="2"/>
  <c r="CW1013" i="2"/>
  <c r="CW1014" i="2"/>
  <c r="CW1015" i="2"/>
  <c r="CW1016" i="2"/>
  <c r="CW1017" i="2"/>
  <c r="CW1018" i="2"/>
  <c r="CW1019" i="2"/>
  <c r="CW1020" i="2"/>
  <c r="CW1021" i="2"/>
  <c r="CW1022" i="2"/>
  <c r="CW1023" i="2"/>
  <c r="CW1024" i="2"/>
  <c r="CW1025" i="2"/>
  <c r="CW1026" i="2"/>
  <c r="CW1027" i="2"/>
  <c r="CW1028" i="2"/>
  <c r="CW1029" i="2"/>
  <c r="CW1030" i="2"/>
  <c r="CW1031" i="2"/>
  <c r="CW1032" i="2"/>
  <c r="CW1033" i="2"/>
  <c r="CW1034" i="2"/>
  <c r="CW1035" i="2"/>
  <c r="CW1036" i="2"/>
  <c r="CW1037" i="2"/>
  <c r="CW1038" i="2"/>
  <c r="CW1039" i="2"/>
  <c r="CW1040" i="2"/>
  <c r="CW1041" i="2"/>
  <c r="CW1042" i="2"/>
  <c r="CW1043" i="2"/>
  <c r="CW1044" i="2"/>
  <c r="CW1045" i="2"/>
  <c r="CW1046" i="2"/>
  <c r="CW1047" i="2"/>
  <c r="CW1048" i="2"/>
  <c r="CW1049" i="2"/>
  <c r="CW1050" i="2"/>
  <c r="CW1051" i="2"/>
  <c r="CW1052" i="2"/>
  <c r="CW1053" i="2"/>
  <c r="CW1054" i="2"/>
  <c r="CW1055" i="2"/>
  <c r="CW1056" i="2"/>
  <c r="CW1057" i="2"/>
  <c r="CW1058" i="2"/>
  <c r="CW1059" i="2"/>
  <c r="CW1060" i="2"/>
  <c r="CW1061" i="2"/>
  <c r="CW1062" i="2"/>
  <c r="CW1063" i="2"/>
  <c r="CW1064" i="2"/>
  <c r="CW1065" i="2"/>
  <c r="CW1066" i="2"/>
  <c r="CW1067" i="2"/>
  <c r="CW1068" i="2"/>
  <c r="CW1069" i="2"/>
  <c r="CW1070" i="2"/>
  <c r="CW1071" i="2"/>
  <c r="CW1072" i="2"/>
  <c r="CW1073" i="2"/>
  <c r="CW1074" i="2"/>
  <c r="CW1075" i="2"/>
  <c r="CW1076" i="2"/>
  <c r="CW1077" i="2"/>
  <c r="CW1078" i="2"/>
  <c r="CW1079" i="2"/>
  <c r="CW1080" i="2"/>
  <c r="CW1081" i="2"/>
  <c r="CW1082" i="2"/>
  <c r="CW1083" i="2"/>
  <c r="CW1084" i="2"/>
  <c r="CW1085" i="2"/>
  <c r="CW1086" i="2"/>
  <c r="CW1087" i="2"/>
  <c r="CW1088" i="2"/>
  <c r="CW1089" i="2"/>
  <c r="CW1090" i="2"/>
  <c r="CW1091" i="2"/>
  <c r="CW1092" i="2"/>
  <c r="CW1093" i="2"/>
  <c r="CW1094" i="2"/>
  <c r="CW1095" i="2"/>
  <c r="CW1096" i="2"/>
  <c r="CW1097" i="2"/>
  <c r="CW1098" i="2"/>
  <c r="CW1099" i="2"/>
  <c r="CW1100" i="2"/>
  <c r="CW1101" i="2"/>
  <c r="CW1102" i="2"/>
  <c r="CW1103" i="2"/>
  <c r="CW1104" i="2"/>
  <c r="CW1105" i="2"/>
  <c r="CW1106" i="2"/>
  <c r="CW1107" i="2"/>
  <c r="CW1108" i="2"/>
  <c r="CW1109" i="2"/>
  <c r="CW1110" i="2"/>
  <c r="CW1111" i="2"/>
  <c r="CW1112" i="2"/>
  <c r="CW1113" i="2"/>
  <c r="CW1114" i="2"/>
  <c r="CW1115" i="2"/>
  <c r="CW1116" i="2"/>
  <c r="CW1117" i="2"/>
  <c r="CW1118" i="2"/>
  <c r="CW1119" i="2"/>
  <c r="CW1120" i="2"/>
  <c r="CW1121" i="2"/>
  <c r="CW1122" i="2"/>
  <c r="CW1123" i="2"/>
  <c r="CW1124" i="2"/>
  <c r="CW1125" i="2"/>
  <c r="CW1126" i="2"/>
  <c r="CW1127" i="2"/>
  <c r="CW1128" i="2"/>
  <c r="CW1129" i="2"/>
  <c r="CW1130" i="2"/>
  <c r="CW1131" i="2"/>
  <c r="CW1132" i="2"/>
  <c r="CW1133" i="2"/>
  <c r="CW1134" i="2"/>
  <c r="CW1135" i="2"/>
  <c r="CW1136" i="2"/>
  <c r="CW1137" i="2"/>
  <c r="CW1138" i="2"/>
  <c r="CW1139" i="2"/>
  <c r="CW1140" i="2"/>
  <c r="CW1141" i="2"/>
  <c r="CW1142" i="2"/>
  <c r="CW1143" i="2"/>
  <c r="CW1144" i="2"/>
  <c r="CW1145" i="2"/>
  <c r="CW1146" i="2"/>
  <c r="CW1147" i="2"/>
  <c r="CW1148" i="2"/>
  <c r="CW1149" i="2"/>
  <c r="CW1150" i="2"/>
  <c r="CW1151" i="2"/>
  <c r="CW1152" i="2"/>
  <c r="CW1153" i="2"/>
  <c r="CW1154" i="2"/>
  <c r="CW1155" i="2"/>
  <c r="CW1156" i="2"/>
  <c r="CW1157" i="2"/>
  <c r="CW1158" i="2"/>
  <c r="CW1159" i="2"/>
  <c r="CW1160" i="2"/>
  <c r="CW1161" i="2"/>
  <c r="CW1162" i="2"/>
  <c r="CW1163" i="2"/>
  <c r="CW1164" i="2"/>
  <c r="CW1165" i="2"/>
  <c r="CW1166" i="2"/>
  <c r="CW1167" i="2"/>
  <c r="CW1168" i="2"/>
  <c r="CW1169" i="2"/>
  <c r="CW1170" i="2"/>
  <c r="CW1171" i="2"/>
  <c r="CW1172" i="2"/>
  <c r="CW1173" i="2"/>
  <c r="CW1174" i="2"/>
  <c r="CW1175" i="2"/>
  <c r="CW1176" i="2"/>
  <c r="CW1177" i="2"/>
  <c r="CW1178" i="2"/>
  <c r="CW1179" i="2"/>
  <c r="CW1180" i="2"/>
  <c r="CW1181" i="2"/>
  <c r="CW1182" i="2"/>
  <c r="CW1183" i="2"/>
  <c r="CW1184" i="2"/>
  <c r="CW1185" i="2"/>
  <c r="CW1186" i="2"/>
  <c r="CW1187" i="2"/>
  <c r="CW1188" i="2"/>
  <c r="CW1189" i="2"/>
  <c r="CW1190" i="2"/>
  <c r="CW1191" i="2"/>
  <c r="CW1192" i="2"/>
  <c r="CW1193" i="2"/>
  <c r="CW1194" i="2"/>
  <c r="CW1195" i="2"/>
  <c r="CW1196" i="2"/>
  <c r="CW1197" i="2"/>
  <c r="CW1198" i="2"/>
  <c r="CW1199" i="2"/>
  <c r="CW1200" i="2"/>
  <c r="CW1201" i="2"/>
  <c r="CW1202" i="2"/>
  <c r="CW1203" i="2"/>
  <c r="CW1204" i="2"/>
  <c r="CW1205" i="2"/>
  <c r="CW1206" i="2"/>
  <c r="CW1207" i="2"/>
  <c r="CW1208" i="2"/>
  <c r="CW1209" i="2"/>
  <c r="CW1210" i="2"/>
  <c r="CW1211" i="2"/>
  <c r="CW1212" i="2"/>
  <c r="CW1213" i="2"/>
  <c r="CW1214" i="2"/>
  <c r="CW1215" i="2"/>
  <c r="CW1216" i="2"/>
  <c r="CW1217" i="2"/>
  <c r="CW1218" i="2"/>
  <c r="CW1219" i="2"/>
  <c r="CW1220" i="2"/>
  <c r="CW1221" i="2"/>
  <c r="CW1222" i="2"/>
  <c r="CW1223" i="2"/>
  <c r="CW1224" i="2"/>
  <c r="CW1225" i="2"/>
  <c r="CW1226" i="2"/>
  <c r="CW1227" i="2"/>
  <c r="CW1228" i="2"/>
  <c r="CW1229" i="2"/>
  <c r="CW1230" i="2"/>
  <c r="CW1231" i="2"/>
  <c r="CW1232" i="2"/>
  <c r="CW1233" i="2"/>
  <c r="CW1234" i="2"/>
  <c r="CW1235" i="2"/>
  <c r="CW1236" i="2"/>
  <c r="CW1237" i="2"/>
  <c r="CW1238" i="2"/>
  <c r="CW1239" i="2"/>
  <c r="CW1240" i="2"/>
  <c r="CW1241" i="2"/>
  <c r="CW1242" i="2"/>
  <c r="CW1243" i="2"/>
  <c r="CW1244" i="2"/>
  <c r="CW1245" i="2"/>
  <c r="CW1246" i="2"/>
  <c r="CW1247" i="2"/>
  <c r="CW1248" i="2"/>
  <c r="CW1249" i="2"/>
  <c r="CW1250" i="2"/>
  <c r="CW1251" i="2"/>
  <c r="CW1252" i="2"/>
  <c r="CW1253" i="2"/>
  <c r="CW1254" i="2"/>
  <c r="CW1255" i="2"/>
  <c r="CW1256" i="2"/>
  <c r="CW1257" i="2"/>
  <c r="CW1258" i="2"/>
  <c r="CW1259" i="2"/>
  <c r="CW1260" i="2"/>
  <c r="CW1261" i="2"/>
  <c r="CW1262" i="2"/>
  <c r="CW1263" i="2"/>
  <c r="CW1264" i="2"/>
  <c r="CW1265" i="2"/>
  <c r="CW1266" i="2"/>
  <c r="CW1267" i="2"/>
  <c r="CW1268" i="2"/>
  <c r="CW1269" i="2"/>
  <c r="CW1270" i="2"/>
  <c r="CW1271" i="2"/>
  <c r="CW1272" i="2"/>
  <c r="CW1273" i="2"/>
  <c r="CW1274" i="2"/>
  <c r="CW1275" i="2"/>
  <c r="CW1276" i="2"/>
  <c r="CW1277" i="2"/>
  <c r="CW1278" i="2"/>
  <c r="CW1279" i="2"/>
  <c r="CW1280" i="2"/>
  <c r="CW1281" i="2"/>
  <c r="CW1282" i="2"/>
  <c r="CW1283" i="2"/>
  <c r="CW1284" i="2"/>
  <c r="CW1285" i="2"/>
  <c r="CW1286" i="2"/>
  <c r="CW1287" i="2"/>
  <c r="CW1288" i="2"/>
  <c r="CW1289" i="2"/>
  <c r="CW1290" i="2"/>
  <c r="CW1291" i="2"/>
  <c r="CW1292" i="2"/>
  <c r="CW1293" i="2"/>
  <c r="CW1294" i="2"/>
  <c r="CW1295" i="2"/>
  <c r="CW1296" i="2"/>
  <c r="CW1297" i="2"/>
  <c r="CW1298" i="2"/>
  <c r="CW1299" i="2"/>
  <c r="CW1300" i="2"/>
  <c r="CW1301" i="2"/>
  <c r="CW1302" i="2"/>
  <c r="CW1303" i="2"/>
  <c r="CW1304" i="2"/>
  <c r="CW1305" i="2"/>
  <c r="CW1306" i="2"/>
  <c r="CW1307" i="2"/>
  <c r="CW1308" i="2"/>
  <c r="CW1309" i="2"/>
  <c r="CW1310" i="2"/>
  <c r="CW1311" i="2"/>
  <c r="CW1312" i="2"/>
  <c r="CW1313" i="2"/>
  <c r="CW1314" i="2"/>
  <c r="CW1315" i="2"/>
  <c r="CW1316" i="2"/>
  <c r="CW1317" i="2"/>
  <c r="CW1318" i="2"/>
  <c r="CW1319" i="2"/>
  <c r="CW1320" i="2"/>
  <c r="CW1321" i="2"/>
  <c r="CW1322" i="2"/>
  <c r="CW1323" i="2"/>
  <c r="CW1324" i="2"/>
  <c r="CW1325" i="2"/>
  <c r="CW1326" i="2"/>
  <c r="CW1327" i="2"/>
  <c r="CW1328" i="2"/>
  <c r="CW1329" i="2"/>
  <c r="CW1330" i="2"/>
  <c r="CW1331" i="2"/>
  <c r="CW1332" i="2"/>
  <c r="CW1333" i="2"/>
  <c r="CW1334" i="2"/>
  <c r="CW1335" i="2"/>
  <c r="CW1336" i="2"/>
  <c r="CW1337" i="2"/>
  <c r="CW1338" i="2"/>
  <c r="CW1339" i="2"/>
  <c r="CW1340" i="2"/>
  <c r="CW1341" i="2"/>
  <c r="CW1342" i="2"/>
  <c r="CW1343" i="2"/>
  <c r="CW1344" i="2"/>
  <c r="CW1345" i="2"/>
  <c r="CW1346" i="2"/>
  <c r="CW1347" i="2"/>
  <c r="CW1348" i="2"/>
  <c r="CW1349" i="2"/>
  <c r="CW1350" i="2"/>
  <c r="CW1351" i="2"/>
  <c r="CW1352" i="2"/>
  <c r="CW1353" i="2"/>
  <c r="CW1354" i="2"/>
  <c r="CW1355" i="2"/>
  <c r="CW1356" i="2"/>
  <c r="CW1357" i="2"/>
  <c r="CW1358" i="2"/>
  <c r="CW1359" i="2"/>
  <c r="CW1360" i="2"/>
  <c r="CW1361" i="2"/>
  <c r="CW1362" i="2"/>
  <c r="CW1363" i="2"/>
  <c r="CW1364" i="2"/>
  <c r="CW1365" i="2"/>
  <c r="CW1366" i="2"/>
  <c r="CW1367" i="2"/>
  <c r="CW1368" i="2"/>
  <c r="CW1369" i="2"/>
  <c r="CW1370" i="2"/>
  <c r="CW1371" i="2"/>
  <c r="CW1372" i="2"/>
  <c r="CW1373" i="2"/>
  <c r="CW1374" i="2"/>
  <c r="CW1375" i="2"/>
  <c r="CW1376" i="2"/>
  <c r="CW1377" i="2"/>
  <c r="CW1378" i="2"/>
  <c r="CW1379" i="2"/>
  <c r="CW1380" i="2"/>
  <c r="CW1381" i="2"/>
  <c r="CW1382" i="2"/>
  <c r="CW1383" i="2"/>
  <c r="CW1384" i="2"/>
  <c r="CW1385" i="2"/>
  <c r="CW1386" i="2"/>
  <c r="CW1387" i="2"/>
  <c r="CW1388" i="2"/>
  <c r="CW1389" i="2"/>
  <c r="CW1390" i="2"/>
  <c r="CW1391" i="2"/>
  <c r="CW1392" i="2"/>
  <c r="CW1393" i="2"/>
  <c r="CW1394" i="2"/>
  <c r="CW1395" i="2"/>
  <c r="CW1396" i="2"/>
  <c r="CW1397" i="2"/>
  <c r="CW1398" i="2"/>
  <c r="CW1399" i="2"/>
  <c r="CW1400" i="2"/>
  <c r="CW1401" i="2"/>
  <c r="CW1402" i="2"/>
  <c r="CW1403" i="2"/>
  <c r="CW1404" i="2"/>
  <c r="CW1405" i="2"/>
  <c r="CW1406" i="2"/>
  <c r="CW1407" i="2"/>
  <c r="CW1408" i="2"/>
  <c r="CW1409" i="2"/>
  <c r="CW1410" i="2"/>
  <c r="CW1411" i="2"/>
  <c r="CW1412" i="2"/>
  <c r="CW1413" i="2"/>
  <c r="CW1414" i="2"/>
  <c r="CW1415" i="2"/>
  <c r="CW1416" i="2"/>
  <c r="CW1417" i="2"/>
  <c r="CW1418" i="2"/>
  <c r="CW1419" i="2"/>
  <c r="CW1420" i="2"/>
  <c r="CW1421" i="2"/>
  <c r="CW1422" i="2"/>
  <c r="CW1423" i="2"/>
  <c r="CW1424" i="2"/>
  <c r="CW1425" i="2"/>
  <c r="CW1426" i="2"/>
  <c r="CW1427" i="2"/>
  <c r="CW1428" i="2"/>
  <c r="CW1429" i="2"/>
  <c r="CW1430" i="2"/>
  <c r="CW1431" i="2"/>
  <c r="CW1432" i="2"/>
  <c r="CW1433" i="2"/>
  <c r="CW1434" i="2"/>
  <c r="CW1435" i="2"/>
  <c r="CW1436" i="2"/>
  <c r="CW1437" i="2"/>
  <c r="CW1438" i="2"/>
  <c r="CW1439" i="2"/>
  <c r="CW1440" i="2"/>
  <c r="CW1441" i="2"/>
  <c r="CW1442" i="2"/>
  <c r="CW1443" i="2"/>
  <c r="CW1444" i="2"/>
  <c r="CW1445" i="2"/>
  <c r="CW1446" i="2"/>
  <c r="CW1447" i="2"/>
  <c r="CW1448" i="2"/>
  <c r="CW1449" i="2"/>
  <c r="CW1450" i="2"/>
  <c r="CW1451" i="2"/>
  <c r="CW1452" i="2"/>
  <c r="CW1453" i="2"/>
  <c r="CW1454" i="2"/>
  <c r="CW1455" i="2"/>
  <c r="CW1456" i="2"/>
  <c r="CW1457" i="2"/>
  <c r="CW1458" i="2"/>
  <c r="CW1459" i="2"/>
  <c r="CW1460" i="2"/>
  <c r="CW1461" i="2"/>
  <c r="CW1462" i="2"/>
  <c r="CW1463" i="2"/>
  <c r="CW1464" i="2"/>
  <c r="CW1465" i="2"/>
  <c r="CW1466" i="2"/>
  <c r="CW1467" i="2"/>
  <c r="CW1468" i="2"/>
  <c r="CW1469" i="2"/>
  <c r="CW1470" i="2"/>
  <c r="CW1471" i="2"/>
  <c r="CW1472" i="2"/>
  <c r="CW1473" i="2"/>
  <c r="CW1474" i="2"/>
  <c r="CW1475" i="2"/>
  <c r="CW1476" i="2"/>
  <c r="CW1477" i="2"/>
  <c r="CW1478" i="2"/>
  <c r="CW1479" i="2"/>
  <c r="CW1480" i="2"/>
  <c r="CW1481" i="2"/>
  <c r="CW1482" i="2"/>
  <c r="CW1483" i="2"/>
  <c r="CW1484" i="2"/>
  <c r="CW1485" i="2"/>
  <c r="CW1486" i="2"/>
  <c r="CW1487" i="2"/>
  <c r="CW1488" i="2"/>
  <c r="CW1489" i="2"/>
  <c r="CW1490" i="2"/>
  <c r="CW1491" i="2"/>
  <c r="CW1492" i="2"/>
  <c r="CW1493" i="2"/>
  <c r="CW1494" i="2"/>
  <c r="CW1495" i="2"/>
  <c r="CW1496" i="2"/>
  <c r="CW1497" i="2"/>
  <c r="CW1498" i="2"/>
  <c r="CW1499" i="2"/>
  <c r="CW1500" i="2"/>
  <c r="CW1501" i="2"/>
  <c r="CW1502" i="2"/>
  <c r="CW1503" i="2"/>
  <c r="CW1504" i="2"/>
  <c r="CW1505" i="2"/>
  <c r="CW1506" i="2"/>
  <c r="CW1507" i="2"/>
  <c r="CW1508" i="2"/>
  <c r="CW1509" i="2"/>
  <c r="CW1510" i="2"/>
  <c r="CW1511" i="2"/>
  <c r="CW1512" i="2"/>
  <c r="CW1513" i="2"/>
  <c r="CW1514" i="2"/>
  <c r="CW1515" i="2"/>
  <c r="CW1516" i="2"/>
  <c r="CW1517" i="2"/>
  <c r="CW1518" i="2"/>
  <c r="CW1519" i="2"/>
  <c r="CW1520" i="2"/>
  <c r="CW1521" i="2"/>
  <c r="CW1522" i="2"/>
  <c r="CW1523" i="2"/>
  <c r="CW1524" i="2"/>
  <c r="CW1525" i="2"/>
  <c r="CW1526" i="2"/>
  <c r="CW1527" i="2"/>
  <c r="CW1528" i="2"/>
  <c r="CW1529" i="2"/>
  <c r="CW1530" i="2"/>
  <c r="CW1531" i="2"/>
  <c r="CW1532" i="2"/>
  <c r="CW1533" i="2"/>
  <c r="CW1534" i="2"/>
  <c r="CW1535" i="2"/>
  <c r="CW1536" i="2"/>
  <c r="CW1537" i="2"/>
  <c r="CW1538" i="2"/>
  <c r="CW1539" i="2"/>
  <c r="CW1540" i="2"/>
  <c r="CW1541" i="2"/>
  <c r="CW1542" i="2"/>
  <c r="CW1543" i="2"/>
  <c r="CW1544" i="2"/>
  <c r="CW1545" i="2"/>
  <c r="CW1546" i="2"/>
  <c r="CW1547" i="2"/>
  <c r="CW1548" i="2"/>
  <c r="CW1549" i="2"/>
  <c r="CW1550" i="2"/>
  <c r="CW1551" i="2"/>
  <c r="CW1552" i="2"/>
  <c r="CW1553" i="2"/>
  <c r="CW1554" i="2"/>
  <c r="CW1555" i="2"/>
  <c r="CW1556" i="2"/>
  <c r="CW1557" i="2"/>
  <c r="CW1558" i="2"/>
  <c r="CW1559" i="2"/>
  <c r="CW1560" i="2"/>
  <c r="CW1561" i="2"/>
  <c r="CW1562" i="2"/>
  <c r="CW1563" i="2"/>
  <c r="CW1564" i="2"/>
  <c r="CW1565" i="2"/>
  <c r="CW1566" i="2"/>
  <c r="CW1567" i="2"/>
  <c r="CW1568" i="2"/>
  <c r="CW1569" i="2"/>
  <c r="CW1570" i="2"/>
  <c r="CW1571" i="2"/>
  <c r="CW1572" i="2"/>
  <c r="CW1573" i="2"/>
  <c r="CW1574" i="2"/>
  <c r="CW1575" i="2"/>
  <c r="CW1576" i="2"/>
  <c r="CW1577" i="2"/>
  <c r="CW1578" i="2"/>
  <c r="CW1579" i="2"/>
  <c r="CW1580" i="2"/>
  <c r="CW1581" i="2"/>
  <c r="CW1582" i="2"/>
  <c r="CW1583" i="2"/>
  <c r="CW1584" i="2"/>
  <c r="CW1585" i="2"/>
  <c r="CW1586" i="2"/>
  <c r="CW1587" i="2"/>
  <c r="CW1588" i="2"/>
  <c r="CW1589" i="2"/>
  <c r="CW1590" i="2"/>
  <c r="CW1591" i="2"/>
  <c r="CW1592" i="2"/>
  <c r="CW1593" i="2"/>
  <c r="CW1594" i="2"/>
  <c r="CW1595" i="2"/>
  <c r="CW1596" i="2"/>
  <c r="CW1597" i="2"/>
  <c r="CW1598" i="2"/>
  <c r="CW1599" i="2"/>
  <c r="CW1600" i="2"/>
  <c r="CW1601" i="2"/>
  <c r="CW1602" i="2"/>
  <c r="CW1603" i="2"/>
  <c r="CW1604" i="2"/>
  <c r="CW1605" i="2"/>
  <c r="CW1606" i="2"/>
  <c r="CW1607" i="2"/>
  <c r="CW1608" i="2"/>
  <c r="CW1609" i="2"/>
  <c r="CW1610" i="2"/>
  <c r="CW1611" i="2"/>
  <c r="CW1612" i="2"/>
  <c r="CW1613" i="2"/>
  <c r="CW1614" i="2"/>
  <c r="CW1615" i="2"/>
  <c r="CW1616" i="2"/>
  <c r="CW1617" i="2"/>
  <c r="CW1618" i="2"/>
  <c r="CW1619" i="2"/>
  <c r="CW1620" i="2"/>
  <c r="CW1621" i="2"/>
  <c r="CW1622" i="2"/>
  <c r="CW1623" i="2"/>
  <c r="CW1624" i="2"/>
  <c r="CW1625" i="2"/>
  <c r="CW1626" i="2"/>
  <c r="CW1627" i="2"/>
  <c r="CW1628" i="2"/>
  <c r="CW1629" i="2"/>
  <c r="CW1630" i="2"/>
  <c r="CW1631" i="2"/>
  <c r="CW1632" i="2"/>
  <c r="CW1633" i="2"/>
  <c r="CW1634" i="2"/>
  <c r="CW1635" i="2"/>
  <c r="CW1636" i="2"/>
  <c r="CW1637" i="2"/>
  <c r="CW1638" i="2"/>
  <c r="CW1639" i="2"/>
  <c r="CW1640" i="2"/>
  <c r="CW1641" i="2"/>
  <c r="CW1642" i="2"/>
  <c r="CW1643" i="2"/>
  <c r="CW1644" i="2"/>
  <c r="CW1645" i="2"/>
  <c r="CW1646" i="2"/>
  <c r="CW1647" i="2"/>
  <c r="CW1648" i="2"/>
  <c r="CW1649" i="2"/>
  <c r="CW1650" i="2"/>
  <c r="CW1651" i="2"/>
  <c r="CW1652" i="2"/>
  <c r="CW1653" i="2"/>
  <c r="CW1654" i="2"/>
  <c r="CW1655" i="2"/>
  <c r="CW1656" i="2"/>
  <c r="CW1657" i="2"/>
  <c r="CW1658" i="2"/>
  <c r="CW1659" i="2"/>
  <c r="CW1660" i="2"/>
  <c r="CW1661" i="2"/>
  <c r="CW1662" i="2"/>
  <c r="CW1663" i="2"/>
  <c r="CW1664" i="2"/>
  <c r="CW1665" i="2"/>
  <c r="CW1666" i="2"/>
  <c r="CW1667" i="2"/>
  <c r="CW1668" i="2"/>
  <c r="CW1669" i="2"/>
  <c r="CW1670" i="2"/>
  <c r="CW1671" i="2"/>
  <c r="CW1672" i="2"/>
  <c r="CW1673" i="2"/>
  <c r="CW1674" i="2"/>
  <c r="CW1675" i="2"/>
  <c r="CW1676" i="2"/>
  <c r="CW1677" i="2"/>
  <c r="CW1678" i="2"/>
  <c r="CW1679" i="2"/>
  <c r="CW1680" i="2"/>
  <c r="CW1681" i="2"/>
  <c r="CW1682" i="2"/>
  <c r="CW1683" i="2"/>
  <c r="CW1684" i="2"/>
  <c r="CW1685" i="2"/>
  <c r="CW1686" i="2"/>
  <c r="CW1687" i="2"/>
  <c r="CW1688" i="2"/>
  <c r="CW1689" i="2"/>
  <c r="CW1690" i="2"/>
  <c r="CW1691" i="2"/>
  <c r="CW1692" i="2"/>
  <c r="CW1693" i="2"/>
  <c r="CW1694" i="2"/>
  <c r="CW1695" i="2"/>
  <c r="CW1696" i="2"/>
  <c r="CW1697" i="2"/>
  <c r="CW1698" i="2"/>
  <c r="CW1699" i="2"/>
  <c r="CW1700" i="2"/>
  <c r="CW1701" i="2"/>
  <c r="CW1702" i="2"/>
  <c r="CW1703" i="2"/>
  <c r="CW1704" i="2"/>
  <c r="CW1705" i="2"/>
  <c r="CW1706" i="2"/>
  <c r="CW1707" i="2"/>
  <c r="CW1708" i="2"/>
  <c r="CW1709" i="2"/>
  <c r="CW1710" i="2"/>
  <c r="CW1711" i="2"/>
  <c r="CW1712" i="2"/>
  <c r="CW1713" i="2"/>
  <c r="CW1714" i="2"/>
  <c r="CW1715" i="2"/>
  <c r="CW1716" i="2"/>
  <c r="CW1717" i="2"/>
  <c r="CW1718" i="2"/>
  <c r="CW1719" i="2"/>
  <c r="CW1720" i="2"/>
  <c r="CW1721" i="2"/>
  <c r="CW1722" i="2"/>
  <c r="CW1723" i="2"/>
  <c r="CW1724" i="2"/>
  <c r="CW1725" i="2"/>
  <c r="CW1726" i="2"/>
  <c r="CW1727" i="2"/>
  <c r="CW1728" i="2"/>
  <c r="CW1729" i="2"/>
  <c r="CW1730" i="2"/>
  <c r="CW1731" i="2"/>
  <c r="CW1732" i="2"/>
  <c r="CW1733" i="2"/>
  <c r="CW1734" i="2"/>
  <c r="CW1735" i="2"/>
  <c r="CW1736" i="2"/>
  <c r="CW1737" i="2"/>
  <c r="CW1738" i="2"/>
  <c r="CW1739" i="2"/>
  <c r="CW1740" i="2"/>
  <c r="CW1741" i="2"/>
  <c r="CW1742" i="2"/>
  <c r="CW1743" i="2"/>
  <c r="CW1744" i="2"/>
  <c r="CW1745" i="2"/>
  <c r="CW1746" i="2"/>
  <c r="CW1747" i="2"/>
  <c r="CW1748" i="2"/>
  <c r="CW1749" i="2"/>
  <c r="CW1750" i="2"/>
  <c r="CW1751" i="2"/>
  <c r="CW1752" i="2"/>
  <c r="CW1753" i="2"/>
  <c r="CW1754" i="2"/>
  <c r="CW1755" i="2"/>
  <c r="CW1756" i="2"/>
  <c r="CW1757" i="2"/>
  <c r="CW1758" i="2"/>
  <c r="CW1759" i="2"/>
  <c r="CW1760" i="2"/>
  <c r="CW1761" i="2"/>
  <c r="CW1762" i="2"/>
  <c r="CW1763" i="2"/>
  <c r="CW1764" i="2"/>
  <c r="CW1765" i="2"/>
  <c r="CW1766" i="2"/>
  <c r="CW1767" i="2"/>
  <c r="CW1768" i="2"/>
  <c r="CW1769" i="2"/>
  <c r="CW1770" i="2"/>
  <c r="CW1771" i="2"/>
  <c r="CW1772" i="2"/>
  <c r="CW1773" i="2"/>
  <c r="CW1774" i="2"/>
  <c r="CW1775" i="2"/>
  <c r="CW1776" i="2"/>
  <c r="CW1777" i="2"/>
  <c r="CW1778" i="2"/>
  <c r="CW1779" i="2"/>
  <c r="CW1780" i="2"/>
  <c r="CW1781" i="2"/>
  <c r="CW1782" i="2"/>
  <c r="CW1783" i="2"/>
  <c r="CW1784" i="2"/>
  <c r="CW1785" i="2"/>
  <c r="CW1786" i="2"/>
  <c r="CW1787" i="2"/>
  <c r="CW1788" i="2"/>
  <c r="CW1789" i="2"/>
  <c r="CW1790" i="2"/>
  <c r="CW1791" i="2"/>
  <c r="CW1792" i="2"/>
  <c r="CW1793" i="2"/>
  <c r="CW1794" i="2"/>
  <c r="CW1795" i="2"/>
  <c r="CW1796" i="2"/>
  <c r="CW1797" i="2"/>
  <c r="CW1798" i="2"/>
  <c r="CW1799" i="2"/>
  <c r="CW1800" i="2"/>
  <c r="CW1801" i="2"/>
  <c r="CW1802" i="2"/>
  <c r="CW1803" i="2"/>
  <c r="CW1804" i="2"/>
  <c r="CW1805" i="2"/>
  <c r="CW1806" i="2"/>
  <c r="CW1807" i="2"/>
  <c r="CW1808" i="2"/>
  <c r="CW1809" i="2"/>
  <c r="CW1810" i="2"/>
  <c r="CW1811" i="2"/>
  <c r="CW1812" i="2"/>
  <c r="CW1813" i="2"/>
  <c r="CW1814" i="2"/>
  <c r="CW1815" i="2"/>
  <c r="CW1816" i="2"/>
  <c r="CW1817" i="2"/>
  <c r="CW1818" i="2"/>
  <c r="CW1819" i="2"/>
  <c r="CW1820" i="2"/>
  <c r="CW1821" i="2"/>
  <c r="CW1822" i="2"/>
  <c r="CW1823" i="2"/>
  <c r="CW1824" i="2"/>
  <c r="CW1825" i="2"/>
  <c r="CW1826" i="2"/>
  <c r="CW1827" i="2"/>
  <c r="CW1828" i="2"/>
  <c r="CW1829" i="2"/>
  <c r="CW1830" i="2"/>
  <c r="CW1831" i="2"/>
  <c r="CW1832" i="2"/>
  <c r="CW1833" i="2"/>
  <c r="CW1834" i="2"/>
  <c r="CW1835" i="2"/>
  <c r="CW1836" i="2"/>
  <c r="CW1837" i="2"/>
  <c r="CW1838" i="2"/>
  <c r="CW1839" i="2"/>
  <c r="CW1840" i="2"/>
  <c r="CW1841" i="2"/>
  <c r="CW1842" i="2"/>
  <c r="CW1843" i="2"/>
  <c r="CW1844" i="2"/>
  <c r="CW1845" i="2"/>
  <c r="CW1846" i="2"/>
  <c r="CW1847" i="2"/>
  <c r="CW1848" i="2"/>
  <c r="CW1849" i="2"/>
  <c r="CW1850" i="2"/>
  <c r="CW1851" i="2"/>
  <c r="CW1852" i="2"/>
  <c r="CW1853" i="2"/>
  <c r="CW1854" i="2"/>
  <c r="CW1855" i="2"/>
  <c r="CW1856" i="2"/>
  <c r="CW1857" i="2"/>
  <c r="CW1858" i="2"/>
  <c r="CW1859" i="2"/>
  <c r="CW1860" i="2"/>
  <c r="CW1861" i="2"/>
  <c r="CW1862" i="2"/>
  <c r="CW1863" i="2"/>
  <c r="CW1864" i="2"/>
  <c r="CW1865" i="2"/>
  <c r="CW1866" i="2"/>
  <c r="CW1867" i="2"/>
  <c r="CW1868" i="2"/>
  <c r="CW1869" i="2"/>
  <c r="CW1870" i="2"/>
  <c r="CW1871" i="2"/>
  <c r="CW1872" i="2"/>
  <c r="CW1873" i="2"/>
  <c r="CW1874" i="2"/>
  <c r="CW1875" i="2"/>
  <c r="CW1876" i="2"/>
  <c r="CW1877" i="2"/>
  <c r="CW1878" i="2"/>
  <c r="CW1879" i="2"/>
  <c r="CW1880" i="2"/>
  <c r="CW1881" i="2"/>
  <c r="CW1882" i="2"/>
  <c r="CW1883" i="2"/>
  <c r="CW1884" i="2"/>
  <c r="CW1885" i="2"/>
  <c r="CW1886" i="2"/>
  <c r="CW1887" i="2"/>
  <c r="CW1888" i="2"/>
  <c r="CW1889" i="2"/>
  <c r="CW1890" i="2"/>
  <c r="CW1891" i="2"/>
  <c r="CW1892" i="2"/>
  <c r="CW1893" i="2"/>
  <c r="CW1894" i="2"/>
  <c r="CW1895" i="2"/>
  <c r="CW1896" i="2"/>
  <c r="CW1897" i="2"/>
  <c r="CW1898" i="2"/>
  <c r="CW1899" i="2"/>
  <c r="CW1900" i="2"/>
  <c r="CW1901" i="2"/>
  <c r="CW1902" i="2"/>
  <c r="CW1903" i="2"/>
  <c r="CW1904" i="2"/>
  <c r="CW1905" i="2"/>
  <c r="CW1906" i="2"/>
  <c r="CW1907" i="2"/>
  <c r="CW1908" i="2"/>
  <c r="CW1909" i="2"/>
  <c r="CW1910" i="2"/>
  <c r="CW1911" i="2"/>
  <c r="CW1912" i="2"/>
  <c r="CW1913" i="2"/>
  <c r="CW1914" i="2"/>
  <c r="CW1915" i="2"/>
  <c r="CW1916" i="2"/>
  <c r="CW1917" i="2"/>
  <c r="CW1918" i="2"/>
  <c r="CW1919" i="2"/>
  <c r="CW1920" i="2"/>
  <c r="CW1921" i="2"/>
  <c r="CW1922" i="2"/>
  <c r="CW1923" i="2"/>
  <c r="CW1924" i="2"/>
  <c r="CW1925" i="2"/>
  <c r="CW1926" i="2"/>
  <c r="CW1927" i="2"/>
  <c r="CW1928" i="2"/>
  <c r="CW1929" i="2"/>
  <c r="CW1930" i="2"/>
  <c r="CW1931" i="2"/>
  <c r="CW1932" i="2"/>
  <c r="CW1933" i="2"/>
  <c r="CW1934" i="2"/>
  <c r="CW1935" i="2"/>
  <c r="CW1936" i="2"/>
  <c r="CW1937" i="2"/>
  <c r="CW1938" i="2"/>
  <c r="CW1939" i="2"/>
  <c r="CW1940" i="2"/>
  <c r="CW1941" i="2"/>
  <c r="CW1942" i="2"/>
  <c r="CW1943" i="2"/>
  <c r="CW1944" i="2"/>
  <c r="CW1945" i="2"/>
  <c r="CW1946" i="2"/>
  <c r="CW1947" i="2"/>
  <c r="CW1948" i="2"/>
  <c r="CW1949" i="2"/>
  <c r="CW1950" i="2"/>
  <c r="CW1951" i="2"/>
  <c r="CW1952" i="2"/>
  <c r="CW1953" i="2"/>
  <c r="CW1954" i="2"/>
  <c r="CW1955" i="2"/>
  <c r="CW1956" i="2"/>
  <c r="CW1957" i="2"/>
  <c r="CW1958" i="2"/>
  <c r="CW1959" i="2"/>
  <c r="CW1960" i="2"/>
  <c r="CW1961" i="2"/>
  <c r="CW1962" i="2"/>
  <c r="CW1963" i="2"/>
  <c r="CW1964" i="2"/>
  <c r="CW1965" i="2"/>
  <c r="CW1966" i="2"/>
  <c r="CW1967" i="2"/>
  <c r="CW1968" i="2"/>
  <c r="CW1969" i="2"/>
  <c r="CW1970" i="2"/>
  <c r="CW1971" i="2"/>
  <c r="CW1972" i="2"/>
  <c r="CW1973" i="2"/>
  <c r="CW1974" i="2"/>
  <c r="CW1975" i="2"/>
  <c r="CW1976" i="2"/>
  <c r="CW1977" i="2"/>
  <c r="CW1978" i="2"/>
  <c r="CW1979" i="2"/>
  <c r="CW1980" i="2"/>
  <c r="CW1981" i="2"/>
  <c r="CW1982" i="2"/>
  <c r="CW1983" i="2"/>
  <c r="CW1984" i="2"/>
  <c r="CW1985" i="2"/>
  <c r="CW1986" i="2"/>
  <c r="CW1987" i="2"/>
  <c r="CW1988" i="2"/>
  <c r="CW1989" i="2"/>
  <c r="CW1990" i="2"/>
  <c r="CW1991" i="2"/>
  <c r="CW1992" i="2"/>
  <c r="CW1993" i="2"/>
  <c r="CW1994" i="2"/>
  <c r="CW1995" i="2"/>
  <c r="CW1996" i="2"/>
  <c r="CW1997" i="2"/>
  <c r="CW1998" i="2"/>
  <c r="CW1999" i="2"/>
  <c r="CW2000" i="2"/>
  <c r="CW2001" i="2"/>
  <c r="CW2002" i="2"/>
  <c r="CW2003" i="2"/>
  <c r="CW2004" i="2"/>
  <c r="CW2005" i="2"/>
  <c r="CW2006" i="2"/>
  <c r="CW2007" i="2"/>
  <c r="CW2008" i="2"/>
  <c r="CW2009" i="2"/>
  <c r="CW2010" i="2"/>
  <c r="CW2011" i="2"/>
  <c r="CW2012" i="2"/>
  <c r="CW2013" i="2"/>
  <c r="CW2014" i="2"/>
  <c r="CW2015" i="2"/>
  <c r="CW2016" i="2"/>
  <c r="CW2017" i="2"/>
  <c r="CW2018" i="2"/>
  <c r="CW2019" i="2"/>
  <c r="CW2020" i="2"/>
  <c r="CW2021" i="2"/>
  <c r="CW2022" i="2"/>
  <c r="CW2023" i="2"/>
  <c r="CW2024" i="2"/>
  <c r="CW2025" i="2"/>
  <c r="CW2026" i="2"/>
  <c r="CW2027" i="2"/>
  <c r="CW2028" i="2"/>
  <c r="CW2029" i="2"/>
  <c r="CW2030" i="2"/>
  <c r="CW2031" i="2"/>
  <c r="CW2032" i="2"/>
  <c r="CW2033" i="2"/>
  <c r="CW2034" i="2"/>
  <c r="CW2035" i="2"/>
  <c r="CW2036" i="2"/>
  <c r="CW2037" i="2"/>
  <c r="CW2038" i="2"/>
  <c r="CW2039" i="2"/>
  <c r="CW2040" i="2"/>
  <c r="CW2041" i="2"/>
  <c r="CW2042" i="2"/>
  <c r="CW2043" i="2"/>
  <c r="CW2044" i="2"/>
  <c r="CW2045" i="2"/>
  <c r="CW2046" i="2"/>
  <c r="CW2047" i="2"/>
  <c r="CW2048" i="2"/>
  <c r="CW2049" i="2"/>
  <c r="CW2050" i="2"/>
  <c r="CW2051" i="2"/>
  <c r="CW2052" i="2"/>
  <c r="CW2053" i="2"/>
  <c r="CW2054" i="2"/>
  <c r="CW2055" i="2"/>
  <c r="CW2056" i="2"/>
  <c r="CW2057" i="2"/>
  <c r="CW2058" i="2"/>
  <c r="CW2059" i="2"/>
  <c r="CW2060" i="2"/>
  <c r="CW2061" i="2"/>
  <c r="CW2062" i="2"/>
  <c r="CW2063" i="2"/>
  <c r="CW2064" i="2"/>
  <c r="CW2065" i="2"/>
  <c r="CW2066" i="2"/>
  <c r="CW2067" i="2"/>
  <c r="CW2068" i="2"/>
  <c r="CW2069" i="2"/>
  <c r="CW2070" i="2"/>
  <c r="CW2071" i="2"/>
  <c r="CW2072" i="2"/>
  <c r="CW2073" i="2"/>
  <c r="CW2074" i="2"/>
  <c r="CW2075" i="2"/>
  <c r="CW2076" i="2"/>
  <c r="CW2077" i="2"/>
  <c r="CW2078" i="2"/>
  <c r="CW2079" i="2"/>
  <c r="CW2080" i="2"/>
  <c r="CW2081" i="2"/>
  <c r="CW2082" i="2"/>
  <c r="CW2083" i="2"/>
  <c r="CW2084" i="2"/>
  <c r="CW2085" i="2"/>
  <c r="CW2086" i="2"/>
  <c r="CW2087" i="2"/>
  <c r="CW2088" i="2"/>
  <c r="CW2089" i="2"/>
  <c r="CW2090" i="2"/>
  <c r="CW2091" i="2"/>
  <c r="CW2092" i="2"/>
  <c r="CW2093" i="2"/>
  <c r="CW2094" i="2"/>
  <c r="CW2095" i="2"/>
  <c r="CW2096" i="2"/>
  <c r="CW2097" i="2"/>
  <c r="CW2098" i="2"/>
  <c r="CW2099" i="2"/>
  <c r="CW2100" i="2"/>
  <c r="CW2101" i="2"/>
  <c r="CW2102" i="2"/>
  <c r="CW2103" i="2"/>
  <c r="CW2104" i="2"/>
  <c r="CW2105" i="2"/>
  <c r="CW2106" i="2"/>
  <c r="CW2107" i="2"/>
  <c r="CW2108" i="2"/>
  <c r="CW2109" i="2"/>
  <c r="CW2110" i="2"/>
  <c r="CW2111" i="2"/>
  <c r="CW2112" i="2"/>
  <c r="CW2113" i="2"/>
  <c r="CW2114" i="2"/>
  <c r="CW2115" i="2"/>
  <c r="CW2116" i="2"/>
  <c r="CW2117" i="2"/>
  <c r="CW2118" i="2"/>
  <c r="CW2119" i="2"/>
  <c r="CW2120" i="2"/>
  <c r="CW2121" i="2"/>
  <c r="CW2122" i="2"/>
  <c r="CW2123" i="2"/>
  <c r="CW2124" i="2"/>
  <c r="CW2125" i="2"/>
  <c r="CW2126" i="2"/>
  <c r="CW2127" i="2"/>
  <c r="CW2128" i="2"/>
  <c r="CW2129" i="2"/>
  <c r="CW2130" i="2"/>
  <c r="CW2131" i="2"/>
  <c r="CW2132" i="2"/>
  <c r="CW2133" i="2"/>
  <c r="CW2134" i="2"/>
  <c r="CW2135" i="2"/>
  <c r="CW2136" i="2"/>
  <c r="CW2137" i="2"/>
  <c r="CW2138" i="2"/>
  <c r="CW2139" i="2"/>
  <c r="CW2140" i="2"/>
  <c r="CW2141" i="2"/>
  <c r="CW2142" i="2"/>
  <c r="CW2143" i="2"/>
  <c r="CW2144" i="2"/>
  <c r="CW2145" i="2"/>
  <c r="CW2146" i="2"/>
  <c r="CW2147" i="2"/>
  <c r="CW2148" i="2"/>
  <c r="CW2149" i="2"/>
  <c r="CW2150" i="2"/>
  <c r="CW2151" i="2"/>
  <c r="CW2152" i="2"/>
  <c r="CW2153" i="2"/>
  <c r="CW2154" i="2"/>
  <c r="CW2155" i="2"/>
  <c r="CW2156" i="2"/>
  <c r="CW2157" i="2"/>
  <c r="CW2158" i="2"/>
  <c r="CW2159" i="2"/>
  <c r="CW2160" i="2"/>
  <c r="CW2161" i="2"/>
  <c r="CW2162" i="2"/>
  <c r="CW2163" i="2"/>
  <c r="CW2164" i="2"/>
  <c r="CW2165" i="2"/>
  <c r="CW2166" i="2"/>
  <c r="CW2167" i="2"/>
  <c r="CW2168" i="2"/>
  <c r="CW2169" i="2"/>
  <c r="CW2170" i="2"/>
  <c r="CW2171" i="2"/>
  <c r="CW2172" i="2"/>
  <c r="CW2173" i="2"/>
  <c r="CW2174" i="2"/>
  <c r="CW2175" i="2"/>
  <c r="CW2176" i="2"/>
  <c r="CW2177" i="2"/>
  <c r="CW2178" i="2"/>
  <c r="CW2179" i="2"/>
  <c r="CW2180" i="2"/>
  <c r="CW2181" i="2"/>
  <c r="CW2182" i="2"/>
  <c r="CW2183" i="2"/>
  <c r="CW2184" i="2"/>
  <c r="CW2185" i="2"/>
  <c r="CW2186" i="2"/>
  <c r="CW2187" i="2"/>
  <c r="CW2188" i="2"/>
  <c r="CW2189" i="2"/>
  <c r="CW2190" i="2"/>
  <c r="CW2191" i="2"/>
  <c r="CW2192" i="2"/>
  <c r="CW2193" i="2"/>
  <c r="CW2194" i="2"/>
  <c r="CW2195" i="2"/>
  <c r="CW2196" i="2"/>
  <c r="CW2197" i="2"/>
  <c r="CW2198" i="2"/>
  <c r="CW2199" i="2"/>
  <c r="CW2200" i="2"/>
  <c r="CW2201" i="2"/>
  <c r="CW2202" i="2"/>
  <c r="CW2203" i="2"/>
  <c r="CW2204" i="2"/>
  <c r="CW2205" i="2"/>
  <c r="CW2206" i="2"/>
  <c r="CW2207" i="2"/>
  <c r="CW2208" i="2"/>
  <c r="CW2209" i="2"/>
  <c r="CW2210" i="2"/>
  <c r="CW2211" i="2"/>
  <c r="CW2212" i="2"/>
  <c r="CW2213" i="2"/>
  <c r="CW2214" i="2"/>
  <c r="CW2215" i="2"/>
  <c r="CW2216" i="2"/>
  <c r="CW2217" i="2"/>
  <c r="CW2218" i="2"/>
  <c r="CW2219" i="2"/>
  <c r="CW2220" i="2"/>
  <c r="CW2221" i="2"/>
  <c r="CW2222" i="2"/>
  <c r="CW2223" i="2"/>
  <c r="CW2224" i="2"/>
  <c r="CW2225" i="2"/>
  <c r="CW2226" i="2"/>
  <c r="CW2227" i="2"/>
  <c r="CW2228" i="2"/>
  <c r="CW2229" i="2"/>
  <c r="CW2230" i="2"/>
  <c r="CW2231" i="2"/>
  <c r="CW2232" i="2"/>
  <c r="CW2233" i="2"/>
  <c r="CW2234" i="2"/>
  <c r="CW2235" i="2"/>
  <c r="CW2236" i="2"/>
  <c r="CW2237" i="2"/>
  <c r="CW2238" i="2"/>
  <c r="CW2239" i="2"/>
  <c r="CW2240" i="2"/>
  <c r="CW2241" i="2"/>
  <c r="CW2242" i="2"/>
  <c r="CW2243" i="2"/>
  <c r="CW2244" i="2"/>
  <c r="CW2245" i="2"/>
  <c r="CW2246" i="2"/>
  <c r="CW2247" i="2"/>
  <c r="CW2248" i="2"/>
  <c r="CW2249" i="2"/>
  <c r="CW2250" i="2"/>
  <c r="CW2251" i="2"/>
  <c r="CW2252" i="2"/>
  <c r="CW2253" i="2"/>
  <c r="CW2254" i="2"/>
  <c r="CW2255" i="2"/>
  <c r="CW2256" i="2"/>
  <c r="CW2257" i="2"/>
  <c r="CW2258" i="2"/>
  <c r="CW2259" i="2"/>
  <c r="CW2260" i="2"/>
  <c r="CW2261" i="2"/>
  <c r="CW2262" i="2"/>
  <c r="CW2263" i="2"/>
  <c r="CW2264" i="2"/>
  <c r="CW2265" i="2"/>
  <c r="CW2266" i="2"/>
  <c r="CW2267" i="2"/>
  <c r="CW2268" i="2"/>
  <c r="CW2269" i="2"/>
  <c r="CW2270" i="2"/>
  <c r="CW2271" i="2"/>
  <c r="CW2272" i="2"/>
  <c r="CW2273" i="2"/>
  <c r="CW2274" i="2"/>
  <c r="CW2275" i="2"/>
  <c r="CW2276" i="2"/>
  <c r="CW2277" i="2"/>
  <c r="CW2278" i="2"/>
  <c r="CW2279" i="2"/>
  <c r="CW2280" i="2"/>
  <c r="CW2281" i="2"/>
  <c r="CW2282" i="2"/>
  <c r="CW2283" i="2"/>
  <c r="CW2284" i="2"/>
  <c r="CW2285" i="2"/>
  <c r="CW2286" i="2"/>
  <c r="CW2287" i="2"/>
  <c r="CW2288" i="2"/>
  <c r="CW2289" i="2"/>
  <c r="CW2290" i="2"/>
  <c r="CW2291" i="2"/>
  <c r="CW2292" i="2"/>
  <c r="CW2293" i="2"/>
  <c r="CW2294" i="2"/>
  <c r="CW2295" i="2"/>
  <c r="CW2296" i="2"/>
  <c r="CW2297" i="2"/>
  <c r="CW2298" i="2"/>
  <c r="CW2299" i="2"/>
  <c r="CW2300" i="2"/>
  <c r="CW2301" i="2"/>
  <c r="CW2302" i="2"/>
  <c r="CW2303" i="2"/>
  <c r="CW2304" i="2"/>
  <c r="CW2305" i="2"/>
  <c r="CW2306" i="2"/>
  <c r="CW2307" i="2"/>
  <c r="CW2308" i="2"/>
  <c r="CW2309" i="2"/>
  <c r="CW2310" i="2"/>
  <c r="CW2311" i="2"/>
  <c r="CW2312" i="2"/>
  <c r="CW2313" i="2"/>
  <c r="CW2314" i="2"/>
  <c r="CW2315" i="2"/>
  <c r="CW2316" i="2"/>
  <c r="CW2317" i="2"/>
  <c r="CW2318" i="2"/>
  <c r="CW2319" i="2"/>
  <c r="CW2320" i="2"/>
  <c r="CW2321" i="2"/>
  <c r="CW2322" i="2"/>
  <c r="CW2323" i="2"/>
  <c r="CW2324" i="2"/>
  <c r="CW2325" i="2"/>
  <c r="CW2326" i="2"/>
  <c r="CW2327" i="2"/>
  <c r="CW2328" i="2"/>
  <c r="CW2329" i="2"/>
  <c r="CW2330" i="2"/>
  <c r="CW2331" i="2"/>
  <c r="CW2332" i="2"/>
  <c r="CW2333" i="2"/>
  <c r="CW2334" i="2"/>
  <c r="CW2335" i="2"/>
  <c r="CW2336" i="2"/>
  <c r="CW2337" i="2"/>
  <c r="CW2338" i="2"/>
  <c r="CW2339" i="2"/>
  <c r="CW2340" i="2"/>
  <c r="CW2341" i="2"/>
  <c r="CW2342" i="2"/>
  <c r="CW2343" i="2"/>
  <c r="CW2344" i="2"/>
  <c r="CW2345" i="2"/>
  <c r="CW2346" i="2"/>
  <c r="CW2347" i="2"/>
  <c r="CW2348" i="2"/>
  <c r="CW2349" i="2"/>
  <c r="CW2350" i="2"/>
  <c r="CW2351" i="2"/>
  <c r="CW2352" i="2"/>
  <c r="CW2353" i="2"/>
  <c r="CW2354" i="2"/>
  <c r="CW2355" i="2"/>
  <c r="CW2356" i="2"/>
  <c r="CW2357" i="2"/>
  <c r="CW2358" i="2"/>
  <c r="CW2359" i="2"/>
  <c r="CW2360" i="2"/>
  <c r="CW2361" i="2"/>
  <c r="CW2362" i="2"/>
  <c r="CW2363" i="2"/>
  <c r="CW2364" i="2"/>
  <c r="CW2365" i="2"/>
  <c r="CW2366" i="2"/>
  <c r="CW2367" i="2"/>
  <c r="CW2368" i="2"/>
  <c r="CW2369" i="2"/>
  <c r="CW2370" i="2"/>
  <c r="CW2371" i="2"/>
  <c r="CW2372" i="2"/>
  <c r="CW2373" i="2"/>
  <c r="CW2374" i="2"/>
  <c r="CW2375" i="2"/>
  <c r="CW2376" i="2"/>
  <c r="CW2377" i="2"/>
  <c r="CW2378" i="2"/>
  <c r="CW2379" i="2"/>
  <c r="CW2380" i="2"/>
  <c r="CW2381" i="2"/>
  <c r="CW2382" i="2"/>
  <c r="CW2383" i="2"/>
  <c r="CW2384" i="2"/>
  <c r="CW2385" i="2"/>
  <c r="CW2386" i="2"/>
  <c r="CW2387" i="2"/>
  <c r="CW2388" i="2"/>
  <c r="CW2389" i="2"/>
  <c r="CW2390" i="2"/>
  <c r="CW2391" i="2"/>
  <c r="CW2392" i="2"/>
  <c r="CW2393" i="2"/>
  <c r="CW2394" i="2"/>
  <c r="CW2395" i="2"/>
  <c r="CW2396" i="2"/>
  <c r="CW2397" i="2"/>
  <c r="CW2398" i="2"/>
  <c r="CW2399" i="2"/>
  <c r="CW2400" i="2"/>
  <c r="CW2401" i="2"/>
  <c r="CW2402" i="2"/>
  <c r="CW2403" i="2"/>
  <c r="CW2404" i="2"/>
  <c r="CW2405" i="2"/>
  <c r="CW2406" i="2"/>
  <c r="CW2407" i="2"/>
  <c r="CW2408" i="2"/>
  <c r="CW2409" i="2"/>
  <c r="CW2410" i="2"/>
  <c r="CW2411" i="2"/>
  <c r="CW2412" i="2"/>
  <c r="CW2413" i="2"/>
  <c r="CW2414" i="2"/>
  <c r="CW2415" i="2"/>
  <c r="CW2416" i="2"/>
  <c r="CW2417" i="2"/>
  <c r="CW2418" i="2"/>
  <c r="CW2419" i="2"/>
  <c r="CW2420" i="2"/>
  <c r="CW2421" i="2"/>
  <c r="CW2422" i="2"/>
  <c r="CW2423" i="2"/>
  <c r="CW2424" i="2"/>
  <c r="CW2425" i="2"/>
  <c r="CW2426" i="2"/>
  <c r="CW2427" i="2"/>
  <c r="CW2428" i="2"/>
  <c r="CW2429" i="2"/>
  <c r="CW2430" i="2"/>
  <c r="CW2431" i="2"/>
  <c r="CW2432" i="2"/>
  <c r="CW2433" i="2"/>
  <c r="CW2434" i="2"/>
  <c r="CW2435" i="2"/>
  <c r="CW2436" i="2"/>
  <c r="CW2437" i="2"/>
  <c r="CW2438" i="2"/>
  <c r="CW2439" i="2"/>
  <c r="CW2440" i="2"/>
  <c r="CW2441" i="2"/>
  <c r="CW2442" i="2"/>
  <c r="CW2443" i="2"/>
  <c r="CW2444" i="2"/>
  <c r="CW2445" i="2"/>
  <c r="CW2446" i="2"/>
  <c r="CW2447" i="2"/>
  <c r="CW2448" i="2"/>
  <c r="CW2449" i="2"/>
  <c r="CW2450" i="2"/>
  <c r="CW2451" i="2"/>
  <c r="CW2452" i="2"/>
  <c r="CW2453" i="2"/>
  <c r="CW2454" i="2"/>
  <c r="CW2455" i="2"/>
  <c r="CW2456" i="2"/>
  <c r="CW2457" i="2"/>
  <c r="CW2458" i="2"/>
  <c r="CW2459" i="2"/>
  <c r="CW2460" i="2"/>
  <c r="CW2461" i="2"/>
  <c r="CW2462" i="2"/>
  <c r="CW2463" i="2"/>
  <c r="CW2464" i="2"/>
  <c r="CW2465" i="2"/>
  <c r="CW2466" i="2"/>
  <c r="CW2467" i="2"/>
  <c r="CW2468" i="2"/>
  <c r="CW2469" i="2"/>
  <c r="CW2470" i="2"/>
  <c r="CW2471" i="2"/>
  <c r="CW2472" i="2"/>
  <c r="CW2473" i="2"/>
  <c r="CW2474" i="2"/>
  <c r="CW2475" i="2"/>
  <c r="CW2476" i="2"/>
  <c r="CW2477" i="2"/>
  <c r="CW2478" i="2"/>
  <c r="CW2479" i="2"/>
  <c r="CW2480" i="2"/>
  <c r="CW2481" i="2"/>
  <c r="CW2482" i="2"/>
  <c r="CW2483" i="2"/>
  <c r="CW2484" i="2"/>
  <c r="CW2485" i="2"/>
  <c r="CW2486" i="2"/>
  <c r="CW2487" i="2"/>
  <c r="CW2488" i="2"/>
  <c r="CW2489" i="2"/>
  <c r="CW2490" i="2"/>
  <c r="CW2491" i="2"/>
  <c r="CW2492" i="2"/>
  <c r="CW2493" i="2"/>
  <c r="CW2494" i="2"/>
  <c r="CW2495" i="2"/>
  <c r="CW2496" i="2"/>
  <c r="CW2497" i="2"/>
  <c r="CW2498" i="2"/>
  <c r="CW2499" i="2"/>
  <c r="CW2500" i="2"/>
  <c r="CW2501" i="2"/>
  <c r="CW2502" i="2"/>
  <c r="CW2503" i="2"/>
  <c r="CW2504" i="2"/>
  <c r="CW2505" i="2"/>
  <c r="CW2506" i="2"/>
  <c r="CW2507" i="2"/>
  <c r="CW2508" i="2"/>
  <c r="CW2509" i="2"/>
  <c r="CW2510" i="2"/>
  <c r="CW2511" i="2"/>
  <c r="CW2512" i="2"/>
  <c r="CW2513" i="2"/>
  <c r="CW2514" i="2"/>
  <c r="CW2515" i="2"/>
  <c r="CW2516" i="2"/>
  <c r="CW2517" i="2"/>
  <c r="CW2518" i="2"/>
  <c r="CW2519" i="2"/>
  <c r="CW2520" i="2"/>
  <c r="CW2521" i="2"/>
  <c r="CW2522" i="2"/>
  <c r="CW2523" i="2"/>
  <c r="CW2524" i="2"/>
  <c r="CW2525" i="2"/>
  <c r="CW2526" i="2"/>
  <c r="CW2527" i="2"/>
  <c r="CW2528" i="2"/>
  <c r="CW2529" i="2"/>
  <c r="CW2530" i="2"/>
  <c r="CW2531" i="2"/>
  <c r="CW2532" i="2"/>
  <c r="CW2533" i="2"/>
  <c r="CW2534" i="2"/>
  <c r="CW2535" i="2"/>
  <c r="CW2536" i="2"/>
  <c r="CW2537" i="2"/>
  <c r="CW2538" i="2"/>
  <c r="CW2539" i="2"/>
  <c r="CW2540" i="2"/>
  <c r="CW2541" i="2"/>
  <c r="CW2542" i="2"/>
  <c r="CW2543" i="2"/>
  <c r="CW2544" i="2"/>
  <c r="CW2545" i="2"/>
  <c r="CW2546" i="2"/>
  <c r="CW2547" i="2"/>
  <c r="CW2548" i="2"/>
  <c r="CW2549" i="2"/>
  <c r="CW2550" i="2"/>
  <c r="CW2551" i="2"/>
  <c r="CW2552" i="2"/>
  <c r="CW2553" i="2"/>
  <c r="CW2554" i="2"/>
  <c r="CW2555" i="2"/>
  <c r="CW2556" i="2"/>
  <c r="CW2557" i="2"/>
  <c r="CW2558" i="2"/>
  <c r="CW2559" i="2"/>
  <c r="CW2560" i="2"/>
  <c r="CW2561" i="2"/>
  <c r="CW2562" i="2"/>
  <c r="CW2563" i="2"/>
  <c r="CW2564" i="2"/>
  <c r="CW2565" i="2"/>
  <c r="CW2566" i="2"/>
  <c r="CW2567" i="2"/>
  <c r="CW2568" i="2"/>
  <c r="CW2569" i="2"/>
  <c r="CW2570" i="2"/>
  <c r="CW2571" i="2"/>
  <c r="CW2572" i="2"/>
  <c r="CW2573" i="2"/>
  <c r="CW2574" i="2"/>
  <c r="CW2575" i="2"/>
  <c r="CW2576" i="2"/>
  <c r="CW2577" i="2"/>
  <c r="CW2578" i="2"/>
  <c r="CW2579" i="2"/>
  <c r="CW2580" i="2"/>
  <c r="CW2581" i="2"/>
  <c r="CW2582" i="2"/>
  <c r="CW2583" i="2"/>
  <c r="CW2584" i="2"/>
  <c r="CW2585" i="2"/>
  <c r="CW2586" i="2"/>
  <c r="CW2587" i="2"/>
  <c r="CW2588" i="2"/>
  <c r="CW2589" i="2"/>
  <c r="CW2590" i="2"/>
  <c r="CW2591" i="2"/>
  <c r="CW2592" i="2"/>
  <c r="CW2593" i="2"/>
  <c r="CW2594" i="2"/>
  <c r="CW2595" i="2"/>
  <c r="CW2596" i="2"/>
  <c r="CW2597" i="2"/>
  <c r="CW2598" i="2"/>
  <c r="CW2599" i="2"/>
  <c r="CW2600" i="2"/>
  <c r="CW2601" i="2"/>
  <c r="CW2602" i="2"/>
  <c r="CW2603" i="2"/>
  <c r="CW2604" i="2"/>
  <c r="CW2605" i="2"/>
  <c r="CW2606" i="2"/>
  <c r="CW2607" i="2"/>
  <c r="CW2608" i="2"/>
  <c r="CW2609" i="2"/>
  <c r="CW2610" i="2"/>
  <c r="CW2611" i="2"/>
  <c r="CW2612" i="2"/>
  <c r="CW2613" i="2"/>
  <c r="CW2614" i="2"/>
  <c r="CW2615" i="2"/>
  <c r="CW2616" i="2"/>
  <c r="CW2617" i="2"/>
  <c r="CW2618" i="2"/>
  <c r="CW2619" i="2"/>
  <c r="CW2620" i="2"/>
  <c r="CW2621" i="2"/>
  <c r="CW2622" i="2"/>
  <c r="CW2623" i="2"/>
  <c r="CW2624" i="2"/>
  <c r="CW2625" i="2"/>
  <c r="CW2626" i="2"/>
  <c r="CW2627" i="2"/>
  <c r="CW2628" i="2"/>
  <c r="CW2629" i="2"/>
  <c r="CW2630" i="2"/>
  <c r="CW2631" i="2"/>
  <c r="CW2632" i="2"/>
  <c r="CW2633" i="2"/>
  <c r="CW2634" i="2"/>
  <c r="CW2635" i="2"/>
  <c r="CW2636" i="2"/>
  <c r="CW2637" i="2"/>
  <c r="CW2638" i="2"/>
  <c r="CW2639" i="2"/>
  <c r="CW2640" i="2"/>
  <c r="CW2641" i="2"/>
  <c r="CW2642" i="2"/>
  <c r="CW2643" i="2"/>
  <c r="CW2644" i="2"/>
  <c r="CW2645" i="2"/>
  <c r="CW2646" i="2"/>
  <c r="CW2647" i="2"/>
  <c r="CW2648" i="2"/>
  <c r="CW2649" i="2"/>
  <c r="CW2650" i="2"/>
  <c r="CW2651" i="2"/>
  <c r="CW2652" i="2"/>
  <c r="CW2653" i="2"/>
  <c r="CW2654" i="2"/>
  <c r="CW2655" i="2"/>
  <c r="CW2656" i="2"/>
  <c r="CW2657" i="2"/>
  <c r="CW2658" i="2"/>
  <c r="CW2659" i="2"/>
  <c r="CW2660" i="2"/>
  <c r="CW2661" i="2"/>
  <c r="CW2662" i="2"/>
  <c r="CW2663" i="2"/>
  <c r="CW2664" i="2"/>
  <c r="CW2665" i="2"/>
  <c r="CW2666" i="2"/>
  <c r="CW2667" i="2"/>
  <c r="CW2668" i="2"/>
  <c r="CW2669" i="2"/>
  <c r="CW2670" i="2"/>
  <c r="CW2671" i="2"/>
  <c r="CW2672" i="2"/>
  <c r="CW2673" i="2"/>
  <c r="CW2674" i="2"/>
  <c r="CW2675" i="2"/>
  <c r="CW2676" i="2"/>
  <c r="CW2677" i="2"/>
  <c r="CW2678" i="2"/>
  <c r="CW2679" i="2"/>
  <c r="CW2680" i="2"/>
  <c r="CW2681" i="2"/>
  <c r="CW2682" i="2"/>
  <c r="CW2683" i="2"/>
  <c r="CW2684" i="2"/>
  <c r="CW2685" i="2"/>
  <c r="CW2686" i="2"/>
  <c r="CW2687" i="2"/>
  <c r="CW2688" i="2"/>
  <c r="CW2689" i="2"/>
  <c r="CW2690" i="2"/>
  <c r="CW2691" i="2"/>
  <c r="CW2692" i="2"/>
  <c r="CW2693" i="2"/>
  <c r="CW2694" i="2"/>
  <c r="CW2695" i="2"/>
  <c r="CW2696" i="2"/>
  <c r="CW2697" i="2"/>
  <c r="CW2698" i="2"/>
  <c r="CW2699" i="2"/>
  <c r="CW2700" i="2"/>
  <c r="CW2701" i="2"/>
  <c r="CW2702" i="2"/>
  <c r="CW2703" i="2"/>
  <c r="CW2704" i="2"/>
  <c r="CW2705" i="2"/>
  <c r="CW2706" i="2"/>
  <c r="CW2707" i="2"/>
  <c r="CW2708" i="2"/>
  <c r="CW2709" i="2"/>
  <c r="CW2710" i="2"/>
  <c r="CW2711" i="2"/>
  <c r="CW2712" i="2"/>
  <c r="CW2713" i="2"/>
  <c r="CW2714" i="2"/>
  <c r="CW2715" i="2"/>
  <c r="CW2716" i="2"/>
  <c r="CW2717" i="2"/>
  <c r="CW2718" i="2"/>
  <c r="CW2719" i="2"/>
  <c r="CW2720" i="2"/>
  <c r="CW2721" i="2"/>
  <c r="CW2722" i="2"/>
  <c r="CW2723" i="2"/>
  <c r="CW2724" i="2"/>
  <c r="CW2725" i="2"/>
  <c r="CW2726" i="2"/>
  <c r="CW2727" i="2"/>
  <c r="CW2728" i="2"/>
  <c r="CW2729" i="2"/>
  <c r="CW2730" i="2"/>
  <c r="CW2731" i="2"/>
  <c r="CW2732" i="2"/>
  <c r="CW2733" i="2"/>
  <c r="CW2734" i="2"/>
  <c r="CW2735" i="2"/>
  <c r="CW2736" i="2"/>
  <c r="CW2737" i="2"/>
  <c r="CW2738" i="2"/>
  <c r="CW2739" i="2"/>
  <c r="CW2740" i="2"/>
  <c r="CW2741" i="2"/>
  <c r="CW2742" i="2"/>
  <c r="CW2743" i="2"/>
  <c r="CW2744" i="2"/>
  <c r="CW2745" i="2"/>
  <c r="CW2746" i="2"/>
  <c r="CW2747" i="2"/>
  <c r="CW2748" i="2"/>
  <c r="CW2749" i="2"/>
  <c r="CW2750" i="2"/>
  <c r="CW2751" i="2"/>
  <c r="CW2752" i="2"/>
  <c r="CW2753" i="2"/>
  <c r="CW2754" i="2"/>
  <c r="CW2755" i="2"/>
  <c r="CW2756" i="2"/>
  <c r="CW2757" i="2"/>
  <c r="CW2758" i="2"/>
  <c r="CW2759" i="2"/>
  <c r="CW2760" i="2"/>
  <c r="CW2761" i="2"/>
  <c r="CW2762" i="2"/>
  <c r="CW2763" i="2"/>
  <c r="CW2764" i="2"/>
  <c r="CW2765" i="2"/>
  <c r="CW2766" i="2"/>
  <c r="CW2767" i="2"/>
  <c r="CW2768" i="2"/>
  <c r="CW2769" i="2"/>
  <c r="CW2770" i="2"/>
  <c r="CW2771" i="2"/>
  <c r="CW2772" i="2"/>
  <c r="CW2773" i="2"/>
  <c r="CW2774" i="2"/>
  <c r="CW2775" i="2"/>
  <c r="CW2776" i="2"/>
  <c r="CW2777" i="2"/>
  <c r="CW2778" i="2"/>
  <c r="CW2779" i="2"/>
  <c r="CW2780" i="2"/>
  <c r="CW2781" i="2"/>
  <c r="CW2782" i="2"/>
  <c r="CW2783" i="2"/>
  <c r="CW2784" i="2"/>
  <c r="CW2785" i="2"/>
  <c r="CW2786" i="2"/>
  <c r="CW2787" i="2"/>
  <c r="CW2788" i="2"/>
  <c r="CW2789" i="2"/>
  <c r="CW2790" i="2"/>
  <c r="CW2791" i="2"/>
  <c r="CW2792" i="2"/>
  <c r="CW2793" i="2"/>
  <c r="CW2794" i="2"/>
  <c r="CW2795" i="2"/>
  <c r="CW2796" i="2"/>
  <c r="CW2797" i="2"/>
  <c r="CW2798" i="2"/>
  <c r="CW2799" i="2"/>
  <c r="CW2800" i="2"/>
  <c r="CW2801" i="2"/>
  <c r="CW2802" i="2"/>
  <c r="CW2803" i="2"/>
  <c r="CW2804" i="2"/>
  <c r="CW2805" i="2"/>
  <c r="CW2806" i="2"/>
  <c r="CW2807" i="2"/>
  <c r="CW2808" i="2"/>
  <c r="CW2809" i="2"/>
  <c r="CW2810" i="2"/>
  <c r="CW2811" i="2"/>
  <c r="CW2812" i="2"/>
  <c r="CW2813" i="2"/>
  <c r="CW2814" i="2"/>
  <c r="CW2815" i="2"/>
  <c r="CW2816" i="2"/>
  <c r="CW2817" i="2"/>
  <c r="CW2818" i="2"/>
  <c r="CW2819" i="2"/>
  <c r="CW2820" i="2"/>
  <c r="CW2821" i="2"/>
  <c r="CW2822" i="2"/>
  <c r="CW2823" i="2"/>
  <c r="CW2824" i="2"/>
  <c r="CW2825" i="2"/>
  <c r="CW2826" i="2"/>
  <c r="CW2827" i="2"/>
  <c r="CW2828" i="2"/>
  <c r="CW2829" i="2"/>
  <c r="CW2830" i="2"/>
  <c r="CW2831" i="2"/>
  <c r="CW2832" i="2"/>
  <c r="CW2833" i="2"/>
  <c r="CW2834" i="2"/>
  <c r="CW2835" i="2"/>
  <c r="CW2836" i="2"/>
  <c r="CW2837" i="2"/>
  <c r="CW2838" i="2"/>
  <c r="CW2839" i="2"/>
  <c r="CW2840" i="2"/>
  <c r="CW2841" i="2"/>
  <c r="CW2842" i="2"/>
  <c r="CW2843" i="2"/>
  <c r="CW2844" i="2"/>
  <c r="CW2845" i="2"/>
  <c r="CW2846" i="2"/>
  <c r="CW2847" i="2"/>
  <c r="CW2848" i="2"/>
  <c r="CW2849" i="2"/>
  <c r="CW2850" i="2"/>
  <c r="CW2851" i="2"/>
  <c r="CW2852" i="2"/>
  <c r="CW2853" i="2"/>
  <c r="CW2854" i="2"/>
  <c r="CW2855" i="2"/>
  <c r="CW2856" i="2"/>
  <c r="CW2857" i="2"/>
  <c r="CW2858" i="2"/>
  <c r="CW2859" i="2"/>
  <c r="CW2860" i="2"/>
  <c r="CW2861" i="2"/>
  <c r="CW2862" i="2"/>
  <c r="CW2863" i="2"/>
  <c r="CW2864" i="2"/>
  <c r="CW2865" i="2"/>
  <c r="CW2866" i="2"/>
  <c r="CW2867" i="2"/>
  <c r="CW2868" i="2"/>
  <c r="CW2869" i="2"/>
  <c r="CW2870" i="2"/>
  <c r="CW2871" i="2"/>
  <c r="CW2872" i="2"/>
  <c r="CW2873" i="2"/>
  <c r="CW2874" i="2"/>
  <c r="CW2875" i="2"/>
  <c r="CW2876" i="2"/>
  <c r="CW2877" i="2"/>
  <c r="CW2878" i="2"/>
  <c r="CW2879" i="2"/>
  <c r="CW2880" i="2"/>
  <c r="CW2881" i="2"/>
  <c r="CW2882" i="2"/>
  <c r="CW2883" i="2"/>
  <c r="CW2884" i="2"/>
  <c r="CW2885" i="2"/>
  <c r="CW2886" i="2"/>
  <c r="CW2887" i="2"/>
  <c r="CW2888" i="2"/>
  <c r="CW2889" i="2"/>
  <c r="CW2890" i="2"/>
  <c r="CW2891" i="2"/>
  <c r="CW2892" i="2"/>
  <c r="CW2893" i="2"/>
  <c r="CW2894" i="2"/>
  <c r="CW2895" i="2"/>
  <c r="CW2896" i="2"/>
  <c r="CW2897" i="2"/>
  <c r="CW2898" i="2"/>
  <c r="CW2899" i="2"/>
  <c r="CW2900" i="2"/>
  <c r="CW2901" i="2"/>
  <c r="CW2902" i="2"/>
  <c r="CW2903" i="2"/>
  <c r="CW2904" i="2"/>
  <c r="CW2905" i="2"/>
  <c r="CW2906" i="2"/>
  <c r="CW2907" i="2"/>
  <c r="CW2908" i="2"/>
  <c r="CW2909" i="2"/>
  <c r="CW2910" i="2"/>
  <c r="CW2911" i="2"/>
  <c r="CW2912" i="2"/>
  <c r="CW2913" i="2"/>
  <c r="CW2914" i="2"/>
  <c r="CW2915" i="2"/>
  <c r="CW2916" i="2"/>
  <c r="CW2917" i="2"/>
  <c r="CW2918" i="2"/>
  <c r="CW2919" i="2"/>
  <c r="CW2920" i="2"/>
  <c r="CW2921" i="2"/>
  <c r="CW2922" i="2"/>
  <c r="CW2923" i="2"/>
  <c r="CW2924" i="2"/>
  <c r="CW2925" i="2"/>
  <c r="CW2926" i="2"/>
  <c r="CW2927" i="2"/>
  <c r="CW2928" i="2"/>
  <c r="CW2929" i="2"/>
  <c r="CW2930" i="2"/>
  <c r="CW2931" i="2"/>
  <c r="CW2932" i="2"/>
  <c r="CW2933" i="2"/>
  <c r="CW2934" i="2"/>
  <c r="CW2935" i="2"/>
  <c r="CW2936" i="2"/>
  <c r="CW2937" i="2"/>
  <c r="CW2938" i="2"/>
  <c r="CW2939" i="2"/>
  <c r="CW2940" i="2"/>
  <c r="CW2941" i="2"/>
  <c r="CW2942" i="2"/>
  <c r="CW2943" i="2"/>
  <c r="CW2944" i="2"/>
  <c r="CW2945" i="2"/>
  <c r="CW2946" i="2"/>
  <c r="CW2947" i="2"/>
  <c r="CW2948" i="2"/>
  <c r="CW2949" i="2"/>
  <c r="CW2950" i="2"/>
  <c r="CW2951" i="2"/>
  <c r="CW2952" i="2"/>
  <c r="CW2953" i="2"/>
  <c r="CW2954" i="2"/>
  <c r="CW2955" i="2"/>
  <c r="CW2956" i="2"/>
  <c r="CW2957" i="2"/>
  <c r="CW2958" i="2"/>
  <c r="CW2959" i="2"/>
  <c r="CW2960" i="2"/>
  <c r="CW2961" i="2"/>
  <c r="CW2962" i="2"/>
  <c r="CW2963" i="2"/>
  <c r="CW2964" i="2"/>
  <c r="CW2965" i="2"/>
  <c r="CW2966" i="2"/>
  <c r="CW2967" i="2"/>
  <c r="CW2968" i="2"/>
  <c r="CW2969" i="2"/>
  <c r="CW2970" i="2"/>
  <c r="CW2971" i="2"/>
  <c r="CW2972" i="2"/>
  <c r="CW2973" i="2"/>
  <c r="CW2974" i="2"/>
  <c r="CW2975" i="2"/>
  <c r="CW2976" i="2"/>
  <c r="CW2977" i="2"/>
  <c r="CW2978" i="2"/>
  <c r="CW2979" i="2"/>
  <c r="CW2980" i="2"/>
  <c r="CW2981" i="2"/>
  <c r="CW2982" i="2"/>
  <c r="CW2983" i="2"/>
  <c r="CW2984" i="2"/>
  <c r="CW2985" i="2"/>
  <c r="CW2986" i="2"/>
  <c r="CW2987" i="2"/>
  <c r="CW2988" i="2"/>
  <c r="CW2989" i="2"/>
  <c r="CW2990" i="2"/>
  <c r="CW2991" i="2"/>
  <c r="CW2992" i="2"/>
  <c r="CW2993" i="2"/>
  <c r="CW2994" i="2"/>
  <c r="CW2995" i="2"/>
  <c r="CW2996" i="2"/>
  <c r="CW2997" i="2"/>
  <c r="CW2998" i="2"/>
  <c r="CW2999" i="2"/>
  <c r="CW3000" i="2"/>
  <c r="CW3001" i="2"/>
  <c r="CW3002" i="2"/>
  <c r="CW3003" i="2"/>
  <c r="CW3004" i="2"/>
  <c r="CW3005" i="2"/>
  <c r="CW3006" i="2"/>
  <c r="CW3007" i="2"/>
  <c r="CW3008" i="2"/>
  <c r="CW3009" i="2"/>
  <c r="CW3010" i="2"/>
  <c r="CW3011" i="2"/>
  <c r="CW3012" i="2"/>
  <c r="CW3013" i="2"/>
  <c r="CW3014" i="2"/>
  <c r="CW3015" i="2"/>
  <c r="CW3016" i="2"/>
  <c r="CW3017" i="2"/>
  <c r="CW3018" i="2"/>
  <c r="CW3019" i="2"/>
  <c r="CW3020" i="2"/>
  <c r="CW3021" i="2"/>
  <c r="CW3022" i="2"/>
  <c r="CW3023" i="2"/>
  <c r="CW3024" i="2"/>
  <c r="CW3025" i="2"/>
  <c r="CW3026" i="2"/>
  <c r="CW3027" i="2"/>
  <c r="CW3028" i="2"/>
  <c r="CW3029" i="2"/>
  <c r="CW3030" i="2"/>
  <c r="CW3031" i="2"/>
  <c r="CW3032" i="2"/>
  <c r="CW3033" i="2"/>
  <c r="CW3034" i="2"/>
  <c r="CW3035" i="2"/>
  <c r="CW3036" i="2"/>
  <c r="CW3037" i="2"/>
  <c r="CW3038" i="2"/>
  <c r="CW3039" i="2"/>
  <c r="CW3040" i="2"/>
  <c r="CW3041" i="2"/>
  <c r="CW3042" i="2"/>
  <c r="CW3043" i="2"/>
  <c r="CW3044" i="2"/>
  <c r="CW3045" i="2"/>
  <c r="CW3046" i="2"/>
  <c r="CW3047" i="2"/>
  <c r="CW3048" i="2"/>
  <c r="CW3049" i="2"/>
  <c r="CW3050" i="2"/>
  <c r="CW3051" i="2"/>
  <c r="CW3052" i="2"/>
  <c r="CW3053" i="2"/>
  <c r="CW3054" i="2"/>
  <c r="CW3055" i="2"/>
  <c r="CW3056" i="2"/>
  <c r="CW3057" i="2"/>
  <c r="CW3058" i="2"/>
  <c r="CW3059" i="2"/>
  <c r="CW3060" i="2"/>
  <c r="CW3061" i="2"/>
  <c r="CW3062" i="2"/>
  <c r="CW3063" i="2"/>
  <c r="CW3064" i="2"/>
  <c r="CW3065" i="2"/>
  <c r="CW3066" i="2"/>
  <c r="CW3067" i="2"/>
  <c r="CW3068" i="2"/>
  <c r="CW3069" i="2"/>
  <c r="CW3070" i="2"/>
  <c r="CW3071" i="2"/>
  <c r="CW3072" i="2"/>
  <c r="CW3073" i="2"/>
  <c r="CW3074" i="2"/>
  <c r="CW3075" i="2"/>
  <c r="CW3076" i="2"/>
  <c r="CW3077" i="2"/>
  <c r="CW3078" i="2"/>
  <c r="CW3079" i="2"/>
  <c r="CW3080" i="2"/>
  <c r="CW3081" i="2"/>
  <c r="CW3082" i="2"/>
  <c r="CW3083" i="2"/>
  <c r="CW3084" i="2"/>
  <c r="CW3085" i="2"/>
  <c r="CW3086" i="2"/>
  <c r="CW3087" i="2"/>
  <c r="CW3088" i="2"/>
  <c r="CW3089" i="2"/>
  <c r="CW3090" i="2"/>
  <c r="CW3091" i="2"/>
  <c r="CW3092" i="2"/>
  <c r="CW3093" i="2"/>
  <c r="CW3094" i="2"/>
  <c r="CW3095" i="2"/>
  <c r="CW3096" i="2"/>
  <c r="CW3097" i="2"/>
  <c r="CW3098" i="2"/>
  <c r="CW3099" i="2"/>
  <c r="CW3100" i="2"/>
  <c r="CW3101" i="2"/>
  <c r="CW3102" i="2"/>
  <c r="CW3103" i="2"/>
  <c r="CW3104" i="2"/>
  <c r="CW3105" i="2"/>
  <c r="CW3106" i="2"/>
  <c r="CW3107" i="2"/>
  <c r="CW3108" i="2"/>
  <c r="CW3109" i="2"/>
  <c r="CW3110" i="2"/>
  <c r="CW3111" i="2"/>
  <c r="CW3112" i="2"/>
  <c r="CW3113" i="2"/>
  <c r="CW3114" i="2"/>
  <c r="CW3115" i="2"/>
  <c r="CW3116" i="2"/>
  <c r="CW3117" i="2"/>
  <c r="CW3118" i="2"/>
  <c r="CW3119" i="2"/>
  <c r="CW3120" i="2"/>
  <c r="CW3121" i="2"/>
  <c r="CW3122" i="2"/>
  <c r="CW3123" i="2"/>
  <c r="CW3124" i="2"/>
  <c r="CW3125" i="2"/>
  <c r="CW3126" i="2"/>
  <c r="CW3127" i="2"/>
  <c r="CW3128" i="2"/>
  <c r="CW3129" i="2"/>
  <c r="CW3130" i="2"/>
  <c r="CW3131" i="2"/>
  <c r="CW3132" i="2"/>
  <c r="CW3133" i="2"/>
  <c r="CW3134" i="2"/>
  <c r="CW3135" i="2"/>
  <c r="CW3136" i="2"/>
  <c r="CW3137" i="2"/>
  <c r="CW3138" i="2"/>
  <c r="CW3139" i="2"/>
  <c r="CW3140" i="2"/>
  <c r="CW3141" i="2"/>
  <c r="CW3142" i="2"/>
  <c r="CW3143" i="2"/>
  <c r="CW3144" i="2"/>
  <c r="CW3145" i="2"/>
  <c r="CW3146" i="2"/>
  <c r="CW3147" i="2"/>
  <c r="CW3148" i="2"/>
  <c r="CW3149" i="2"/>
  <c r="CW3150" i="2"/>
  <c r="CW3151" i="2"/>
  <c r="CW3152" i="2"/>
  <c r="CW3153" i="2"/>
  <c r="CW3154" i="2"/>
  <c r="CW3155" i="2"/>
  <c r="CW3156" i="2"/>
  <c r="CW3157" i="2"/>
  <c r="CW3158" i="2"/>
  <c r="CW3159" i="2"/>
  <c r="CW3160" i="2"/>
  <c r="CW3161" i="2"/>
  <c r="CW3162" i="2"/>
  <c r="CW3163" i="2"/>
  <c r="CW3164" i="2"/>
  <c r="CW3165" i="2"/>
  <c r="CW3166" i="2"/>
  <c r="CW3167" i="2"/>
  <c r="CW3168" i="2"/>
  <c r="CW3169" i="2"/>
  <c r="CW3170" i="2"/>
  <c r="CW3171" i="2"/>
  <c r="CW3172" i="2"/>
  <c r="CW3173" i="2"/>
  <c r="CW3174" i="2"/>
  <c r="CW3175" i="2"/>
  <c r="CW3176" i="2"/>
  <c r="CW3177" i="2"/>
  <c r="CW3178" i="2"/>
  <c r="CW3179" i="2"/>
  <c r="CW3180" i="2"/>
  <c r="CW3181" i="2"/>
  <c r="CW3182" i="2"/>
  <c r="CW3183" i="2"/>
  <c r="CW3184" i="2"/>
  <c r="CW3185" i="2"/>
  <c r="CW3186" i="2"/>
  <c r="CW3187" i="2"/>
  <c r="CW3188" i="2"/>
  <c r="CW3189" i="2"/>
  <c r="CW3190" i="2"/>
  <c r="CW3191" i="2"/>
  <c r="CW3192" i="2"/>
  <c r="CW3193" i="2"/>
  <c r="CW3194" i="2"/>
  <c r="CW3195" i="2"/>
  <c r="CW3196" i="2"/>
  <c r="CW3197" i="2"/>
  <c r="CW3198" i="2"/>
  <c r="CW3199" i="2"/>
  <c r="CW3200" i="2"/>
  <c r="CW3201" i="2"/>
  <c r="CW3202" i="2"/>
  <c r="CW3203" i="2"/>
  <c r="CW3204" i="2"/>
  <c r="CW3205" i="2"/>
  <c r="CW3206" i="2"/>
  <c r="CW3207" i="2"/>
  <c r="CW3208" i="2"/>
  <c r="CW3209" i="2"/>
  <c r="CW3210" i="2"/>
  <c r="CW3211" i="2"/>
  <c r="CW3212" i="2"/>
  <c r="CW3213" i="2"/>
  <c r="CW3214" i="2"/>
  <c r="CW3215" i="2"/>
  <c r="CW3216" i="2"/>
  <c r="CW3217" i="2"/>
  <c r="CW3218" i="2"/>
  <c r="CW3219" i="2"/>
  <c r="CW3220" i="2"/>
  <c r="CW3221" i="2"/>
  <c r="CW3222" i="2"/>
  <c r="CW3223" i="2"/>
  <c r="CW3224" i="2"/>
  <c r="CW3225" i="2"/>
  <c r="CW3226" i="2"/>
  <c r="CW3227" i="2"/>
  <c r="CW3228" i="2"/>
  <c r="CW3229" i="2"/>
  <c r="CW3230" i="2"/>
  <c r="CW3231" i="2"/>
  <c r="CW3232" i="2"/>
  <c r="CW3233" i="2"/>
  <c r="CW3234" i="2"/>
  <c r="CW3235" i="2"/>
  <c r="CW3236" i="2"/>
  <c r="CW3237" i="2"/>
  <c r="CW3238" i="2"/>
  <c r="CW3239" i="2"/>
  <c r="CW3240" i="2"/>
  <c r="CW3241" i="2"/>
  <c r="CW3242" i="2"/>
  <c r="CW3243" i="2"/>
  <c r="CW3244" i="2"/>
  <c r="CW3245" i="2"/>
  <c r="CW3246" i="2"/>
  <c r="CW3247" i="2"/>
  <c r="CW3248" i="2"/>
  <c r="CW3249" i="2"/>
  <c r="CW3250" i="2"/>
  <c r="CW3251" i="2"/>
  <c r="CW3252" i="2"/>
  <c r="CW3253" i="2"/>
  <c r="CW3254" i="2"/>
  <c r="CW3255" i="2"/>
  <c r="CW3256" i="2"/>
  <c r="CW3257" i="2"/>
  <c r="CW3258" i="2"/>
  <c r="CW3259" i="2"/>
  <c r="CW3260" i="2"/>
  <c r="CW3261" i="2"/>
  <c r="CW3262" i="2"/>
  <c r="CW3263" i="2"/>
  <c r="CW3264" i="2"/>
  <c r="CW3265" i="2"/>
  <c r="CW3266" i="2"/>
  <c r="CW3267" i="2"/>
  <c r="CW3268" i="2"/>
  <c r="CW3269" i="2"/>
  <c r="CW3270" i="2"/>
  <c r="CW3271" i="2"/>
  <c r="CW3272" i="2"/>
  <c r="CW3273" i="2"/>
  <c r="CW3274" i="2"/>
  <c r="CW3275" i="2"/>
  <c r="CW3276" i="2"/>
  <c r="CW3277" i="2"/>
  <c r="CW3278" i="2"/>
  <c r="CW3279" i="2"/>
  <c r="CW3280" i="2"/>
  <c r="CW3281" i="2"/>
  <c r="CW3282" i="2"/>
  <c r="CW3283" i="2"/>
  <c r="CW3284" i="2"/>
  <c r="CW3285" i="2"/>
  <c r="CW3286" i="2"/>
  <c r="CW3287" i="2"/>
  <c r="CW3288" i="2"/>
  <c r="CW3289" i="2"/>
  <c r="CW3290" i="2"/>
  <c r="CW3291" i="2"/>
  <c r="CW3292" i="2"/>
  <c r="CW3293" i="2"/>
  <c r="CW3294" i="2"/>
  <c r="CW3295" i="2"/>
  <c r="CW3296" i="2"/>
  <c r="CW3297" i="2"/>
  <c r="CW3298" i="2"/>
  <c r="CW3299" i="2"/>
  <c r="CW3300" i="2"/>
  <c r="CW3301" i="2"/>
  <c r="CW3302" i="2"/>
  <c r="CW3303" i="2"/>
  <c r="CW3304" i="2"/>
  <c r="CW3305" i="2"/>
  <c r="CW3306" i="2"/>
  <c r="CW3307" i="2"/>
  <c r="CW3308" i="2"/>
  <c r="CW3309" i="2"/>
  <c r="CW3310" i="2"/>
  <c r="CW3311" i="2"/>
  <c r="CW3312" i="2"/>
  <c r="CW3313" i="2"/>
  <c r="CW3314" i="2"/>
  <c r="CW3315" i="2"/>
  <c r="CW3316" i="2"/>
  <c r="CW3317" i="2"/>
  <c r="CW3318" i="2"/>
  <c r="CW3319" i="2"/>
  <c r="CW3320" i="2"/>
  <c r="CW3321" i="2"/>
  <c r="CW3322" i="2"/>
  <c r="CW3323" i="2"/>
  <c r="CW3324" i="2"/>
  <c r="CW3325" i="2"/>
  <c r="CW3326" i="2"/>
  <c r="CW3327" i="2"/>
  <c r="CW3328" i="2"/>
  <c r="CW3329" i="2"/>
  <c r="CW3330" i="2"/>
  <c r="CW3331" i="2"/>
  <c r="CW3332" i="2"/>
  <c r="CW3333" i="2"/>
  <c r="CW3334" i="2"/>
  <c r="CW3335" i="2"/>
  <c r="CW3336" i="2"/>
  <c r="CW3337" i="2"/>
  <c r="CW3338" i="2"/>
  <c r="CW3339" i="2"/>
  <c r="CW3340" i="2"/>
  <c r="CW3341" i="2"/>
  <c r="CW3342" i="2"/>
  <c r="CW3343" i="2"/>
  <c r="CW3344" i="2"/>
  <c r="CW3345" i="2"/>
  <c r="CW3346" i="2"/>
  <c r="CW3347" i="2"/>
  <c r="CW3348" i="2"/>
  <c r="CW3349" i="2"/>
  <c r="CW3350" i="2"/>
  <c r="CW3351" i="2"/>
  <c r="CW3352" i="2"/>
  <c r="CW3353" i="2"/>
  <c r="CW3354" i="2"/>
  <c r="CW3355" i="2"/>
  <c r="CW3356" i="2"/>
  <c r="CW3357" i="2"/>
  <c r="CW3358" i="2"/>
  <c r="CW3359" i="2"/>
  <c r="CW3360" i="2"/>
  <c r="CW3361" i="2"/>
  <c r="CW3362" i="2"/>
  <c r="CW3363" i="2"/>
  <c r="CW3364" i="2"/>
  <c r="CW3365" i="2"/>
  <c r="CW3366" i="2"/>
  <c r="CW3367" i="2"/>
  <c r="CW3368" i="2"/>
  <c r="CW3369" i="2"/>
  <c r="CW3370" i="2"/>
  <c r="CW3371" i="2"/>
  <c r="CW3372" i="2"/>
  <c r="CW3373" i="2"/>
  <c r="CW3374" i="2"/>
  <c r="CW3375" i="2"/>
  <c r="CW3376" i="2"/>
  <c r="CW3377" i="2"/>
  <c r="CW3378" i="2"/>
  <c r="CW3379" i="2"/>
  <c r="CW3380" i="2"/>
  <c r="CW3381" i="2"/>
  <c r="CW3382" i="2"/>
  <c r="CW3383" i="2"/>
  <c r="CW3384" i="2"/>
  <c r="CW3385" i="2"/>
  <c r="CW3386" i="2"/>
  <c r="CW3387" i="2"/>
  <c r="CW3388" i="2"/>
  <c r="CW3389" i="2"/>
  <c r="CW3390" i="2"/>
  <c r="CW3391" i="2"/>
  <c r="CW3392" i="2"/>
  <c r="CW3393" i="2"/>
  <c r="CW3394" i="2"/>
  <c r="CW3395" i="2"/>
  <c r="CW3396" i="2"/>
  <c r="CW3397" i="2"/>
  <c r="CW3398" i="2"/>
  <c r="CW3399" i="2"/>
  <c r="CW3400" i="2"/>
  <c r="CW3401" i="2"/>
  <c r="CW3402" i="2"/>
  <c r="CW3403" i="2"/>
  <c r="CW3404" i="2"/>
  <c r="CW3405" i="2"/>
  <c r="CW3406" i="2"/>
  <c r="CW3407" i="2"/>
  <c r="CW3408" i="2"/>
  <c r="CW3409" i="2"/>
  <c r="CW3410" i="2"/>
  <c r="CW3411" i="2"/>
  <c r="CW3412" i="2"/>
  <c r="CW3413" i="2"/>
  <c r="CW3414" i="2"/>
  <c r="CW3415" i="2"/>
  <c r="CW3416" i="2"/>
  <c r="CW3417" i="2"/>
  <c r="CW3418" i="2"/>
  <c r="CW3419" i="2"/>
  <c r="CW3420" i="2"/>
  <c r="CW3421" i="2"/>
  <c r="CW3422" i="2"/>
  <c r="CW3423" i="2"/>
  <c r="CW3424" i="2"/>
  <c r="CW3425" i="2"/>
  <c r="CW3426" i="2"/>
  <c r="CW3427" i="2"/>
  <c r="CW3428" i="2"/>
  <c r="CW3429" i="2"/>
  <c r="CW3430" i="2"/>
  <c r="CW3431" i="2"/>
  <c r="CW3432" i="2"/>
  <c r="CW3433" i="2"/>
  <c r="CW3434" i="2"/>
  <c r="CW3435" i="2"/>
  <c r="CW3436" i="2"/>
  <c r="CW3437" i="2"/>
  <c r="CW3438" i="2"/>
  <c r="CW3439" i="2"/>
  <c r="CW3440" i="2"/>
  <c r="CW3441" i="2"/>
  <c r="CW3442" i="2"/>
  <c r="CW3443" i="2"/>
  <c r="CW3444" i="2"/>
  <c r="CW3445" i="2"/>
  <c r="CW3446" i="2"/>
  <c r="CW3447" i="2"/>
  <c r="CW3448" i="2"/>
  <c r="CW3449" i="2"/>
  <c r="CW3450" i="2"/>
  <c r="CW3451" i="2"/>
  <c r="CW3452" i="2"/>
  <c r="CW3453" i="2"/>
  <c r="CW3454" i="2"/>
  <c r="CW3455" i="2"/>
  <c r="CW3456" i="2"/>
  <c r="CW3457" i="2"/>
  <c r="CW3458" i="2"/>
  <c r="CW3459" i="2"/>
  <c r="CW3460" i="2"/>
  <c r="CW3461" i="2"/>
  <c r="CW3462" i="2"/>
  <c r="CW3463" i="2"/>
  <c r="CW3464" i="2"/>
  <c r="CW3465" i="2"/>
  <c r="CW3466" i="2"/>
  <c r="CW3467" i="2"/>
  <c r="CW3468" i="2"/>
  <c r="CW3469" i="2"/>
  <c r="CW3470" i="2"/>
  <c r="CW3471" i="2"/>
  <c r="CW3472" i="2"/>
  <c r="CW3473" i="2"/>
  <c r="CW3474" i="2"/>
  <c r="CW3475" i="2"/>
  <c r="CW3476" i="2"/>
  <c r="CW3477" i="2"/>
  <c r="CW3478" i="2"/>
  <c r="CW3479" i="2"/>
  <c r="CW3480" i="2"/>
  <c r="CW3481" i="2"/>
  <c r="CW3482" i="2"/>
  <c r="CW3483" i="2"/>
  <c r="CW3484" i="2"/>
  <c r="CW3485" i="2"/>
  <c r="CW3486" i="2"/>
  <c r="CW3487" i="2"/>
  <c r="CW3488" i="2"/>
  <c r="CW3489" i="2"/>
  <c r="CW3490" i="2"/>
  <c r="CW3491" i="2"/>
  <c r="CW3492" i="2"/>
  <c r="CW3493" i="2"/>
  <c r="CW3494" i="2"/>
  <c r="CW3495" i="2"/>
  <c r="CW3496" i="2"/>
  <c r="CW3497" i="2"/>
  <c r="CW3498" i="2"/>
  <c r="CW3499" i="2"/>
  <c r="CW3500" i="2"/>
  <c r="CW3501" i="2"/>
  <c r="CW3502" i="2"/>
  <c r="CW3503" i="2"/>
  <c r="CW3504" i="2"/>
  <c r="CW3505" i="2"/>
  <c r="CW3506" i="2"/>
  <c r="CW3507" i="2"/>
  <c r="CW3508" i="2"/>
  <c r="CW3509" i="2"/>
  <c r="CW3510" i="2"/>
  <c r="CW3511" i="2"/>
  <c r="CW3512" i="2"/>
  <c r="CW3513" i="2"/>
  <c r="CW3514" i="2"/>
  <c r="CW3515" i="2"/>
  <c r="CW3516" i="2"/>
  <c r="CW3517" i="2"/>
  <c r="CW3518" i="2"/>
  <c r="CW3519" i="2"/>
  <c r="CW3520" i="2"/>
  <c r="CW3521" i="2"/>
  <c r="CW3522" i="2"/>
  <c r="CW3523" i="2"/>
  <c r="CW3524" i="2"/>
  <c r="CW3525" i="2"/>
  <c r="CW3526" i="2"/>
  <c r="CW3527" i="2"/>
  <c r="CW3528" i="2"/>
  <c r="CW3529" i="2"/>
  <c r="CW3530" i="2"/>
  <c r="CW3531" i="2"/>
  <c r="CW3532" i="2"/>
  <c r="CW3533" i="2"/>
  <c r="CW3534" i="2"/>
  <c r="CW3535" i="2"/>
  <c r="CW3536" i="2"/>
  <c r="CW3537" i="2"/>
  <c r="CW3538" i="2"/>
  <c r="CW3539" i="2"/>
  <c r="CW3540" i="2"/>
  <c r="CW3541" i="2"/>
  <c r="CW3542" i="2"/>
  <c r="CW3543" i="2"/>
  <c r="CW3544" i="2"/>
  <c r="CW3545" i="2"/>
  <c r="CW3546" i="2"/>
  <c r="CW3547" i="2"/>
  <c r="CW3548" i="2"/>
  <c r="CW3549" i="2"/>
  <c r="CW3550" i="2"/>
  <c r="CW3551" i="2"/>
  <c r="CW3552" i="2"/>
  <c r="CW3553" i="2"/>
  <c r="CW3554" i="2"/>
  <c r="CW3555" i="2"/>
  <c r="CW3556" i="2"/>
  <c r="CW3557" i="2"/>
  <c r="CW3558" i="2"/>
  <c r="CW3559" i="2"/>
  <c r="CW3560" i="2"/>
  <c r="CW3561" i="2"/>
  <c r="CW3562" i="2"/>
  <c r="CW3563" i="2"/>
  <c r="CW3564" i="2"/>
  <c r="CW3565" i="2"/>
  <c r="CW3566" i="2"/>
  <c r="CW3567" i="2"/>
  <c r="CW3568" i="2"/>
  <c r="CW3569" i="2"/>
  <c r="CW3570" i="2"/>
  <c r="CW3571" i="2"/>
  <c r="CW3572" i="2"/>
  <c r="CW3573" i="2"/>
  <c r="CW3574" i="2"/>
  <c r="CW3575" i="2"/>
  <c r="CW3576" i="2"/>
  <c r="CW3577" i="2"/>
  <c r="CW3578" i="2"/>
  <c r="CW3579" i="2"/>
  <c r="CW3580" i="2"/>
  <c r="CW3581" i="2"/>
  <c r="CW3582" i="2"/>
  <c r="CW3583" i="2"/>
  <c r="CW3584" i="2"/>
  <c r="CW3585" i="2"/>
  <c r="CW3586" i="2"/>
  <c r="CW3587" i="2"/>
  <c r="CW3588" i="2"/>
  <c r="CW3589" i="2"/>
  <c r="CW3590" i="2"/>
  <c r="CW3591" i="2"/>
  <c r="CW3592" i="2"/>
  <c r="CW3593" i="2"/>
  <c r="CW3594" i="2"/>
  <c r="CW3595" i="2"/>
  <c r="CW3596" i="2"/>
  <c r="CW3597" i="2"/>
  <c r="CW3598" i="2"/>
  <c r="CW3599" i="2"/>
  <c r="CW3600" i="2"/>
  <c r="CW3601" i="2"/>
  <c r="CW3602" i="2"/>
  <c r="CW3603" i="2"/>
  <c r="CW3604" i="2"/>
  <c r="CW3605" i="2"/>
  <c r="CW3606" i="2"/>
  <c r="CW3607" i="2"/>
  <c r="CW3608" i="2"/>
  <c r="CW3609" i="2"/>
  <c r="CW3610" i="2"/>
  <c r="CW3611" i="2"/>
  <c r="CW3612" i="2"/>
  <c r="CW3613" i="2"/>
  <c r="CW3614" i="2"/>
  <c r="CW3615" i="2"/>
  <c r="CW3616" i="2"/>
  <c r="CW3617" i="2"/>
  <c r="CW3618" i="2"/>
  <c r="CW3619" i="2"/>
  <c r="CW3620" i="2"/>
  <c r="CW3621" i="2"/>
  <c r="CW3622" i="2"/>
  <c r="CW3623" i="2"/>
  <c r="CW3624" i="2"/>
  <c r="CW3625" i="2"/>
  <c r="CW3626" i="2"/>
  <c r="CW3627" i="2"/>
  <c r="CW3628" i="2"/>
  <c r="CW3629" i="2"/>
  <c r="CW3630" i="2"/>
  <c r="CW3631" i="2"/>
  <c r="CW3632" i="2"/>
  <c r="CW3633" i="2"/>
  <c r="CW3634" i="2"/>
  <c r="CW3635" i="2"/>
  <c r="CW3636" i="2"/>
  <c r="CW3637" i="2"/>
  <c r="CW3638" i="2"/>
  <c r="CW3639" i="2"/>
  <c r="CW3640" i="2"/>
  <c r="CW3641" i="2"/>
  <c r="CW3642" i="2"/>
  <c r="CW3643" i="2"/>
  <c r="CW3644" i="2"/>
  <c r="CW3645" i="2"/>
  <c r="CW3646" i="2"/>
  <c r="CW3647" i="2"/>
  <c r="CW3648" i="2"/>
  <c r="CW3649" i="2"/>
  <c r="CW3650" i="2"/>
  <c r="CW3651" i="2"/>
  <c r="CW3652" i="2"/>
  <c r="CW3653" i="2"/>
  <c r="CW3654" i="2"/>
  <c r="CW3655" i="2"/>
  <c r="CW3656" i="2"/>
  <c r="CW3657" i="2"/>
  <c r="CW3658" i="2"/>
  <c r="CW3659" i="2"/>
  <c r="CW3660" i="2"/>
  <c r="CW3661" i="2"/>
  <c r="CW3662" i="2"/>
  <c r="CW3663" i="2"/>
  <c r="CW3664" i="2"/>
  <c r="CW3665" i="2"/>
  <c r="CW3666" i="2"/>
  <c r="CW3667" i="2"/>
  <c r="CW3668" i="2"/>
  <c r="CW3669" i="2"/>
  <c r="CW3670" i="2"/>
  <c r="CW3671" i="2"/>
  <c r="CW3672" i="2"/>
  <c r="CW3673" i="2"/>
  <c r="CW3674" i="2"/>
  <c r="CW3675" i="2"/>
  <c r="CW3676" i="2"/>
  <c r="CW3677" i="2"/>
  <c r="CW3678" i="2"/>
  <c r="CW3679" i="2"/>
  <c r="CW3680" i="2"/>
  <c r="CW3681" i="2"/>
  <c r="CW3682" i="2"/>
  <c r="CW3683" i="2"/>
  <c r="CW3684" i="2"/>
  <c r="CW3685" i="2"/>
  <c r="CW3686" i="2"/>
  <c r="CW3687" i="2"/>
  <c r="CW3688" i="2"/>
  <c r="CW3689" i="2"/>
  <c r="CW3690" i="2"/>
  <c r="CW3691" i="2"/>
  <c r="CW3692" i="2"/>
  <c r="CW3693" i="2"/>
  <c r="CW3694" i="2"/>
  <c r="CW3695" i="2"/>
  <c r="CW3696" i="2"/>
  <c r="CW3697" i="2"/>
  <c r="CW3698" i="2"/>
  <c r="CW3699" i="2"/>
  <c r="CW3700" i="2"/>
  <c r="CW3701" i="2"/>
  <c r="CW3702" i="2"/>
  <c r="CW3703" i="2"/>
  <c r="CW3704" i="2"/>
  <c r="CW3705" i="2"/>
  <c r="CW3706" i="2"/>
  <c r="CW3707" i="2"/>
  <c r="CW3708" i="2"/>
  <c r="CW3709" i="2"/>
  <c r="CW3710" i="2"/>
  <c r="CW3711" i="2"/>
  <c r="CW3712" i="2"/>
  <c r="CW3713" i="2"/>
  <c r="CW3714" i="2"/>
  <c r="CW3715" i="2"/>
  <c r="CW3716" i="2"/>
  <c r="CW3717" i="2"/>
  <c r="CW3718" i="2"/>
  <c r="CW3719" i="2"/>
  <c r="CW3720" i="2"/>
  <c r="CW3721" i="2"/>
  <c r="CW3722" i="2"/>
  <c r="CW3723" i="2"/>
  <c r="CW3724" i="2"/>
  <c r="CW3725" i="2"/>
  <c r="CW3726" i="2"/>
  <c r="CW3727" i="2"/>
  <c r="CW3728" i="2"/>
  <c r="CW3729" i="2"/>
  <c r="CW3730" i="2"/>
  <c r="CW3731" i="2"/>
  <c r="CW3732" i="2"/>
  <c r="CW3733" i="2"/>
  <c r="CW3734" i="2"/>
  <c r="CW3735" i="2"/>
  <c r="CW3736" i="2"/>
  <c r="CW3737" i="2"/>
  <c r="CW3738" i="2"/>
  <c r="CW3739" i="2"/>
  <c r="CW3740" i="2"/>
  <c r="CW3741" i="2"/>
  <c r="CW3742" i="2"/>
  <c r="CW3743" i="2"/>
  <c r="CW3744" i="2"/>
  <c r="CW3745" i="2"/>
  <c r="CW3746" i="2"/>
  <c r="CW3747" i="2"/>
  <c r="CW3748" i="2"/>
  <c r="CW3749" i="2"/>
  <c r="CW3750" i="2"/>
  <c r="CW3751" i="2"/>
  <c r="CW3752" i="2"/>
  <c r="CW3753" i="2"/>
  <c r="CW3754" i="2"/>
  <c r="CW3755" i="2"/>
  <c r="CW3756" i="2"/>
  <c r="CW3757" i="2"/>
  <c r="CW3758" i="2"/>
  <c r="CW3759" i="2"/>
  <c r="CW3760" i="2"/>
  <c r="CW3761" i="2"/>
  <c r="CW3762" i="2"/>
  <c r="CW3763" i="2"/>
  <c r="CW3764" i="2"/>
  <c r="CW3765" i="2"/>
  <c r="CW3766" i="2"/>
  <c r="CW3767" i="2"/>
  <c r="CW3768" i="2"/>
  <c r="CW3769" i="2"/>
  <c r="CW3770" i="2"/>
  <c r="CW3771" i="2"/>
  <c r="CW3772" i="2"/>
  <c r="CW3773" i="2"/>
  <c r="CW3774" i="2"/>
  <c r="CW3775" i="2"/>
  <c r="CW3776" i="2"/>
  <c r="CW3777" i="2"/>
  <c r="CW3778" i="2"/>
  <c r="CW3779" i="2"/>
  <c r="CW3780" i="2"/>
  <c r="CW3781" i="2"/>
  <c r="CW3782" i="2"/>
  <c r="CW3783" i="2"/>
  <c r="CW3784" i="2"/>
  <c r="CW3785" i="2"/>
  <c r="CW3786" i="2"/>
  <c r="CW3787" i="2"/>
  <c r="CW3788" i="2"/>
  <c r="CW3789" i="2"/>
  <c r="CW3790" i="2"/>
  <c r="CW3791" i="2"/>
  <c r="CW3792" i="2"/>
  <c r="CW3793" i="2"/>
  <c r="CW3794" i="2"/>
  <c r="CW3795" i="2"/>
  <c r="CW3796" i="2"/>
  <c r="CW3797" i="2"/>
  <c r="CW3798" i="2"/>
  <c r="CW3799" i="2"/>
  <c r="CW3800" i="2"/>
  <c r="CW3801" i="2"/>
  <c r="CW3802" i="2"/>
  <c r="CW3803" i="2"/>
  <c r="CW3804" i="2"/>
  <c r="CW3805" i="2"/>
  <c r="CW3806" i="2"/>
  <c r="CW3807" i="2"/>
  <c r="CW3808" i="2"/>
  <c r="CW3809" i="2"/>
  <c r="CW3810" i="2"/>
  <c r="CW3811" i="2"/>
  <c r="CW3812" i="2"/>
  <c r="CW3813" i="2"/>
  <c r="CW3814" i="2"/>
  <c r="CW3815" i="2"/>
  <c r="CW3816" i="2"/>
  <c r="CW3817" i="2"/>
  <c r="CW3818" i="2"/>
  <c r="CW3819" i="2"/>
  <c r="CW3820" i="2"/>
  <c r="CW3821" i="2"/>
  <c r="CW3822" i="2"/>
  <c r="CW3823" i="2"/>
  <c r="CW3824" i="2"/>
  <c r="CW3825" i="2"/>
  <c r="CW3826" i="2"/>
  <c r="CW3827" i="2"/>
  <c r="CW3828" i="2"/>
  <c r="CW3829" i="2"/>
  <c r="CW3830" i="2"/>
  <c r="CW3831" i="2"/>
  <c r="CW3832" i="2"/>
  <c r="CW3833" i="2"/>
  <c r="CW3834" i="2"/>
  <c r="CW3835" i="2"/>
  <c r="CW3836" i="2"/>
  <c r="CW3837" i="2"/>
  <c r="CW3838" i="2"/>
  <c r="CW3839" i="2"/>
  <c r="CW3840" i="2"/>
  <c r="CW3841" i="2"/>
  <c r="CW3842" i="2"/>
  <c r="CW3843" i="2"/>
  <c r="CW3844" i="2"/>
  <c r="CW3845" i="2"/>
  <c r="CW3846" i="2"/>
  <c r="CW3847" i="2"/>
  <c r="CW3848" i="2"/>
  <c r="CW3849" i="2"/>
  <c r="CW3850" i="2"/>
  <c r="CW3851" i="2"/>
  <c r="CW3852" i="2"/>
  <c r="CW3853" i="2"/>
  <c r="CW3854" i="2"/>
  <c r="CW3855" i="2"/>
  <c r="CW3856" i="2"/>
  <c r="CW3857" i="2"/>
  <c r="CW3858" i="2"/>
  <c r="CW3859" i="2"/>
  <c r="CW3860" i="2"/>
  <c r="CW3861" i="2"/>
  <c r="CW3862" i="2"/>
  <c r="CW3863" i="2"/>
  <c r="CW3864" i="2"/>
  <c r="CW3865" i="2"/>
  <c r="CW3866" i="2"/>
  <c r="CW3867" i="2"/>
  <c r="CW3868" i="2"/>
  <c r="CW3869" i="2"/>
  <c r="CW3870" i="2"/>
  <c r="CW3871" i="2"/>
  <c r="CW3872" i="2"/>
  <c r="CW3873" i="2"/>
  <c r="CW3874" i="2"/>
  <c r="CW3875" i="2"/>
  <c r="CW3876" i="2"/>
  <c r="CW3877" i="2"/>
  <c r="CW3878" i="2"/>
  <c r="CW3879" i="2"/>
  <c r="CW3880" i="2"/>
  <c r="CW3881" i="2"/>
  <c r="CW3882" i="2"/>
  <c r="CW3883" i="2"/>
  <c r="CW3884" i="2"/>
  <c r="CW3885" i="2"/>
  <c r="CW3886" i="2"/>
  <c r="CW3887" i="2"/>
  <c r="CW3888" i="2"/>
  <c r="CW3889" i="2"/>
  <c r="CW3890" i="2"/>
  <c r="CW3891" i="2"/>
  <c r="CW3892" i="2"/>
  <c r="CW3893" i="2"/>
  <c r="CW3894" i="2"/>
  <c r="CW3895" i="2"/>
  <c r="CW3896" i="2"/>
  <c r="CW3897" i="2"/>
  <c r="CW3898" i="2"/>
  <c r="CW3899" i="2"/>
  <c r="CW3900" i="2"/>
  <c r="CW3901" i="2"/>
  <c r="CW3902" i="2"/>
  <c r="CW3903" i="2"/>
  <c r="CW3904" i="2"/>
  <c r="CW3905" i="2"/>
  <c r="CW3906" i="2"/>
  <c r="CW3907" i="2"/>
  <c r="CW3908" i="2"/>
  <c r="CW3909" i="2"/>
  <c r="CW3910" i="2"/>
  <c r="CW3911" i="2"/>
  <c r="CW3912" i="2"/>
  <c r="CW3913" i="2"/>
  <c r="CW3914" i="2"/>
  <c r="CW3915" i="2"/>
  <c r="CW3916" i="2"/>
  <c r="CW3917" i="2"/>
  <c r="CW3918" i="2"/>
  <c r="CW3919" i="2"/>
  <c r="CW3920" i="2"/>
  <c r="CW3921" i="2"/>
  <c r="CW3922" i="2"/>
  <c r="CW3923" i="2"/>
  <c r="CW3924" i="2"/>
  <c r="CW3925" i="2"/>
  <c r="CW3926" i="2"/>
  <c r="CW3927" i="2"/>
  <c r="CW3928" i="2"/>
  <c r="CW3929" i="2"/>
  <c r="CW3930" i="2"/>
  <c r="CW3931" i="2"/>
  <c r="CW3932" i="2"/>
  <c r="CW3933" i="2"/>
  <c r="CW3934" i="2"/>
  <c r="CW3935" i="2"/>
  <c r="CW3936" i="2"/>
  <c r="CW3937" i="2"/>
  <c r="CW3938" i="2"/>
  <c r="CW3939" i="2"/>
  <c r="CW3940" i="2"/>
  <c r="CW3941" i="2"/>
  <c r="CW3942" i="2"/>
  <c r="CW3943" i="2"/>
  <c r="CW3944" i="2"/>
  <c r="CW3945" i="2"/>
  <c r="CW3946" i="2"/>
  <c r="CW3947" i="2"/>
  <c r="CW3948" i="2"/>
  <c r="CW3949" i="2"/>
  <c r="CW3950" i="2"/>
  <c r="CW3951" i="2"/>
  <c r="CW3952" i="2"/>
  <c r="CW3953" i="2"/>
  <c r="CW3954" i="2"/>
  <c r="CW3955" i="2"/>
  <c r="CW3956" i="2"/>
  <c r="CW3957" i="2"/>
  <c r="CW3958" i="2"/>
  <c r="CW3959" i="2"/>
  <c r="CW3960" i="2"/>
  <c r="CW3961" i="2"/>
  <c r="CW3962" i="2"/>
  <c r="CW3963" i="2"/>
  <c r="CW3964" i="2"/>
  <c r="CW3965" i="2"/>
  <c r="CW3966" i="2"/>
  <c r="CW3967" i="2"/>
  <c r="CW3968" i="2"/>
  <c r="CW3969" i="2"/>
  <c r="CW3970" i="2"/>
  <c r="CW3971" i="2"/>
  <c r="CW3972" i="2"/>
  <c r="CW3973" i="2"/>
  <c r="CW3974" i="2"/>
  <c r="CW3975" i="2"/>
  <c r="CW3976" i="2"/>
  <c r="CW3977" i="2"/>
  <c r="CW3978" i="2"/>
  <c r="CW3979" i="2"/>
  <c r="CW3980" i="2"/>
  <c r="CW3981" i="2"/>
  <c r="CW3982" i="2"/>
  <c r="CW3983" i="2"/>
  <c r="CW3984" i="2"/>
  <c r="CW3985" i="2"/>
  <c r="CW3986" i="2"/>
  <c r="CW3987" i="2"/>
  <c r="CW3988" i="2"/>
  <c r="CW3989" i="2"/>
  <c r="CW3990" i="2"/>
  <c r="CW3991" i="2"/>
  <c r="CW3992" i="2"/>
  <c r="CW3993" i="2"/>
  <c r="CW3994" i="2"/>
  <c r="CW3995" i="2"/>
  <c r="CW3996" i="2"/>
  <c r="CW3997" i="2"/>
  <c r="CW3998" i="2"/>
  <c r="CW3999" i="2"/>
  <c r="CW4000" i="2"/>
  <c r="CW4001" i="2"/>
  <c r="CW4002" i="2"/>
  <c r="CW4003" i="2"/>
  <c r="CW4004" i="2"/>
  <c r="CW4005" i="2"/>
  <c r="CW4006" i="2"/>
  <c r="CW4007" i="2"/>
  <c r="CW4008" i="2"/>
  <c r="CW4009" i="2"/>
  <c r="CW4010" i="2"/>
  <c r="CW4011" i="2"/>
  <c r="CW4012" i="2"/>
  <c r="CW4013" i="2"/>
  <c r="CW4014" i="2"/>
  <c r="CW4015" i="2"/>
  <c r="CW4016" i="2"/>
  <c r="CW4017" i="2"/>
  <c r="CW4018" i="2"/>
  <c r="CW4019" i="2"/>
  <c r="CW4020" i="2"/>
  <c r="CW4021" i="2"/>
  <c r="CW4022" i="2"/>
  <c r="CW4023" i="2"/>
  <c r="CW4024" i="2"/>
  <c r="CW4025" i="2"/>
  <c r="CW4026" i="2"/>
  <c r="CW4027" i="2"/>
  <c r="CW4028" i="2"/>
  <c r="CW4029" i="2"/>
  <c r="CW4030" i="2"/>
  <c r="CW4031" i="2"/>
  <c r="CW4032" i="2"/>
  <c r="CW4033" i="2"/>
  <c r="CW4034" i="2"/>
  <c r="CW4035" i="2"/>
  <c r="CW4036" i="2"/>
  <c r="CW4037" i="2"/>
  <c r="CW4038" i="2"/>
  <c r="CW4039" i="2"/>
  <c r="CW4040" i="2"/>
  <c r="CW4041" i="2"/>
  <c r="CW4042" i="2"/>
  <c r="CW4043" i="2"/>
  <c r="CW4044" i="2"/>
  <c r="CW4045" i="2"/>
  <c r="CW4046" i="2"/>
  <c r="CW4047" i="2"/>
  <c r="CW4048" i="2"/>
  <c r="CW4049" i="2"/>
  <c r="CW4050" i="2"/>
  <c r="CW4051" i="2"/>
  <c r="CW4052" i="2"/>
  <c r="CW4053" i="2"/>
  <c r="CW4054" i="2"/>
  <c r="CW4055" i="2"/>
  <c r="CW4056" i="2"/>
  <c r="CW4057" i="2"/>
  <c r="CW4058" i="2"/>
  <c r="CW4059" i="2"/>
  <c r="CW4060" i="2"/>
  <c r="CW4061" i="2"/>
  <c r="CW4062" i="2"/>
  <c r="CW4063" i="2"/>
  <c r="CW4064" i="2"/>
  <c r="CW4065" i="2"/>
  <c r="CW4066" i="2"/>
  <c r="CW4067" i="2"/>
  <c r="CW4068" i="2"/>
  <c r="CW4069" i="2"/>
  <c r="CW4070" i="2"/>
  <c r="CW4071" i="2"/>
  <c r="CW4072" i="2"/>
  <c r="CW4073" i="2"/>
  <c r="CW4074" i="2"/>
  <c r="CW4075" i="2"/>
  <c r="CW4076" i="2"/>
  <c r="CW4077" i="2"/>
  <c r="CW4078" i="2"/>
  <c r="CW4079" i="2"/>
  <c r="CW4080" i="2"/>
  <c r="CW4081" i="2"/>
  <c r="CW4082" i="2"/>
  <c r="CW4083" i="2"/>
  <c r="CW4084" i="2"/>
  <c r="CW4085" i="2"/>
  <c r="CW4086" i="2"/>
  <c r="CW4087" i="2"/>
  <c r="CW4088" i="2"/>
  <c r="CW4089" i="2"/>
  <c r="CW4090" i="2"/>
  <c r="CW4091" i="2"/>
  <c r="CW4092" i="2"/>
  <c r="CW4093" i="2"/>
  <c r="CW4094" i="2"/>
  <c r="CW4095" i="2"/>
  <c r="CW4096" i="2"/>
  <c r="CW4097" i="2"/>
  <c r="CW4098" i="2"/>
  <c r="CW4099" i="2"/>
  <c r="CW4100" i="2"/>
  <c r="CW4101" i="2"/>
  <c r="CW4102" i="2"/>
  <c r="CW4103" i="2"/>
  <c r="CW4104" i="2"/>
  <c r="CW4105" i="2"/>
  <c r="CW4106" i="2"/>
  <c r="CW4107" i="2"/>
  <c r="CW4108" i="2"/>
  <c r="CW4109" i="2"/>
  <c r="CW4110" i="2"/>
  <c r="CW4111" i="2"/>
  <c r="CW4112" i="2"/>
  <c r="CW4113" i="2"/>
  <c r="CW4114" i="2"/>
  <c r="CW4115" i="2"/>
  <c r="CW4116" i="2"/>
  <c r="CW4117" i="2"/>
  <c r="CW4118" i="2"/>
  <c r="CW4119" i="2"/>
  <c r="CW4120" i="2"/>
  <c r="CW4121" i="2"/>
  <c r="CW4122" i="2"/>
  <c r="CW4123" i="2"/>
  <c r="CW4124" i="2"/>
  <c r="CW4125" i="2"/>
  <c r="CW4126" i="2"/>
  <c r="CW4127" i="2"/>
  <c r="CW4128" i="2"/>
  <c r="CW4129" i="2"/>
  <c r="CW4130" i="2"/>
  <c r="CW4131" i="2"/>
  <c r="CW4132" i="2"/>
  <c r="CW4133" i="2"/>
  <c r="CW4134" i="2"/>
  <c r="CW4135" i="2"/>
  <c r="CW4136" i="2"/>
  <c r="CW4137" i="2"/>
  <c r="CW4138" i="2"/>
  <c r="CW4139" i="2"/>
  <c r="CW4140" i="2"/>
  <c r="CW4141" i="2"/>
  <c r="CW4142" i="2"/>
  <c r="CW4143" i="2"/>
  <c r="CW4144" i="2"/>
  <c r="CW4145" i="2"/>
  <c r="CW4146" i="2"/>
  <c r="CW4147" i="2"/>
  <c r="CW4148" i="2"/>
  <c r="CW4149" i="2"/>
  <c r="CW4150" i="2"/>
  <c r="CW4151" i="2"/>
  <c r="CW4152" i="2"/>
  <c r="CW4153" i="2"/>
  <c r="CW4154" i="2"/>
  <c r="CW4155" i="2"/>
  <c r="CW4156" i="2"/>
  <c r="CW4157" i="2"/>
  <c r="CW4158" i="2"/>
  <c r="CW4159" i="2"/>
  <c r="CW4160" i="2"/>
  <c r="CW4161" i="2"/>
  <c r="CW4162" i="2"/>
  <c r="CW4163" i="2"/>
  <c r="CW4164" i="2"/>
  <c r="CW4165" i="2"/>
  <c r="CW4166" i="2"/>
  <c r="CW4167" i="2"/>
  <c r="CW4168" i="2"/>
  <c r="CW4169" i="2"/>
  <c r="CW4170" i="2"/>
  <c r="CW4171" i="2"/>
  <c r="CW4172" i="2"/>
  <c r="CW4173" i="2"/>
  <c r="CW4174" i="2"/>
  <c r="CW4175" i="2"/>
  <c r="CW4176" i="2"/>
  <c r="CW4177" i="2"/>
  <c r="CW4178" i="2"/>
  <c r="CW4179" i="2"/>
  <c r="CW4180" i="2"/>
  <c r="CW4181" i="2"/>
  <c r="CW4182" i="2"/>
  <c r="CW4183" i="2"/>
  <c r="CW4184" i="2"/>
  <c r="CW4185" i="2"/>
  <c r="CW4186" i="2"/>
  <c r="CW4187" i="2"/>
  <c r="CW4188" i="2"/>
  <c r="CW4189" i="2"/>
  <c r="CW4190" i="2"/>
  <c r="CW4191" i="2"/>
  <c r="CW4192" i="2"/>
  <c r="CW4193" i="2"/>
  <c r="CW4194" i="2"/>
  <c r="CW4195" i="2"/>
  <c r="CW4196" i="2"/>
  <c r="CW4197" i="2"/>
  <c r="CW4198" i="2"/>
  <c r="CW4199" i="2"/>
  <c r="CW4200" i="2"/>
  <c r="CW4201" i="2"/>
  <c r="CW4202" i="2"/>
  <c r="CW4203" i="2"/>
  <c r="CW4204" i="2"/>
  <c r="CW4205" i="2"/>
  <c r="CW4206" i="2"/>
  <c r="CW4207" i="2"/>
  <c r="CW4208" i="2"/>
  <c r="CW4209" i="2"/>
  <c r="CW4210" i="2"/>
  <c r="CW4211" i="2"/>
  <c r="CW4212" i="2"/>
  <c r="CW4213" i="2"/>
  <c r="CW4214" i="2"/>
  <c r="CW4215" i="2"/>
  <c r="CW4216" i="2"/>
  <c r="CW4217" i="2"/>
  <c r="CW4218" i="2"/>
  <c r="CW4219" i="2"/>
  <c r="CW4220" i="2"/>
  <c r="CW4221" i="2"/>
  <c r="CW4222" i="2"/>
  <c r="CW4223" i="2"/>
  <c r="CW4224" i="2"/>
  <c r="CW4225" i="2"/>
  <c r="CW4226" i="2"/>
  <c r="CW4227" i="2"/>
  <c r="CW4228" i="2"/>
  <c r="CW4229" i="2"/>
  <c r="CW4230" i="2"/>
  <c r="CW4231" i="2"/>
  <c r="CW4232" i="2"/>
  <c r="CW4233" i="2"/>
  <c r="CW4234" i="2"/>
  <c r="CW4235" i="2"/>
  <c r="CW4236" i="2"/>
  <c r="CW4237" i="2"/>
  <c r="CW4238" i="2"/>
  <c r="CW4239" i="2"/>
  <c r="CW4240" i="2"/>
  <c r="CW4241" i="2"/>
  <c r="CW4242" i="2"/>
  <c r="CW4243" i="2"/>
  <c r="CW4244" i="2"/>
  <c r="CW4245" i="2"/>
  <c r="CW4246" i="2"/>
  <c r="CW4247" i="2"/>
  <c r="CW4248" i="2"/>
  <c r="CW4249" i="2"/>
  <c r="CW4250" i="2"/>
  <c r="CW4251" i="2"/>
  <c r="CW4252" i="2"/>
  <c r="CW4253" i="2"/>
  <c r="CW4254" i="2"/>
  <c r="CW4255" i="2"/>
  <c r="CW4256" i="2"/>
  <c r="CW4257" i="2"/>
  <c r="CW4258" i="2"/>
  <c r="CW4259" i="2"/>
  <c r="CW4260" i="2"/>
  <c r="CW4261" i="2"/>
  <c r="CW4262" i="2"/>
  <c r="CW4263" i="2"/>
  <c r="CW4264" i="2"/>
  <c r="CW4265" i="2"/>
  <c r="CW4266" i="2"/>
  <c r="CW4267" i="2"/>
  <c r="CW4268" i="2"/>
  <c r="CW4269" i="2"/>
  <c r="CW4270" i="2"/>
  <c r="CW4271" i="2"/>
  <c r="CW4272" i="2"/>
  <c r="CW4273" i="2"/>
  <c r="CW4274" i="2"/>
  <c r="CW4275" i="2"/>
  <c r="CW4276" i="2"/>
  <c r="CW4277" i="2"/>
  <c r="CW4278" i="2"/>
  <c r="CW4279" i="2"/>
  <c r="CW4280" i="2"/>
  <c r="CW4281" i="2"/>
  <c r="CW4282" i="2"/>
  <c r="CW4283" i="2"/>
  <c r="CW4284" i="2"/>
  <c r="CW4285" i="2"/>
  <c r="CW4286" i="2"/>
  <c r="CW4287" i="2"/>
  <c r="CW4288" i="2"/>
  <c r="CW4289" i="2"/>
  <c r="CW4290" i="2"/>
  <c r="CW4291" i="2"/>
  <c r="CW4292" i="2"/>
  <c r="CW4293" i="2"/>
  <c r="CW4294" i="2"/>
  <c r="CW4295" i="2"/>
  <c r="CW4296" i="2"/>
  <c r="CW4297" i="2"/>
  <c r="CW4298" i="2"/>
  <c r="CW4299" i="2"/>
  <c r="CW4300" i="2"/>
  <c r="CW4301" i="2"/>
  <c r="CW4302" i="2"/>
  <c r="CW4303" i="2"/>
  <c r="CW4304" i="2"/>
  <c r="CW4305" i="2"/>
  <c r="CW4306" i="2"/>
  <c r="CW4307" i="2"/>
  <c r="CW4308" i="2"/>
  <c r="CW4309" i="2"/>
  <c r="CW4310" i="2"/>
  <c r="CW4311" i="2"/>
  <c r="CW4312" i="2"/>
  <c r="CW4313" i="2"/>
  <c r="CW4314" i="2"/>
  <c r="CW4315" i="2"/>
  <c r="CW4316" i="2"/>
  <c r="CW4317" i="2"/>
  <c r="CW4318" i="2"/>
  <c r="CW4319" i="2"/>
  <c r="CW4320" i="2"/>
  <c r="CW4321" i="2"/>
  <c r="CW4322" i="2"/>
  <c r="CW4323" i="2"/>
  <c r="CW4324" i="2"/>
  <c r="CW4325" i="2"/>
  <c r="CW4326" i="2"/>
  <c r="CW4327" i="2"/>
  <c r="CW4328" i="2"/>
  <c r="CW4329" i="2"/>
  <c r="CW4330" i="2"/>
  <c r="CW4331" i="2"/>
  <c r="CW4332" i="2"/>
  <c r="CW4333" i="2"/>
  <c r="CW4334" i="2"/>
  <c r="CW4335" i="2"/>
  <c r="CW4336" i="2"/>
  <c r="CW4337" i="2"/>
  <c r="CW4338" i="2"/>
  <c r="CW4339" i="2"/>
  <c r="CW4340" i="2"/>
  <c r="CW4341" i="2"/>
  <c r="CW4342" i="2"/>
  <c r="CW4343" i="2"/>
  <c r="CW4344" i="2"/>
  <c r="CW4345" i="2"/>
  <c r="CW4346" i="2"/>
  <c r="CW4347" i="2"/>
  <c r="CW4348" i="2"/>
  <c r="CW4349" i="2"/>
  <c r="CW4350" i="2"/>
  <c r="CW4351" i="2"/>
  <c r="CW4352" i="2"/>
  <c r="CW4353" i="2"/>
  <c r="CW4354" i="2"/>
  <c r="CW4355" i="2"/>
  <c r="CW4356" i="2"/>
  <c r="CW4357" i="2"/>
  <c r="CW4358" i="2"/>
  <c r="CW4359" i="2"/>
  <c r="CW4360" i="2"/>
  <c r="CW4361" i="2"/>
  <c r="CW4362" i="2"/>
  <c r="CW4363" i="2"/>
  <c r="CW4364" i="2"/>
  <c r="CW4365" i="2"/>
  <c r="CW4366" i="2"/>
  <c r="CW4367" i="2"/>
  <c r="CW4368" i="2"/>
  <c r="CW4369" i="2"/>
  <c r="CW4370" i="2"/>
  <c r="CW4371" i="2"/>
  <c r="CW4372" i="2"/>
  <c r="CW4373" i="2"/>
  <c r="CW4374" i="2"/>
  <c r="CW4375" i="2"/>
  <c r="CW4376" i="2"/>
  <c r="CW4377" i="2"/>
  <c r="CW4378" i="2"/>
  <c r="CW4379" i="2"/>
  <c r="CW4380" i="2"/>
  <c r="CW4381" i="2"/>
  <c r="CW4382" i="2"/>
  <c r="CW4383" i="2"/>
  <c r="CW4384" i="2"/>
  <c r="CW4385" i="2"/>
  <c r="CW4386" i="2"/>
  <c r="CW4387" i="2"/>
  <c r="CW4388" i="2"/>
  <c r="CW4389" i="2"/>
  <c r="CW4390" i="2"/>
  <c r="CW4391" i="2"/>
  <c r="CW4392" i="2"/>
  <c r="CW4393" i="2"/>
  <c r="CW4394" i="2"/>
  <c r="CW4395" i="2"/>
  <c r="CW4396" i="2"/>
  <c r="CW4397" i="2"/>
  <c r="CW4398" i="2"/>
  <c r="CW4399" i="2"/>
  <c r="CW4400" i="2"/>
  <c r="CW4401" i="2"/>
  <c r="CW4402" i="2"/>
  <c r="CW4403" i="2"/>
  <c r="CW4404" i="2"/>
  <c r="CW4405" i="2"/>
  <c r="CW4406" i="2"/>
  <c r="CW4407" i="2"/>
  <c r="CW4408" i="2"/>
  <c r="CW4409" i="2"/>
  <c r="CW4410" i="2"/>
  <c r="CW4411" i="2"/>
  <c r="CW4412" i="2"/>
  <c r="CW4413" i="2"/>
  <c r="CW4414" i="2"/>
  <c r="CW4415" i="2"/>
  <c r="CW4416" i="2"/>
  <c r="CW4417" i="2"/>
  <c r="CW4418" i="2"/>
  <c r="CW4419" i="2"/>
  <c r="CW4420" i="2"/>
  <c r="CW4421" i="2"/>
  <c r="CW4422" i="2"/>
  <c r="CW4423" i="2"/>
  <c r="CW4424" i="2"/>
  <c r="CW4425" i="2"/>
  <c r="CW4426" i="2"/>
  <c r="CW4427" i="2"/>
  <c r="CW4428" i="2"/>
  <c r="CW4429" i="2"/>
  <c r="CW4430" i="2"/>
  <c r="CW4431" i="2"/>
  <c r="CW4432" i="2"/>
  <c r="CW4433" i="2"/>
  <c r="CW4434" i="2"/>
  <c r="CW4435" i="2"/>
  <c r="CW4436" i="2"/>
  <c r="CW4437" i="2"/>
  <c r="CW4438" i="2"/>
  <c r="CW4439" i="2"/>
  <c r="CW4440" i="2"/>
  <c r="CW4441" i="2"/>
  <c r="CW4442" i="2"/>
  <c r="CW4443" i="2"/>
  <c r="CW4444" i="2"/>
  <c r="CW4445" i="2"/>
  <c r="CW4446" i="2"/>
  <c r="CW4447" i="2"/>
  <c r="CW4448" i="2"/>
  <c r="CW4449" i="2"/>
  <c r="CW4450" i="2"/>
  <c r="CW4451" i="2"/>
  <c r="CW4452" i="2"/>
  <c r="CW4453" i="2"/>
  <c r="CW4454" i="2"/>
  <c r="CW4455" i="2"/>
  <c r="CW4456" i="2"/>
  <c r="CW4457" i="2"/>
  <c r="CW4458" i="2"/>
  <c r="CW4459" i="2"/>
  <c r="CW4460" i="2"/>
  <c r="CW4461" i="2"/>
  <c r="CW4462" i="2"/>
  <c r="CW4463" i="2"/>
  <c r="CW4464" i="2"/>
  <c r="CW4465" i="2"/>
  <c r="CW4466" i="2"/>
  <c r="CW4467" i="2"/>
  <c r="CW4468" i="2"/>
  <c r="CW4469" i="2"/>
  <c r="CW4470" i="2"/>
  <c r="CW4471" i="2"/>
  <c r="CW4472" i="2"/>
  <c r="CW4473" i="2"/>
  <c r="CW4474" i="2"/>
  <c r="CW4475" i="2"/>
  <c r="CW4476" i="2"/>
  <c r="CW4477" i="2"/>
  <c r="CW4478" i="2"/>
  <c r="CW4479" i="2"/>
  <c r="CW4480" i="2"/>
  <c r="CW4481" i="2"/>
  <c r="CW4482" i="2"/>
  <c r="CW4483" i="2"/>
  <c r="CW4484" i="2"/>
  <c r="CW4485" i="2"/>
  <c r="CW4486" i="2"/>
  <c r="CW4487" i="2"/>
  <c r="CW4488" i="2"/>
  <c r="CW4489" i="2"/>
  <c r="CW4490" i="2"/>
  <c r="CW4491" i="2"/>
  <c r="CW4492" i="2"/>
  <c r="CW4493" i="2"/>
  <c r="CW4494" i="2"/>
  <c r="CW4495" i="2"/>
  <c r="CW4496" i="2"/>
  <c r="CW4497" i="2"/>
  <c r="CW4498" i="2"/>
  <c r="CW4499" i="2"/>
  <c r="CW4500" i="2"/>
  <c r="CW4501" i="2"/>
  <c r="CW4502" i="2"/>
  <c r="CW4503" i="2"/>
  <c r="CW4504" i="2"/>
  <c r="CW4505" i="2"/>
  <c r="CW4506" i="2"/>
  <c r="CW4507" i="2"/>
  <c r="CW4508" i="2"/>
  <c r="CW4509" i="2"/>
  <c r="CW4510" i="2"/>
  <c r="CW4511" i="2"/>
  <c r="CW4512" i="2"/>
  <c r="CW4513" i="2"/>
  <c r="CW4514" i="2"/>
  <c r="CW4515" i="2"/>
  <c r="CW4516" i="2"/>
  <c r="CW4517" i="2"/>
  <c r="CW4518" i="2"/>
  <c r="CW4519" i="2"/>
  <c r="CW4520" i="2"/>
  <c r="CW4521" i="2"/>
  <c r="CW4522" i="2"/>
  <c r="CW4523" i="2"/>
  <c r="CW4524" i="2"/>
  <c r="CW4525" i="2"/>
  <c r="CW4526" i="2"/>
  <c r="CW4527" i="2"/>
  <c r="CW4528" i="2"/>
  <c r="CW4529" i="2"/>
  <c r="CW4530" i="2"/>
  <c r="CW4531" i="2"/>
  <c r="CW4532" i="2"/>
  <c r="CW4533" i="2"/>
  <c r="CW4534" i="2"/>
  <c r="CW4535" i="2"/>
  <c r="CW4536" i="2"/>
  <c r="CW4537" i="2"/>
  <c r="CW4538" i="2"/>
  <c r="CW4539" i="2"/>
  <c r="CW4540" i="2"/>
  <c r="CW4541" i="2"/>
  <c r="CW4542" i="2"/>
  <c r="CW4543" i="2"/>
  <c r="CW4544" i="2"/>
  <c r="CW4545" i="2"/>
  <c r="CW4546" i="2"/>
  <c r="CW4547" i="2"/>
  <c r="CW4548" i="2"/>
  <c r="CW4549" i="2"/>
  <c r="CW4550" i="2"/>
  <c r="CW4551" i="2"/>
  <c r="CW4552" i="2"/>
  <c r="CW4553" i="2"/>
  <c r="CW4554" i="2"/>
  <c r="CW4555" i="2"/>
  <c r="CW4556" i="2"/>
  <c r="CW4557" i="2"/>
  <c r="CW4558" i="2"/>
  <c r="CW4559" i="2"/>
  <c r="CW4560" i="2"/>
  <c r="CW4561" i="2"/>
  <c r="CW4562" i="2"/>
  <c r="CW4563" i="2"/>
  <c r="CW4564" i="2"/>
  <c r="CW4565" i="2"/>
  <c r="CW4566" i="2"/>
  <c r="CW4567" i="2"/>
  <c r="CW4568" i="2"/>
  <c r="CW4569" i="2"/>
  <c r="CW4570" i="2"/>
  <c r="CW4571" i="2"/>
  <c r="CW4572" i="2"/>
  <c r="CW4573" i="2"/>
  <c r="CW4574" i="2"/>
  <c r="CW4575" i="2"/>
  <c r="CW4576" i="2"/>
  <c r="CW4577" i="2"/>
  <c r="CW4578" i="2"/>
  <c r="CW4579" i="2"/>
  <c r="CW4580" i="2"/>
  <c r="CW4581" i="2"/>
  <c r="CW4582" i="2"/>
  <c r="CW4583" i="2"/>
  <c r="CW4584" i="2"/>
  <c r="CW4585" i="2"/>
  <c r="CW4586" i="2"/>
  <c r="CW4587" i="2"/>
  <c r="CW4588" i="2"/>
  <c r="CW4589" i="2"/>
  <c r="CW4590" i="2"/>
  <c r="CW4591" i="2"/>
  <c r="CW4592" i="2"/>
  <c r="CW4593" i="2"/>
  <c r="CW4594" i="2"/>
  <c r="CW4595" i="2"/>
  <c r="CW4596" i="2"/>
  <c r="CW4597" i="2"/>
  <c r="CW4598" i="2"/>
  <c r="CW4599" i="2"/>
  <c r="CW4600" i="2"/>
  <c r="CW4601" i="2"/>
  <c r="CW4602" i="2"/>
  <c r="CW4603" i="2"/>
  <c r="CW4604" i="2"/>
  <c r="CW4605" i="2"/>
  <c r="CW4606" i="2"/>
  <c r="CW4607" i="2"/>
  <c r="CW4608" i="2"/>
  <c r="CW4609" i="2"/>
  <c r="CW4610" i="2"/>
  <c r="CW4611" i="2"/>
  <c r="CW4612" i="2"/>
  <c r="CW4613" i="2"/>
  <c r="CW4614" i="2"/>
  <c r="CW4615" i="2"/>
  <c r="CW4616" i="2"/>
  <c r="CW4617" i="2"/>
  <c r="CW4618" i="2"/>
  <c r="CW4619" i="2"/>
  <c r="CW4620" i="2"/>
  <c r="CW4621" i="2"/>
  <c r="CW4622" i="2"/>
  <c r="CW4623" i="2"/>
  <c r="CW4624" i="2"/>
  <c r="CW4625" i="2"/>
  <c r="CW4626" i="2"/>
  <c r="CW4627" i="2"/>
  <c r="CW4628" i="2"/>
  <c r="CW4629" i="2"/>
  <c r="CW4630" i="2"/>
  <c r="CW4631" i="2"/>
  <c r="CW4632" i="2"/>
  <c r="CW4633" i="2"/>
  <c r="CW4634" i="2"/>
  <c r="CW4635" i="2"/>
  <c r="CW4636" i="2"/>
  <c r="CW4637" i="2"/>
  <c r="CW4638" i="2"/>
  <c r="CW4639" i="2"/>
  <c r="CW4640" i="2"/>
  <c r="CW4641" i="2"/>
  <c r="CW4642" i="2"/>
  <c r="CW4643" i="2"/>
  <c r="CW4644" i="2"/>
  <c r="CW4645" i="2"/>
  <c r="CW4646" i="2"/>
  <c r="CW4647" i="2"/>
  <c r="CW4648" i="2"/>
  <c r="CW4649" i="2"/>
  <c r="CW4650" i="2"/>
  <c r="CW4651" i="2"/>
  <c r="CW4652" i="2"/>
  <c r="CW4653" i="2"/>
  <c r="CW4654" i="2"/>
  <c r="CW4655" i="2"/>
  <c r="CW4656" i="2"/>
  <c r="CW4657" i="2"/>
  <c r="CW4658" i="2"/>
  <c r="CW4659" i="2"/>
  <c r="CW4660" i="2"/>
  <c r="CW4661" i="2"/>
  <c r="CW4662" i="2"/>
  <c r="CW4663" i="2"/>
  <c r="CW4664" i="2"/>
  <c r="CW4665" i="2"/>
  <c r="CW4666" i="2"/>
  <c r="CW4667" i="2"/>
  <c r="CW4668" i="2"/>
  <c r="CW4669" i="2"/>
  <c r="CW4670" i="2"/>
  <c r="CW4671" i="2"/>
  <c r="CW4672" i="2"/>
  <c r="CW4673" i="2"/>
  <c r="CW4674" i="2"/>
  <c r="CW4675" i="2"/>
  <c r="CW4676" i="2"/>
  <c r="CW4677" i="2"/>
  <c r="CW4678" i="2"/>
  <c r="CW4679" i="2"/>
  <c r="CW4680" i="2"/>
  <c r="CW4681" i="2"/>
  <c r="CW4682" i="2"/>
  <c r="CW4683" i="2"/>
  <c r="CW4684" i="2"/>
  <c r="CW4685" i="2"/>
  <c r="CW4686" i="2"/>
  <c r="CW4687" i="2"/>
  <c r="CW4688" i="2"/>
  <c r="CW4689" i="2"/>
  <c r="CW4690" i="2"/>
  <c r="CW4691" i="2"/>
  <c r="CW4692" i="2"/>
  <c r="CW4693" i="2"/>
  <c r="CW4694" i="2"/>
  <c r="CW4695" i="2"/>
  <c r="CW4696" i="2"/>
  <c r="CW4697" i="2"/>
  <c r="CW4698" i="2"/>
  <c r="CW4699" i="2"/>
  <c r="CW4700" i="2"/>
  <c r="CW4701" i="2"/>
  <c r="CW4702" i="2"/>
  <c r="CW4703" i="2"/>
  <c r="CW4704" i="2"/>
  <c r="CW4705" i="2"/>
  <c r="CW4706" i="2"/>
  <c r="CW4707" i="2"/>
  <c r="CW4708" i="2"/>
  <c r="CW4709" i="2"/>
  <c r="CW4710" i="2"/>
  <c r="CW4711" i="2"/>
  <c r="CW4712" i="2"/>
  <c r="CW4713" i="2"/>
  <c r="CW4714" i="2"/>
  <c r="CW4715" i="2"/>
  <c r="CW4716" i="2"/>
  <c r="CW4717" i="2"/>
  <c r="CW4718" i="2"/>
  <c r="CW4719" i="2"/>
  <c r="CW4720" i="2"/>
  <c r="CW4721" i="2"/>
  <c r="CW4722" i="2"/>
  <c r="CW4723" i="2"/>
  <c r="CW4724" i="2"/>
  <c r="CW4725" i="2"/>
  <c r="CW4726" i="2"/>
  <c r="CW4727" i="2"/>
  <c r="CW4728" i="2"/>
  <c r="CW4729" i="2"/>
  <c r="CW4730" i="2"/>
  <c r="CW4731" i="2"/>
  <c r="CW4732" i="2"/>
  <c r="CW4733" i="2"/>
  <c r="CW4734" i="2"/>
  <c r="CW4735" i="2"/>
  <c r="CW4736" i="2"/>
  <c r="CW4737" i="2"/>
  <c r="CW4738" i="2"/>
  <c r="CW4739" i="2"/>
  <c r="CW4740" i="2"/>
  <c r="CW4741" i="2"/>
  <c r="CW4742" i="2"/>
  <c r="CW4743" i="2"/>
  <c r="CW4744" i="2"/>
  <c r="CW4745" i="2"/>
  <c r="CW4746" i="2"/>
  <c r="CW4747" i="2"/>
  <c r="CW4748" i="2"/>
  <c r="CW4749" i="2"/>
  <c r="CW4750" i="2"/>
  <c r="CW4751" i="2"/>
  <c r="CW4752" i="2"/>
  <c r="CW4753" i="2"/>
  <c r="CW4754" i="2"/>
  <c r="CW4755" i="2"/>
  <c r="CW4756" i="2"/>
  <c r="CW4757" i="2"/>
  <c r="CW4758" i="2"/>
  <c r="CW4759" i="2"/>
  <c r="CW4760" i="2"/>
  <c r="CW4761" i="2"/>
  <c r="CW4762" i="2"/>
  <c r="CW4763" i="2"/>
  <c r="CW4764" i="2"/>
  <c r="CW4765" i="2"/>
  <c r="CW4766" i="2"/>
  <c r="CW4767" i="2"/>
  <c r="CW4768" i="2"/>
  <c r="CW4769" i="2"/>
  <c r="CW4770" i="2"/>
  <c r="CW4771" i="2"/>
  <c r="CW4772" i="2"/>
  <c r="CW4773" i="2"/>
  <c r="CW4774" i="2"/>
  <c r="CW4775" i="2"/>
  <c r="CW4776" i="2"/>
  <c r="CW4777" i="2"/>
  <c r="CW4778" i="2"/>
  <c r="CW4779" i="2"/>
  <c r="CW4780" i="2"/>
  <c r="CW4781" i="2"/>
  <c r="CW4782" i="2"/>
  <c r="CW4783" i="2"/>
  <c r="CW4784" i="2"/>
  <c r="CW4785" i="2"/>
  <c r="CW4786" i="2"/>
  <c r="CW4787" i="2"/>
  <c r="CW4788" i="2"/>
  <c r="CW4789" i="2"/>
  <c r="CW4790" i="2"/>
  <c r="CW4791" i="2"/>
  <c r="CW4792" i="2"/>
  <c r="CW4793" i="2"/>
  <c r="CW4794" i="2"/>
  <c r="CW4795" i="2"/>
  <c r="CW4796" i="2"/>
  <c r="CW4797" i="2"/>
  <c r="CW4798" i="2"/>
  <c r="CW4799" i="2"/>
  <c r="CW4800" i="2"/>
  <c r="CW4801" i="2"/>
  <c r="CW4802" i="2"/>
  <c r="CW4803" i="2"/>
  <c r="CW4804" i="2"/>
  <c r="CW4805" i="2"/>
  <c r="CW4806" i="2"/>
  <c r="CW4807" i="2"/>
  <c r="CW4808" i="2"/>
  <c r="CW4809" i="2"/>
  <c r="CW4810" i="2"/>
  <c r="CW4811" i="2"/>
  <c r="CW4812" i="2"/>
  <c r="CW4813" i="2"/>
  <c r="CW4814" i="2"/>
  <c r="CW4815" i="2"/>
  <c r="CW4816" i="2"/>
  <c r="CW4817" i="2"/>
  <c r="CW4818" i="2"/>
  <c r="CW4819" i="2"/>
  <c r="CW4820" i="2"/>
  <c r="CW4821" i="2"/>
  <c r="CW4822" i="2"/>
  <c r="CW4823" i="2"/>
  <c r="CW4824" i="2"/>
  <c r="CW4825" i="2"/>
  <c r="CW4826" i="2"/>
  <c r="CW4827" i="2"/>
  <c r="CW4828" i="2"/>
  <c r="CW4829" i="2"/>
  <c r="CW4830" i="2"/>
  <c r="CW4831" i="2"/>
  <c r="CW4832" i="2"/>
  <c r="CW4833" i="2"/>
  <c r="CW4834" i="2"/>
  <c r="CW4835" i="2"/>
  <c r="CW4836" i="2"/>
  <c r="CW4837" i="2"/>
  <c r="CW4838" i="2"/>
  <c r="CW4839" i="2"/>
  <c r="CW4840" i="2"/>
  <c r="CW4841" i="2"/>
  <c r="CW4842" i="2"/>
  <c r="CW4843" i="2"/>
  <c r="CW4844" i="2"/>
  <c r="CW4845" i="2"/>
  <c r="CW4846" i="2"/>
  <c r="CW4847" i="2"/>
  <c r="CW4848" i="2"/>
  <c r="CW4849" i="2"/>
  <c r="CW4850" i="2"/>
  <c r="CW4851" i="2"/>
  <c r="CW4852" i="2"/>
  <c r="CW4853" i="2"/>
  <c r="CW4854" i="2"/>
  <c r="CW4855" i="2"/>
  <c r="CW4856" i="2"/>
  <c r="CW4857" i="2"/>
  <c r="CW4858" i="2"/>
  <c r="CW4859" i="2"/>
  <c r="CW4860" i="2"/>
  <c r="CW4861" i="2"/>
  <c r="CW4862" i="2"/>
  <c r="CW4863" i="2"/>
  <c r="CW4864" i="2"/>
  <c r="CW4865" i="2"/>
  <c r="CW4866" i="2"/>
  <c r="CW4867" i="2"/>
  <c r="CW4868" i="2"/>
  <c r="CW4869" i="2"/>
  <c r="CW4870" i="2"/>
  <c r="CW4871" i="2"/>
  <c r="CW4872" i="2"/>
  <c r="CW4873" i="2"/>
  <c r="CW4874" i="2"/>
  <c r="CW4875" i="2"/>
  <c r="CW4876" i="2"/>
  <c r="CW4877" i="2"/>
  <c r="CW4878" i="2"/>
  <c r="CW4879" i="2"/>
  <c r="CW4880" i="2"/>
  <c r="CW4881" i="2"/>
  <c r="CW4882" i="2"/>
  <c r="CW4883" i="2"/>
  <c r="CW4884" i="2"/>
  <c r="CW4885" i="2"/>
  <c r="CW4886" i="2"/>
  <c r="CW4887" i="2"/>
  <c r="CW4888" i="2"/>
  <c r="CW4889" i="2"/>
  <c r="CW4890" i="2"/>
  <c r="CW4891" i="2"/>
  <c r="CW4892" i="2"/>
  <c r="CW4893" i="2"/>
  <c r="CW4894" i="2"/>
  <c r="CW4895" i="2"/>
  <c r="CW4896" i="2"/>
  <c r="CW4897" i="2"/>
  <c r="CW4898" i="2"/>
  <c r="CW4899" i="2"/>
  <c r="CW4900" i="2"/>
  <c r="CW4901" i="2"/>
  <c r="CW4902" i="2"/>
  <c r="CW4903" i="2"/>
  <c r="CW4904" i="2"/>
  <c r="CW4905" i="2"/>
  <c r="CW4906" i="2"/>
  <c r="CW4907" i="2"/>
  <c r="CW4908" i="2"/>
  <c r="CW4909" i="2"/>
  <c r="CW4910" i="2"/>
  <c r="CW4911" i="2"/>
  <c r="CW4912" i="2"/>
  <c r="CW4913" i="2"/>
  <c r="CW4914" i="2"/>
  <c r="CW4915" i="2"/>
  <c r="CW4916" i="2"/>
  <c r="CW4917" i="2"/>
  <c r="CW4918" i="2"/>
  <c r="CW4919" i="2"/>
  <c r="CW4920" i="2"/>
  <c r="CW4921" i="2"/>
  <c r="CW4922" i="2"/>
  <c r="CW4923" i="2"/>
  <c r="CW4924" i="2"/>
  <c r="CW4925" i="2"/>
  <c r="CW4926" i="2"/>
  <c r="CW4927" i="2"/>
  <c r="CW4928" i="2"/>
  <c r="CW4929" i="2"/>
  <c r="CW4930" i="2"/>
  <c r="CW4931" i="2"/>
  <c r="CW4932" i="2"/>
  <c r="CW4933" i="2"/>
  <c r="CW4934" i="2"/>
  <c r="CW4935" i="2"/>
  <c r="CW4936" i="2"/>
  <c r="CW4937" i="2"/>
  <c r="CW4938" i="2"/>
  <c r="CW4939" i="2"/>
  <c r="CW4940" i="2"/>
  <c r="CW4941" i="2"/>
  <c r="CW4942" i="2"/>
  <c r="CW4943" i="2"/>
  <c r="CW4944" i="2"/>
  <c r="CW4945" i="2"/>
  <c r="CW4946" i="2"/>
  <c r="CW4947" i="2"/>
  <c r="CW4948" i="2"/>
  <c r="CW4949" i="2"/>
  <c r="CW4950" i="2"/>
  <c r="CW4951" i="2"/>
  <c r="CW4952" i="2"/>
  <c r="CW4953" i="2"/>
  <c r="CW4954" i="2"/>
  <c r="CW4955" i="2"/>
  <c r="CW4956" i="2"/>
  <c r="CW4957" i="2"/>
  <c r="CW4958" i="2"/>
  <c r="CW4959" i="2"/>
  <c r="CW4960" i="2"/>
  <c r="CW4961" i="2"/>
  <c r="CW4962" i="2"/>
  <c r="CW4963" i="2"/>
  <c r="CW4964" i="2"/>
  <c r="CW4965" i="2"/>
  <c r="CW4966" i="2"/>
  <c r="CW4967" i="2"/>
  <c r="CW4968" i="2"/>
  <c r="CW4969" i="2"/>
  <c r="CW4970" i="2"/>
  <c r="CW4971" i="2"/>
  <c r="CW4972" i="2"/>
  <c r="CW4973" i="2"/>
  <c r="CW4974" i="2"/>
  <c r="CW4975" i="2"/>
  <c r="CW4976" i="2"/>
  <c r="CW4977" i="2"/>
  <c r="CW4978" i="2"/>
  <c r="CW4979" i="2"/>
  <c r="CW4980" i="2"/>
  <c r="CW4981" i="2"/>
  <c r="CW4982" i="2"/>
  <c r="CW4983" i="2"/>
  <c r="CW4984" i="2"/>
  <c r="CW4985" i="2"/>
  <c r="CW4986" i="2"/>
  <c r="CW4987" i="2"/>
  <c r="CW4988" i="2"/>
  <c r="CW4989" i="2"/>
  <c r="CW4990" i="2"/>
  <c r="CW4991" i="2"/>
  <c r="CW4992" i="2"/>
  <c r="CW4993" i="2"/>
  <c r="CW4994" i="2"/>
  <c r="CW4995" i="2"/>
  <c r="CW4996" i="2"/>
  <c r="CW4997" i="2"/>
  <c r="CW4998" i="2"/>
  <c r="CW4999" i="2"/>
  <c r="CW5000" i="2"/>
  <c r="CW5001" i="2"/>
  <c r="CW5002" i="2"/>
  <c r="CW5003" i="2"/>
  <c r="CW5004" i="2"/>
  <c r="CW5005" i="2"/>
  <c r="CW5006" i="2"/>
  <c r="CW5007" i="2"/>
  <c r="CW5008" i="2"/>
  <c r="CW5009" i="2"/>
  <c r="CW5010" i="2"/>
  <c r="CW5011" i="2"/>
  <c r="CW5012" i="2"/>
  <c r="CW5013" i="2"/>
  <c r="CW5014" i="2"/>
  <c r="CW5015" i="2"/>
  <c r="CW5016" i="2"/>
  <c r="CW5017" i="2"/>
  <c r="CW5018" i="2"/>
  <c r="CW5019" i="2"/>
  <c r="CW5020" i="2"/>
  <c r="CW5021" i="2"/>
  <c r="CW5022" i="2"/>
  <c r="CW5023" i="2"/>
  <c r="CW5024" i="2"/>
  <c r="CW5025" i="2"/>
  <c r="CW5026" i="2"/>
  <c r="CW5027" i="2"/>
  <c r="CW5028" i="2"/>
  <c r="CW5029" i="2"/>
  <c r="CW5030" i="2"/>
  <c r="CW5031" i="2"/>
  <c r="CW5032" i="2"/>
  <c r="CW5033" i="2"/>
  <c r="CW5034" i="2"/>
  <c r="CW5035" i="2"/>
  <c r="CW5036" i="2"/>
  <c r="CW5037" i="2"/>
  <c r="CW5038" i="2"/>
  <c r="CW5039" i="2"/>
  <c r="CW5040" i="2"/>
  <c r="CW5041" i="2"/>
  <c r="CW5042" i="2"/>
  <c r="CW5043" i="2"/>
  <c r="CW5044" i="2"/>
  <c r="CW5045" i="2"/>
  <c r="CW5046" i="2"/>
  <c r="CW5047" i="2"/>
  <c r="CW5048" i="2"/>
  <c r="CW5049" i="2"/>
  <c r="CW5050" i="2"/>
  <c r="CW5051" i="2"/>
  <c r="CW5052" i="2"/>
  <c r="CW5053" i="2"/>
  <c r="CW5054" i="2"/>
  <c r="CW5055" i="2"/>
  <c r="CW5056" i="2"/>
  <c r="CW5057" i="2"/>
  <c r="CW5058" i="2"/>
  <c r="CW5059" i="2"/>
  <c r="CW5060" i="2"/>
  <c r="CW5061" i="2"/>
  <c r="CW5062" i="2"/>
  <c r="CW5063" i="2"/>
  <c r="CW5064" i="2"/>
  <c r="CW5065" i="2"/>
  <c r="CW5066" i="2"/>
  <c r="CW5067" i="2"/>
  <c r="CW5068" i="2"/>
  <c r="CW5069" i="2"/>
  <c r="CW5070" i="2"/>
  <c r="CW5071" i="2"/>
  <c r="CW5072" i="2"/>
  <c r="CW5073" i="2"/>
  <c r="CW5074" i="2"/>
  <c r="CW5075" i="2"/>
  <c r="CW5076" i="2"/>
  <c r="CW5077" i="2"/>
  <c r="CW5078" i="2"/>
  <c r="CW5079" i="2"/>
  <c r="CW5080" i="2"/>
  <c r="CW5081" i="2"/>
  <c r="CW5082" i="2"/>
  <c r="CW5083" i="2"/>
  <c r="CW5084" i="2"/>
  <c r="CW5085" i="2"/>
  <c r="CW5086" i="2"/>
  <c r="CW5087" i="2"/>
  <c r="CW5088" i="2"/>
  <c r="CW5089" i="2"/>
  <c r="CW5090" i="2"/>
  <c r="CW5091" i="2"/>
  <c r="CW5092" i="2"/>
  <c r="CW5093" i="2"/>
  <c r="CW5094" i="2"/>
  <c r="CW5095" i="2"/>
  <c r="CW5096" i="2"/>
  <c r="CW5097" i="2"/>
  <c r="CW5098" i="2"/>
  <c r="CW5099" i="2"/>
  <c r="CW5100" i="2"/>
  <c r="CW5101" i="2"/>
  <c r="CW5102" i="2"/>
  <c r="CW5103" i="2"/>
  <c r="CW5104" i="2"/>
  <c r="CW5105" i="2"/>
  <c r="CW5106" i="2"/>
  <c r="CW5107" i="2"/>
  <c r="CW5108" i="2"/>
  <c r="CW5109" i="2"/>
  <c r="CW5110" i="2"/>
  <c r="CW5111" i="2"/>
  <c r="CW5112" i="2"/>
  <c r="CW5113" i="2"/>
  <c r="CW5114" i="2"/>
  <c r="CW5115" i="2"/>
  <c r="CW5116" i="2"/>
  <c r="CW5117" i="2"/>
  <c r="CW5118" i="2"/>
  <c r="CW5119" i="2"/>
  <c r="CW5120" i="2"/>
  <c r="CW5121" i="2"/>
  <c r="CW5122" i="2"/>
  <c r="CW5123" i="2"/>
  <c r="CW5124" i="2"/>
  <c r="CW5125" i="2"/>
  <c r="CW5126" i="2"/>
  <c r="CW5127" i="2"/>
  <c r="CW5128" i="2"/>
  <c r="CW5129" i="2"/>
  <c r="CW5130" i="2"/>
  <c r="CW5131" i="2"/>
  <c r="CW5132" i="2"/>
  <c r="CW5133" i="2"/>
  <c r="CW5134" i="2"/>
  <c r="CW5135" i="2"/>
  <c r="CW5136" i="2"/>
  <c r="CW5137" i="2"/>
  <c r="CW5138" i="2"/>
  <c r="CW5139" i="2"/>
  <c r="CW5140" i="2"/>
  <c r="CW5141" i="2"/>
  <c r="CW5142" i="2"/>
  <c r="CW5143" i="2"/>
  <c r="CW5144" i="2"/>
  <c r="CW5145" i="2"/>
  <c r="CW5146" i="2"/>
  <c r="CW5147" i="2"/>
  <c r="CW5148" i="2"/>
  <c r="CW5149" i="2"/>
  <c r="CW5150" i="2"/>
  <c r="CW5151" i="2"/>
  <c r="CW5152" i="2"/>
  <c r="CW5153" i="2"/>
  <c r="CW5154" i="2"/>
  <c r="CW5155" i="2"/>
  <c r="CW5156" i="2"/>
  <c r="CW5157" i="2"/>
  <c r="CW5158" i="2"/>
  <c r="CW5159" i="2"/>
  <c r="CW5160" i="2"/>
  <c r="CW5161" i="2"/>
  <c r="CW5162" i="2"/>
  <c r="CW5163" i="2"/>
  <c r="CW5164" i="2"/>
  <c r="CW5165" i="2"/>
  <c r="CW5166" i="2"/>
  <c r="CW5167" i="2"/>
  <c r="CW5168" i="2"/>
  <c r="CW5169" i="2"/>
  <c r="CW5170" i="2"/>
  <c r="CW5171" i="2"/>
  <c r="CW5172" i="2"/>
  <c r="CW5173" i="2"/>
  <c r="CW5174" i="2"/>
  <c r="CW5175" i="2"/>
  <c r="CW5176" i="2"/>
  <c r="CW5177" i="2"/>
  <c r="CW5178" i="2"/>
  <c r="CW5179" i="2"/>
  <c r="CW5180" i="2"/>
  <c r="CW5181" i="2"/>
  <c r="CW5182" i="2"/>
  <c r="CW5183" i="2"/>
  <c r="CW5184" i="2"/>
  <c r="CW5185" i="2"/>
  <c r="CW5186" i="2"/>
  <c r="CW5187" i="2"/>
  <c r="CW5188" i="2"/>
  <c r="CW5189" i="2"/>
  <c r="CW5190" i="2"/>
  <c r="CW5191" i="2"/>
  <c r="CW5192" i="2"/>
  <c r="CW5193" i="2"/>
  <c r="CW5194" i="2"/>
  <c r="CW5195" i="2"/>
  <c r="CW5196" i="2"/>
  <c r="CW5197" i="2"/>
  <c r="CW5198" i="2"/>
  <c r="CW5199" i="2"/>
  <c r="CW5200" i="2"/>
  <c r="CW5201" i="2"/>
  <c r="CW5202" i="2"/>
  <c r="CW5203" i="2"/>
  <c r="CW5204" i="2"/>
  <c r="CW5205" i="2"/>
  <c r="CW5206" i="2"/>
  <c r="CW5207" i="2"/>
  <c r="CW5208" i="2"/>
  <c r="CW5209" i="2"/>
  <c r="CW5210" i="2"/>
  <c r="CW5211" i="2"/>
  <c r="CW5212" i="2"/>
  <c r="CW5213" i="2"/>
  <c r="CW5214" i="2"/>
  <c r="CW5215" i="2"/>
  <c r="CW5216" i="2"/>
  <c r="CW5217" i="2"/>
  <c r="CW5218" i="2"/>
  <c r="CW5219" i="2"/>
  <c r="CW5220" i="2"/>
  <c r="CW5221" i="2"/>
  <c r="CW5222" i="2"/>
  <c r="CW5223" i="2"/>
  <c r="CW5224" i="2"/>
  <c r="CW5225" i="2"/>
  <c r="CW5226" i="2"/>
  <c r="CW5227" i="2"/>
  <c r="CW5228" i="2"/>
  <c r="CW5229" i="2"/>
  <c r="CW5230" i="2"/>
  <c r="CW5231" i="2"/>
  <c r="CW5232" i="2"/>
  <c r="CW5233" i="2"/>
  <c r="CW5234" i="2"/>
  <c r="CW5235" i="2"/>
  <c r="CW5236" i="2"/>
  <c r="CW5237" i="2"/>
  <c r="CW5238" i="2"/>
  <c r="CW5239" i="2"/>
  <c r="CW5240" i="2"/>
  <c r="CW5241" i="2"/>
  <c r="CW5242" i="2"/>
  <c r="CW5243" i="2"/>
  <c r="CW5244" i="2"/>
  <c r="CW5245" i="2"/>
  <c r="CW5246" i="2"/>
  <c r="CW5247" i="2"/>
  <c r="CW5248" i="2"/>
  <c r="CW5249" i="2"/>
  <c r="CW5250" i="2"/>
  <c r="CW5251" i="2"/>
  <c r="CW5252" i="2"/>
  <c r="CW5253" i="2"/>
  <c r="CW5254" i="2"/>
  <c r="CW5255" i="2"/>
  <c r="CW5256" i="2"/>
  <c r="CW5257" i="2"/>
  <c r="CW5258" i="2"/>
  <c r="CW5259" i="2"/>
  <c r="CW5260" i="2"/>
  <c r="CW5261" i="2"/>
  <c r="CW5262" i="2"/>
  <c r="CW5263" i="2"/>
  <c r="CW5264" i="2"/>
  <c r="CW5265" i="2"/>
  <c r="CW5266" i="2"/>
  <c r="CW5267" i="2"/>
  <c r="CW5268" i="2"/>
  <c r="CW5269" i="2"/>
  <c r="CW5270" i="2"/>
  <c r="CW5271" i="2"/>
  <c r="CW5272" i="2"/>
  <c r="CW5273" i="2"/>
  <c r="CW5274" i="2"/>
  <c r="CW5275" i="2"/>
  <c r="CW5276" i="2"/>
  <c r="CW5277" i="2"/>
  <c r="CW5278" i="2"/>
  <c r="CW5279" i="2"/>
  <c r="CW5280" i="2"/>
  <c r="CW5281" i="2"/>
  <c r="CW5282" i="2"/>
  <c r="CW5283" i="2"/>
  <c r="CW5284" i="2"/>
  <c r="CW5285" i="2"/>
  <c r="CW5286" i="2"/>
  <c r="CW5287" i="2"/>
  <c r="CW5288" i="2"/>
  <c r="CW5289" i="2"/>
  <c r="CW5290" i="2"/>
  <c r="CW5291" i="2"/>
  <c r="CW5292" i="2"/>
  <c r="CW5293" i="2"/>
  <c r="CW5294" i="2"/>
  <c r="CW5295" i="2"/>
  <c r="CW5296" i="2"/>
  <c r="CW5297" i="2"/>
  <c r="CW5298" i="2"/>
  <c r="CW5299" i="2"/>
  <c r="CW5300" i="2"/>
  <c r="CW5301" i="2"/>
  <c r="CW5302" i="2"/>
  <c r="CW5303" i="2"/>
  <c r="CW5304" i="2"/>
  <c r="CW5305" i="2"/>
  <c r="CW5306" i="2"/>
  <c r="CW5307" i="2"/>
  <c r="CW5308" i="2"/>
  <c r="CW5309" i="2"/>
  <c r="CW5310" i="2"/>
  <c r="CW5311" i="2"/>
  <c r="CW5312" i="2"/>
  <c r="CW5313" i="2"/>
  <c r="CW5314" i="2"/>
  <c r="CW5315" i="2"/>
  <c r="CW5316" i="2"/>
  <c r="CW5317" i="2"/>
  <c r="CW5318" i="2"/>
  <c r="CW5319" i="2"/>
  <c r="CW5320" i="2"/>
  <c r="CW5321" i="2"/>
  <c r="CW5322" i="2"/>
  <c r="CW5323" i="2"/>
  <c r="CW5324" i="2"/>
  <c r="CW5325" i="2"/>
  <c r="CW5326" i="2"/>
  <c r="CW5327" i="2"/>
  <c r="CW5328" i="2"/>
  <c r="CW5329" i="2"/>
  <c r="CW5330" i="2"/>
  <c r="CW5331" i="2"/>
  <c r="CW5332" i="2"/>
  <c r="CW5333" i="2"/>
  <c r="CW5334" i="2"/>
  <c r="CW5335" i="2"/>
  <c r="CW5336" i="2"/>
  <c r="CW5337" i="2"/>
  <c r="CW5338" i="2"/>
  <c r="CW5339" i="2"/>
  <c r="CW5340" i="2"/>
  <c r="CW5341" i="2"/>
  <c r="CW5342" i="2"/>
  <c r="CW5343" i="2"/>
  <c r="CW5344" i="2"/>
  <c r="CW5345" i="2"/>
  <c r="CW5346" i="2"/>
  <c r="CW5347" i="2"/>
  <c r="CW5348" i="2"/>
  <c r="CW5349" i="2"/>
  <c r="CW5350" i="2"/>
  <c r="CW5351" i="2"/>
  <c r="CW5352" i="2"/>
  <c r="CW5353" i="2"/>
  <c r="CW5354" i="2"/>
  <c r="CW5355" i="2"/>
  <c r="CW5356" i="2"/>
  <c r="CW5357" i="2"/>
  <c r="CW5358" i="2"/>
  <c r="CW5359" i="2"/>
  <c r="CW5360" i="2"/>
  <c r="CW5361" i="2"/>
  <c r="CW5362" i="2"/>
  <c r="CW5363" i="2"/>
  <c r="CW5364" i="2"/>
  <c r="CW5365" i="2"/>
  <c r="CW5366" i="2"/>
  <c r="CW5367" i="2"/>
  <c r="CW5368" i="2"/>
  <c r="CW5369" i="2"/>
  <c r="CW5370" i="2"/>
  <c r="CW5371" i="2"/>
  <c r="CW5372" i="2"/>
  <c r="CW5373" i="2"/>
  <c r="CW5374" i="2"/>
  <c r="CW5375" i="2"/>
  <c r="CW5376" i="2"/>
  <c r="CW5377" i="2"/>
  <c r="CW5378" i="2"/>
  <c r="CW5379" i="2"/>
  <c r="CW5380" i="2"/>
  <c r="CW5381" i="2"/>
  <c r="CW5382" i="2"/>
  <c r="CW5383" i="2"/>
  <c r="CW5384" i="2"/>
  <c r="CW5385" i="2"/>
  <c r="CW5386" i="2"/>
  <c r="CW5387" i="2"/>
  <c r="CW5388" i="2"/>
  <c r="CW5389" i="2"/>
  <c r="CW5390" i="2"/>
  <c r="CW5391" i="2"/>
  <c r="CW5392" i="2"/>
  <c r="CW5393" i="2"/>
  <c r="CW5394" i="2"/>
  <c r="CW5395" i="2"/>
  <c r="CW5396" i="2"/>
  <c r="CW5397" i="2"/>
  <c r="CW5398" i="2"/>
  <c r="CW5399" i="2"/>
  <c r="CW5400" i="2"/>
  <c r="CW5401" i="2"/>
  <c r="CW5402" i="2"/>
  <c r="CW5403" i="2"/>
  <c r="CW5404" i="2"/>
  <c r="CW5405" i="2"/>
  <c r="CW5406" i="2"/>
  <c r="CW5407" i="2"/>
  <c r="CW5408" i="2"/>
  <c r="CW5409" i="2"/>
  <c r="CW5410" i="2"/>
  <c r="CW5411" i="2"/>
  <c r="CW5412" i="2"/>
  <c r="CW5413" i="2"/>
  <c r="CW5414" i="2"/>
  <c r="CW5415" i="2"/>
  <c r="CW5416" i="2"/>
  <c r="CW5417" i="2"/>
  <c r="CW5418" i="2"/>
  <c r="CW5419" i="2"/>
  <c r="CW5420" i="2"/>
  <c r="CW5421" i="2"/>
  <c r="CW5422" i="2"/>
  <c r="CW5423" i="2"/>
  <c r="CW5424" i="2"/>
  <c r="CW5425" i="2"/>
  <c r="CW5426" i="2"/>
  <c r="CW5427" i="2"/>
  <c r="CW5428" i="2"/>
  <c r="CW5429" i="2"/>
  <c r="CW5430" i="2"/>
  <c r="CW5431" i="2"/>
  <c r="CW5432" i="2"/>
  <c r="CW5433" i="2"/>
  <c r="CW5434" i="2"/>
  <c r="CW5435" i="2"/>
  <c r="CW5436" i="2"/>
  <c r="CW5437" i="2"/>
  <c r="CW5438" i="2"/>
  <c r="CW5439" i="2"/>
  <c r="CW5440" i="2"/>
  <c r="CW5441" i="2"/>
  <c r="CW5442" i="2"/>
  <c r="CW5443" i="2"/>
  <c r="CW5444" i="2"/>
  <c r="CW5445" i="2"/>
  <c r="CW5446" i="2"/>
  <c r="CW5447" i="2"/>
  <c r="CW5448" i="2"/>
  <c r="CW5449" i="2"/>
  <c r="CW5450" i="2"/>
  <c r="CW5451" i="2"/>
  <c r="CW5452" i="2"/>
  <c r="CW5453" i="2"/>
  <c r="CW5454" i="2"/>
  <c r="CW5455" i="2"/>
  <c r="CW5456" i="2"/>
  <c r="CW5457" i="2"/>
  <c r="CW5458" i="2"/>
  <c r="CW5459" i="2"/>
  <c r="CW5460" i="2"/>
  <c r="CW5461" i="2"/>
  <c r="CW5462" i="2"/>
  <c r="CW5463" i="2"/>
  <c r="CW5464" i="2"/>
  <c r="CW5465" i="2"/>
  <c r="CW5466" i="2"/>
  <c r="CW5467" i="2"/>
  <c r="CW5468" i="2"/>
  <c r="CW5469" i="2"/>
  <c r="CW5470" i="2"/>
  <c r="CW5471" i="2"/>
  <c r="CW5472" i="2"/>
  <c r="CW5473" i="2"/>
  <c r="CW5474" i="2"/>
  <c r="CW5475" i="2"/>
  <c r="CW5476" i="2"/>
  <c r="CW5477" i="2"/>
  <c r="CW5478" i="2"/>
  <c r="CW5479" i="2"/>
  <c r="CW5480" i="2"/>
  <c r="CW5481" i="2"/>
  <c r="CW5482" i="2"/>
  <c r="CW5483" i="2"/>
  <c r="CW5484" i="2"/>
  <c r="CW5485" i="2"/>
  <c r="CW5486" i="2"/>
  <c r="CW5487" i="2"/>
  <c r="CW5488" i="2"/>
  <c r="CW5489" i="2"/>
  <c r="CW5490" i="2"/>
  <c r="CW5491" i="2"/>
  <c r="CW5492" i="2"/>
  <c r="CW5493" i="2"/>
  <c r="CW5494" i="2"/>
  <c r="CW5495" i="2"/>
  <c r="CW5496" i="2"/>
  <c r="CW5497" i="2"/>
  <c r="CW5498" i="2"/>
  <c r="CW5499" i="2"/>
  <c r="CW5500" i="2"/>
  <c r="CW5501" i="2"/>
  <c r="CW5502" i="2"/>
  <c r="CW5503" i="2"/>
  <c r="CW5504" i="2"/>
  <c r="CW5505" i="2"/>
  <c r="CW5506" i="2"/>
  <c r="CW5507" i="2"/>
  <c r="CW5508" i="2"/>
  <c r="CW5509" i="2"/>
  <c r="CW5510" i="2"/>
  <c r="CW5511" i="2"/>
  <c r="CW5512" i="2"/>
  <c r="CW5513" i="2"/>
  <c r="CW5514" i="2"/>
  <c r="CW5515" i="2"/>
  <c r="CW5516" i="2"/>
  <c r="CW5517" i="2"/>
  <c r="CW5518" i="2"/>
  <c r="CW5519" i="2"/>
  <c r="CW5520" i="2"/>
  <c r="CW5521" i="2"/>
  <c r="CW5522" i="2"/>
  <c r="CW5523" i="2"/>
  <c r="CW5524" i="2"/>
  <c r="CW5525" i="2"/>
  <c r="CW5526" i="2"/>
  <c r="CW5527" i="2"/>
  <c r="CW5528" i="2"/>
  <c r="CW5529" i="2"/>
  <c r="CW5530" i="2"/>
  <c r="CW5531" i="2"/>
  <c r="CW5532" i="2"/>
  <c r="CW5533" i="2"/>
  <c r="CW5534" i="2"/>
  <c r="CW5535" i="2"/>
  <c r="CW5536" i="2"/>
  <c r="CW5537" i="2"/>
  <c r="CW5538" i="2"/>
  <c r="CW5539" i="2"/>
  <c r="CW5540" i="2"/>
  <c r="CW5541" i="2"/>
  <c r="CW5542" i="2"/>
  <c r="CW5543" i="2"/>
  <c r="CW5544" i="2"/>
  <c r="CW5545" i="2"/>
  <c r="CW5546" i="2"/>
  <c r="CW5547" i="2"/>
  <c r="CW5548" i="2"/>
  <c r="CW5549" i="2"/>
  <c r="CW5550" i="2"/>
  <c r="CW5551" i="2"/>
  <c r="CW5552" i="2"/>
  <c r="CW5553" i="2"/>
  <c r="CW5554" i="2"/>
  <c r="CW5555" i="2"/>
  <c r="CW5556" i="2"/>
  <c r="CW5557" i="2"/>
  <c r="CW5558" i="2"/>
  <c r="CW5559" i="2"/>
  <c r="CW5560" i="2"/>
  <c r="CW5561" i="2"/>
  <c r="CW5562" i="2"/>
  <c r="CW5563" i="2"/>
  <c r="CW5564" i="2"/>
  <c r="CW5565" i="2"/>
  <c r="CW5566" i="2"/>
  <c r="CW5567" i="2"/>
  <c r="CW5568" i="2"/>
  <c r="CW5569" i="2"/>
  <c r="CW5570" i="2"/>
  <c r="CW5571" i="2"/>
  <c r="CW5572" i="2"/>
  <c r="CW5573" i="2"/>
  <c r="CW5574" i="2"/>
  <c r="CW5575" i="2"/>
  <c r="CW5576" i="2"/>
  <c r="CW5577" i="2"/>
  <c r="CW5578" i="2"/>
  <c r="CW5579" i="2"/>
  <c r="CW5580" i="2"/>
  <c r="CW5581" i="2"/>
  <c r="CW5582" i="2"/>
  <c r="CW5583" i="2"/>
  <c r="CW5584" i="2"/>
  <c r="CW5585" i="2"/>
  <c r="CW5586" i="2"/>
  <c r="CW5587" i="2"/>
  <c r="CW5588" i="2"/>
  <c r="CW5589" i="2"/>
  <c r="CW5590" i="2"/>
  <c r="CW5591" i="2"/>
  <c r="CW5592" i="2"/>
  <c r="CW5593" i="2"/>
  <c r="CW5594" i="2"/>
  <c r="CW5595" i="2"/>
  <c r="CW5596" i="2"/>
  <c r="CW5597" i="2"/>
  <c r="CW5598" i="2"/>
  <c r="CW5599" i="2"/>
  <c r="CW5600" i="2"/>
  <c r="CW5601" i="2"/>
  <c r="CW5602" i="2"/>
  <c r="CW5603" i="2"/>
  <c r="CW5604" i="2"/>
  <c r="CW5605" i="2"/>
  <c r="CW5606" i="2"/>
  <c r="CW5607" i="2"/>
  <c r="CW5608" i="2"/>
  <c r="CW5609" i="2"/>
  <c r="CW5610" i="2"/>
  <c r="CW5611" i="2"/>
  <c r="CW5612" i="2"/>
  <c r="CW5613" i="2"/>
  <c r="CW5614" i="2"/>
  <c r="CW5615" i="2"/>
  <c r="CW5616" i="2"/>
  <c r="CW5617" i="2"/>
  <c r="CW5618" i="2"/>
  <c r="CW5619" i="2"/>
  <c r="CW5620" i="2"/>
  <c r="CW5621" i="2"/>
  <c r="CW5622" i="2"/>
  <c r="CW5623" i="2"/>
  <c r="CW5624" i="2"/>
  <c r="CW5625" i="2"/>
  <c r="CW5626" i="2"/>
  <c r="CW5627" i="2"/>
  <c r="CW5628" i="2"/>
  <c r="CW5629" i="2"/>
  <c r="CW5630" i="2"/>
  <c r="CW5631" i="2"/>
  <c r="CW5632" i="2"/>
  <c r="CW5633" i="2"/>
  <c r="CW5634" i="2"/>
  <c r="CW5635" i="2"/>
  <c r="CW5636" i="2"/>
  <c r="CW5637" i="2"/>
  <c r="CW5638" i="2"/>
  <c r="CW5639" i="2"/>
  <c r="CW5640" i="2"/>
  <c r="CW5641" i="2"/>
  <c r="CW5642" i="2"/>
  <c r="CW5643" i="2"/>
  <c r="CW5644" i="2"/>
  <c r="CW5645" i="2"/>
  <c r="CW5646" i="2"/>
  <c r="CW5647" i="2"/>
  <c r="CW5648" i="2"/>
  <c r="CW5649" i="2"/>
  <c r="CW5650" i="2"/>
  <c r="CW5651" i="2"/>
  <c r="CW5652" i="2"/>
  <c r="CW5653" i="2"/>
  <c r="CW5654" i="2"/>
  <c r="CW5655" i="2"/>
  <c r="CW5656" i="2"/>
  <c r="CW5657" i="2"/>
  <c r="CW5658" i="2"/>
  <c r="CW5659" i="2"/>
  <c r="CW5660" i="2"/>
  <c r="CW5661" i="2"/>
  <c r="CW5662" i="2"/>
  <c r="CW5663" i="2"/>
  <c r="CW5664" i="2"/>
  <c r="CW5665" i="2"/>
  <c r="CW5666" i="2"/>
  <c r="CW5667" i="2"/>
  <c r="CW5668" i="2"/>
  <c r="CW5669" i="2"/>
  <c r="CW5670" i="2"/>
  <c r="CW5671" i="2"/>
  <c r="CW5672" i="2"/>
  <c r="CW5673" i="2"/>
  <c r="CW5674" i="2"/>
  <c r="CW5675" i="2"/>
  <c r="CW5676" i="2"/>
  <c r="CW5677" i="2"/>
  <c r="CW5678" i="2"/>
  <c r="CW5679" i="2"/>
  <c r="CW5680" i="2"/>
  <c r="CW5681" i="2"/>
  <c r="CW5682" i="2"/>
  <c r="CW5683" i="2"/>
  <c r="CW5684" i="2"/>
  <c r="CW5685" i="2"/>
  <c r="CW5686" i="2"/>
  <c r="CW5687" i="2"/>
  <c r="CW5688" i="2"/>
  <c r="CW5689" i="2"/>
  <c r="CW5690" i="2"/>
  <c r="CW5691" i="2"/>
  <c r="CW5692" i="2"/>
  <c r="CW5693" i="2"/>
  <c r="CW5694" i="2"/>
  <c r="CW5695" i="2"/>
  <c r="CW5696" i="2"/>
  <c r="CW5697" i="2"/>
  <c r="CW5698" i="2"/>
  <c r="CW5699" i="2"/>
  <c r="CW5700" i="2"/>
  <c r="CW5701" i="2"/>
  <c r="CW5702" i="2"/>
  <c r="CW5703" i="2"/>
  <c r="CW5704" i="2"/>
  <c r="CW5705" i="2"/>
  <c r="CW5706" i="2"/>
  <c r="CW5707" i="2"/>
  <c r="CW5708" i="2"/>
  <c r="CW5709" i="2"/>
  <c r="CW5710" i="2"/>
  <c r="CW5711" i="2"/>
  <c r="CW5712" i="2"/>
  <c r="CW5713" i="2"/>
  <c r="CW5714" i="2"/>
  <c r="CW5715" i="2"/>
  <c r="CW5716" i="2"/>
  <c r="CW5717" i="2"/>
  <c r="CW5718" i="2"/>
  <c r="CW5719" i="2"/>
  <c r="CW5720" i="2"/>
  <c r="CW5721" i="2"/>
  <c r="CW5722" i="2"/>
  <c r="CW5723" i="2"/>
  <c r="CW5724" i="2"/>
  <c r="CW5725" i="2"/>
  <c r="CW5726" i="2"/>
  <c r="CW5727" i="2"/>
  <c r="CW5728" i="2"/>
  <c r="CW5729" i="2"/>
  <c r="CW5730" i="2"/>
  <c r="CW5731" i="2"/>
  <c r="CW5732" i="2"/>
  <c r="CW5733" i="2"/>
  <c r="CW5734" i="2"/>
  <c r="CW5735" i="2"/>
  <c r="CW5736" i="2"/>
  <c r="CW5737" i="2"/>
  <c r="CW5738" i="2"/>
  <c r="CW5739" i="2"/>
  <c r="CW5740" i="2"/>
  <c r="CW5741" i="2"/>
  <c r="CW5742" i="2"/>
  <c r="CW5743" i="2"/>
  <c r="CW5744" i="2"/>
  <c r="CW5745" i="2"/>
  <c r="CW5746" i="2"/>
  <c r="CW5747" i="2"/>
  <c r="CW5748" i="2"/>
  <c r="CW5749" i="2"/>
  <c r="CW5750" i="2"/>
  <c r="CW5751" i="2"/>
  <c r="CW5752" i="2"/>
  <c r="CW5753" i="2"/>
  <c r="CW5754" i="2"/>
  <c r="CW5755" i="2"/>
  <c r="CW5756" i="2"/>
  <c r="CW5757" i="2"/>
  <c r="CW5758" i="2"/>
  <c r="CW5759" i="2"/>
  <c r="CW5760" i="2"/>
  <c r="CW5761" i="2"/>
  <c r="CW5762" i="2"/>
  <c r="CW5763" i="2"/>
  <c r="CW5764" i="2"/>
  <c r="CW5765" i="2"/>
  <c r="CW5766" i="2"/>
  <c r="CW5767" i="2"/>
  <c r="CW5768" i="2"/>
  <c r="CW5769" i="2"/>
  <c r="CW5770" i="2"/>
  <c r="CW5771" i="2"/>
  <c r="CW5772" i="2"/>
  <c r="CW5773" i="2"/>
  <c r="CW5774" i="2"/>
  <c r="CW5775" i="2"/>
  <c r="CW5776" i="2"/>
  <c r="CW5777" i="2"/>
  <c r="CW5778" i="2"/>
  <c r="CW5779" i="2"/>
  <c r="CW5780" i="2"/>
  <c r="CW5781" i="2"/>
  <c r="CW5782" i="2"/>
  <c r="CW5783" i="2"/>
  <c r="CW5784" i="2"/>
  <c r="CW5785" i="2"/>
  <c r="CW5786" i="2"/>
  <c r="CW5787" i="2"/>
  <c r="CW5788" i="2"/>
  <c r="CW5789" i="2"/>
  <c r="CW5790" i="2"/>
  <c r="CW5791" i="2"/>
  <c r="CW5792" i="2"/>
  <c r="CW5793" i="2"/>
  <c r="CW5794" i="2"/>
  <c r="CW5795" i="2"/>
  <c r="CW5796" i="2"/>
  <c r="CW5797" i="2"/>
  <c r="CW5798" i="2"/>
  <c r="CW5799" i="2"/>
  <c r="CW5800" i="2"/>
  <c r="CW5801" i="2"/>
  <c r="CW5802" i="2"/>
  <c r="CW5803" i="2"/>
  <c r="CW5804" i="2"/>
  <c r="CW5805" i="2"/>
  <c r="CW5806" i="2"/>
  <c r="CW5807" i="2"/>
  <c r="CW5808" i="2"/>
  <c r="CW5809" i="2"/>
  <c r="CW5810" i="2"/>
  <c r="CW5811" i="2"/>
  <c r="CW5812" i="2"/>
  <c r="CW5813" i="2"/>
  <c r="CW5814" i="2"/>
  <c r="CW5815" i="2"/>
  <c r="CW5816" i="2"/>
  <c r="CW5817" i="2"/>
  <c r="CW5818" i="2"/>
  <c r="CW5819" i="2"/>
  <c r="CW5820" i="2"/>
  <c r="CW5821" i="2"/>
  <c r="CW5822" i="2"/>
  <c r="CW5823" i="2"/>
  <c r="CW5824" i="2"/>
  <c r="CW5825" i="2"/>
  <c r="CW5826" i="2"/>
  <c r="CW5827" i="2"/>
  <c r="CW5828" i="2"/>
  <c r="CW5829" i="2"/>
  <c r="CW5830" i="2"/>
  <c r="CW5831" i="2"/>
  <c r="CW5832" i="2"/>
  <c r="CW5833" i="2"/>
  <c r="CW5834" i="2"/>
  <c r="CW5835" i="2"/>
  <c r="CW5836" i="2"/>
  <c r="CW5837" i="2"/>
  <c r="CW5838" i="2"/>
  <c r="CW5839" i="2"/>
  <c r="CW5840" i="2"/>
  <c r="CW5841" i="2"/>
  <c r="CW5842" i="2"/>
  <c r="CW5843" i="2"/>
  <c r="CW5844" i="2"/>
  <c r="CW5845" i="2"/>
  <c r="CW5846" i="2"/>
  <c r="CW5847" i="2"/>
  <c r="CW5848" i="2"/>
  <c r="CW5849" i="2"/>
  <c r="CW5850" i="2"/>
  <c r="CW5851" i="2"/>
  <c r="CW5852" i="2"/>
  <c r="CW5853" i="2"/>
  <c r="CW5854" i="2"/>
  <c r="CW5855" i="2"/>
  <c r="CW5856" i="2"/>
  <c r="CW5857" i="2"/>
  <c r="CW5858" i="2"/>
  <c r="CW5859" i="2"/>
  <c r="CW5860" i="2"/>
  <c r="CW5861" i="2"/>
  <c r="CW5862" i="2"/>
  <c r="CW5863" i="2"/>
  <c r="CW5864" i="2"/>
  <c r="CW5865" i="2"/>
  <c r="CW5866" i="2"/>
  <c r="CW5867" i="2"/>
  <c r="CW5868" i="2"/>
  <c r="CW5869" i="2"/>
  <c r="CW5870" i="2"/>
  <c r="CW5871" i="2"/>
  <c r="CW5872" i="2"/>
  <c r="CW5873" i="2"/>
  <c r="CW5874" i="2"/>
  <c r="CW5875" i="2"/>
  <c r="CW5876" i="2"/>
  <c r="CW5877" i="2"/>
  <c r="CW5878" i="2"/>
  <c r="CW5879" i="2"/>
  <c r="CW5880" i="2"/>
  <c r="CW5881" i="2"/>
  <c r="CW5882" i="2"/>
  <c r="CW5883" i="2"/>
  <c r="CW5884" i="2"/>
  <c r="CW5885" i="2"/>
  <c r="CW5886" i="2"/>
  <c r="CW5887" i="2"/>
  <c r="CW5888" i="2"/>
  <c r="CW5889" i="2"/>
  <c r="CW5890" i="2"/>
  <c r="CW5891" i="2"/>
  <c r="CW5892" i="2"/>
  <c r="CW5893" i="2"/>
  <c r="CW5894" i="2"/>
  <c r="CW5895" i="2"/>
  <c r="CW5896" i="2"/>
  <c r="CW5897" i="2"/>
  <c r="CW5898" i="2"/>
  <c r="CW5899" i="2"/>
  <c r="CW5900" i="2"/>
  <c r="CW5901" i="2"/>
  <c r="CW5902" i="2"/>
  <c r="CW5903" i="2"/>
  <c r="CW5904" i="2"/>
  <c r="CW5905" i="2"/>
  <c r="CW5906" i="2"/>
  <c r="CW5907" i="2"/>
  <c r="CW5908" i="2"/>
  <c r="CW5909" i="2"/>
  <c r="CW5910" i="2"/>
  <c r="CW5911" i="2"/>
  <c r="CW5912" i="2"/>
  <c r="CW5913" i="2"/>
  <c r="CW5914" i="2"/>
  <c r="CW5915" i="2"/>
  <c r="CW5916" i="2"/>
  <c r="CW5917" i="2"/>
  <c r="CW5918" i="2"/>
  <c r="CW5919" i="2"/>
  <c r="CW5920" i="2"/>
  <c r="CW5921" i="2"/>
  <c r="CW5922" i="2"/>
  <c r="CW5923" i="2"/>
  <c r="CW5924" i="2"/>
  <c r="CW5925" i="2"/>
  <c r="CW5926" i="2"/>
  <c r="CW5927" i="2"/>
  <c r="CW5928" i="2"/>
  <c r="CW5929" i="2"/>
  <c r="CW5930" i="2"/>
  <c r="CW5931" i="2"/>
  <c r="CW5932" i="2"/>
  <c r="CW5933" i="2"/>
  <c r="CW5934" i="2"/>
  <c r="CW5935" i="2"/>
  <c r="CW5936" i="2"/>
  <c r="CW5937" i="2"/>
  <c r="CW5938" i="2"/>
  <c r="CW5939" i="2"/>
  <c r="CW5940" i="2"/>
  <c r="CW5941" i="2"/>
  <c r="CW5942" i="2"/>
  <c r="CW5943" i="2"/>
  <c r="CW5944" i="2"/>
  <c r="CW5945" i="2"/>
  <c r="CW5946" i="2"/>
  <c r="CW5947" i="2"/>
  <c r="CW5948" i="2"/>
  <c r="CW5949" i="2"/>
  <c r="CW5950" i="2"/>
  <c r="CW5951" i="2"/>
  <c r="CW5952" i="2"/>
  <c r="CW5953" i="2"/>
  <c r="CW5954" i="2"/>
  <c r="CW5955" i="2"/>
  <c r="CW5956" i="2"/>
  <c r="CW5957" i="2"/>
  <c r="CW5958" i="2"/>
  <c r="CW5959" i="2"/>
  <c r="CW5960" i="2"/>
  <c r="CW5961" i="2"/>
  <c r="CW5962" i="2"/>
  <c r="CW5963" i="2"/>
  <c r="CW5964" i="2"/>
  <c r="CW5965" i="2"/>
  <c r="CW5966" i="2"/>
  <c r="CW5967" i="2"/>
  <c r="CW5968" i="2"/>
  <c r="CW5969" i="2"/>
  <c r="CW5970" i="2"/>
  <c r="CW5971" i="2"/>
  <c r="CW5972" i="2"/>
  <c r="CW5973" i="2"/>
  <c r="CW5974" i="2"/>
  <c r="CW5975" i="2"/>
  <c r="CW5976" i="2"/>
  <c r="CW5977" i="2"/>
  <c r="CW5978" i="2"/>
  <c r="CW5979" i="2"/>
  <c r="CW5980" i="2"/>
  <c r="CW5981" i="2"/>
  <c r="CW5982" i="2"/>
  <c r="CW5983" i="2"/>
  <c r="CW5984" i="2"/>
  <c r="CW5985" i="2"/>
  <c r="CW5986" i="2"/>
  <c r="CW5987" i="2"/>
  <c r="CW5988" i="2"/>
  <c r="CW5989" i="2"/>
  <c r="CW5990" i="2"/>
  <c r="CW5991" i="2"/>
  <c r="CW5992" i="2"/>
  <c r="CW5993" i="2"/>
  <c r="CW5994" i="2"/>
  <c r="CW5995" i="2"/>
  <c r="CW5996" i="2"/>
  <c r="CW5997" i="2"/>
  <c r="CW5998" i="2"/>
  <c r="CW5999" i="2"/>
  <c r="CW6000" i="2"/>
  <c r="CW6001" i="2"/>
  <c r="CW6002" i="2"/>
  <c r="CW6003" i="2"/>
  <c r="CW6004" i="2"/>
  <c r="CW6005" i="2"/>
  <c r="CW6006" i="2"/>
  <c r="CW6007" i="2"/>
  <c r="CW6008" i="2"/>
  <c r="CW6009" i="2"/>
  <c r="CW6010" i="2"/>
  <c r="CW6011" i="2"/>
  <c r="CW6012" i="2"/>
  <c r="CW6013" i="2"/>
  <c r="CW6014" i="2"/>
  <c r="CW6015" i="2"/>
  <c r="CW6016" i="2"/>
  <c r="CW6017" i="2"/>
  <c r="CW6018" i="2"/>
  <c r="CW6019" i="2"/>
  <c r="CW6020" i="2"/>
  <c r="CW6021" i="2"/>
  <c r="CW6022" i="2"/>
  <c r="CW6023" i="2"/>
  <c r="CW6024" i="2"/>
  <c r="CW6025" i="2"/>
  <c r="CW6026" i="2"/>
  <c r="CW6027" i="2"/>
  <c r="CW6028" i="2"/>
  <c r="CW6029" i="2"/>
  <c r="CW6030" i="2"/>
  <c r="CW6031" i="2"/>
  <c r="CW6032" i="2"/>
  <c r="CW6033" i="2"/>
  <c r="CW6034" i="2"/>
  <c r="CW6035" i="2"/>
  <c r="CW6036" i="2"/>
  <c r="CW6037" i="2"/>
  <c r="CW6038" i="2"/>
  <c r="CW6039" i="2"/>
  <c r="CW6040" i="2"/>
  <c r="CW6041" i="2"/>
  <c r="CW6042" i="2"/>
  <c r="CW6043" i="2"/>
  <c r="CW6044" i="2"/>
  <c r="CW6045" i="2"/>
  <c r="CW6046" i="2"/>
  <c r="CW6047" i="2"/>
  <c r="CW6048" i="2"/>
  <c r="CW6049" i="2"/>
  <c r="CW6050" i="2"/>
  <c r="CW6051" i="2"/>
  <c r="CW6052" i="2"/>
  <c r="CW6053" i="2"/>
  <c r="CW6054" i="2"/>
  <c r="CW6055" i="2"/>
  <c r="CW6056" i="2"/>
  <c r="CW6057" i="2"/>
  <c r="CW6058" i="2"/>
  <c r="CW6059" i="2"/>
  <c r="CW6060" i="2"/>
  <c r="CW6061" i="2"/>
  <c r="CW6062" i="2"/>
  <c r="CW6063" i="2"/>
  <c r="CW6064" i="2"/>
  <c r="CW6065" i="2"/>
  <c r="CW6066" i="2"/>
  <c r="CW6067" i="2"/>
  <c r="CW6068" i="2"/>
  <c r="CW6069" i="2"/>
  <c r="CW6070" i="2"/>
  <c r="CW6071" i="2"/>
  <c r="CW6072" i="2"/>
  <c r="CW6073" i="2"/>
  <c r="CW6074" i="2"/>
  <c r="CW6075" i="2"/>
  <c r="CW6076" i="2"/>
  <c r="CW6077" i="2"/>
  <c r="CW6078" i="2"/>
  <c r="CW6079" i="2"/>
  <c r="CW6080" i="2"/>
  <c r="CW6081" i="2"/>
  <c r="CW6082" i="2"/>
  <c r="CW6083" i="2"/>
  <c r="CW6084" i="2"/>
  <c r="CW6085" i="2"/>
  <c r="CW6086" i="2"/>
  <c r="CW6087" i="2"/>
  <c r="CW6088" i="2"/>
  <c r="CW6089" i="2"/>
  <c r="CW6090" i="2"/>
  <c r="CW6091" i="2"/>
  <c r="CW6092" i="2"/>
  <c r="CW6093" i="2"/>
  <c r="CW6094" i="2"/>
  <c r="CW6095" i="2"/>
  <c r="CW6096" i="2"/>
  <c r="CW6097" i="2"/>
  <c r="CW6098" i="2"/>
  <c r="CW6099" i="2"/>
  <c r="CW6100" i="2"/>
  <c r="CW6101" i="2"/>
  <c r="CW6102" i="2"/>
  <c r="CW6103" i="2"/>
  <c r="CW6104" i="2"/>
  <c r="CW6105" i="2"/>
  <c r="CW6106" i="2"/>
  <c r="CW6107" i="2"/>
  <c r="CW6108" i="2"/>
  <c r="CW6109" i="2"/>
  <c r="CW6110" i="2"/>
  <c r="CW6111" i="2"/>
  <c r="CW6112" i="2"/>
  <c r="CW6113" i="2"/>
  <c r="CW6114" i="2"/>
  <c r="CW6115" i="2"/>
  <c r="CW6116" i="2"/>
  <c r="CW6117" i="2"/>
  <c r="CW6118" i="2"/>
  <c r="CW6119" i="2"/>
  <c r="CW6120" i="2"/>
  <c r="CW6121" i="2"/>
  <c r="CW6122" i="2"/>
  <c r="CW6123" i="2"/>
  <c r="CW6124" i="2"/>
  <c r="CW6125" i="2"/>
  <c r="CW6126" i="2"/>
  <c r="CW6127" i="2"/>
  <c r="CW6128" i="2"/>
  <c r="CW6129" i="2"/>
  <c r="CW6130" i="2"/>
  <c r="CW6131" i="2"/>
  <c r="CW6132" i="2"/>
  <c r="CW6133" i="2"/>
  <c r="CW6134" i="2"/>
  <c r="CW6135" i="2"/>
  <c r="CW6136" i="2"/>
  <c r="CW6137" i="2"/>
  <c r="CW6138" i="2"/>
  <c r="CW6139" i="2"/>
  <c r="CW6140" i="2"/>
  <c r="CW6141" i="2"/>
  <c r="CW6142" i="2"/>
  <c r="CW6143" i="2"/>
  <c r="CW6144" i="2"/>
  <c r="CW6145" i="2"/>
  <c r="CW6146" i="2"/>
  <c r="CW6147" i="2"/>
  <c r="CW6148" i="2"/>
  <c r="CW6149" i="2"/>
  <c r="CW6150" i="2"/>
  <c r="CW6151" i="2"/>
  <c r="CW6152" i="2"/>
  <c r="CW6153" i="2"/>
  <c r="CW6154" i="2"/>
  <c r="CW6155" i="2"/>
  <c r="CW6156" i="2"/>
  <c r="CW6157" i="2"/>
  <c r="CW6158" i="2"/>
  <c r="CW6159" i="2"/>
  <c r="CW6160" i="2"/>
  <c r="CW6161" i="2"/>
  <c r="CW6162" i="2"/>
  <c r="CW6163" i="2"/>
  <c r="CW6164" i="2"/>
  <c r="CW6165" i="2"/>
  <c r="CW6166" i="2"/>
  <c r="CW6167" i="2"/>
  <c r="CW6168" i="2"/>
  <c r="CW6169" i="2"/>
  <c r="CW6170" i="2"/>
  <c r="CW6171" i="2"/>
  <c r="CW6172" i="2"/>
  <c r="CW6173" i="2"/>
  <c r="CW6174" i="2"/>
  <c r="CW6175" i="2"/>
  <c r="CW6176" i="2"/>
  <c r="CW6177" i="2"/>
  <c r="CW6178" i="2"/>
  <c r="CW6179" i="2"/>
  <c r="CW6180" i="2"/>
  <c r="CW6181" i="2"/>
  <c r="CW6182" i="2"/>
  <c r="CW6183" i="2"/>
  <c r="CW6184" i="2"/>
  <c r="CW6185" i="2"/>
  <c r="CW6186" i="2"/>
  <c r="CW6187" i="2"/>
  <c r="CW6188" i="2"/>
  <c r="CW6189" i="2"/>
  <c r="CW6190" i="2"/>
  <c r="CW6191" i="2"/>
  <c r="CW6192" i="2"/>
  <c r="CW6193" i="2"/>
  <c r="CW6194" i="2"/>
  <c r="CW6195" i="2"/>
  <c r="CW6196" i="2"/>
  <c r="CW6197" i="2"/>
  <c r="CW6198" i="2"/>
  <c r="CW6199" i="2"/>
  <c r="CW6200" i="2"/>
  <c r="CW6201" i="2"/>
  <c r="CW6202" i="2"/>
  <c r="CW6203" i="2"/>
  <c r="CW6204" i="2"/>
  <c r="CW6205" i="2"/>
  <c r="CW6206" i="2"/>
  <c r="CW6207" i="2"/>
  <c r="CW6208" i="2"/>
  <c r="CW6209" i="2"/>
  <c r="CW6210" i="2"/>
  <c r="CW6211" i="2"/>
  <c r="CW6212" i="2"/>
  <c r="CW6213" i="2"/>
  <c r="CW6214" i="2"/>
  <c r="CW6215" i="2"/>
  <c r="CW6216" i="2"/>
  <c r="CW6217" i="2"/>
  <c r="CW6218" i="2"/>
  <c r="CW6219" i="2"/>
  <c r="CW6220" i="2"/>
  <c r="CW6221" i="2"/>
  <c r="CW6222" i="2"/>
  <c r="CW6223" i="2"/>
  <c r="CW6224" i="2"/>
  <c r="CW6225" i="2"/>
  <c r="CW6226" i="2"/>
  <c r="CW6227" i="2"/>
  <c r="CW6228" i="2"/>
  <c r="CW6229" i="2"/>
  <c r="CW6230" i="2"/>
  <c r="CW6231" i="2"/>
  <c r="CW6232" i="2"/>
  <c r="CW6233" i="2"/>
  <c r="CW6234" i="2"/>
  <c r="CW6235" i="2"/>
  <c r="CW6236" i="2"/>
  <c r="CW6237" i="2"/>
  <c r="CW6238" i="2"/>
  <c r="CW6239" i="2"/>
  <c r="CW6240" i="2"/>
  <c r="CW6241" i="2"/>
  <c r="CW6242" i="2"/>
  <c r="CW6243" i="2"/>
  <c r="CW6244" i="2"/>
  <c r="CW6245" i="2"/>
  <c r="CW6246" i="2"/>
  <c r="CW6247" i="2"/>
  <c r="CW6248" i="2"/>
  <c r="CW6249" i="2"/>
  <c r="CW6250" i="2"/>
  <c r="CW6251" i="2"/>
  <c r="CW6252" i="2"/>
  <c r="CW6253" i="2"/>
  <c r="CW6254" i="2"/>
  <c r="CW6255" i="2"/>
  <c r="CW6256" i="2"/>
  <c r="CW6257" i="2"/>
  <c r="CW6258" i="2"/>
  <c r="CW6259" i="2"/>
  <c r="CW6260" i="2"/>
  <c r="CW6261" i="2"/>
  <c r="CW6262" i="2"/>
  <c r="CW6263" i="2"/>
  <c r="CW6264" i="2"/>
  <c r="CW6265" i="2"/>
  <c r="CW6266" i="2"/>
  <c r="CW6267" i="2"/>
  <c r="CW6268" i="2"/>
  <c r="CW6269" i="2"/>
  <c r="CW6270" i="2"/>
  <c r="CW6271" i="2"/>
  <c r="CW6272" i="2"/>
  <c r="CW6273" i="2"/>
  <c r="CW6274" i="2"/>
  <c r="CW6275" i="2"/>
  <c r="CW6276" i="2"/>
  <c r="CW6277" i="2"/>
  <c r="CW6278" i="2"/>
  <c r="CW6279" i="2"/>
  <c r="CW6280" i="2"/>
  <c r="CW6281" i="2"/>
  <c r="CW6282" i="2"/>
  <c r="CW6283" i="2"/>
  <c r="CW6284" i="2"/>
  <c r="CW6285" i="2"/>
  <c r="CW6286" i="2"/>
  <c r="CW6287" i="2"/>
  <c r="CW6288" i="2"/>
  <c r="CW6289" i="2"/>
  <c r="CW6290" i="2"/>
  <c r="CW6291" i="2"/>
  <c r="CW6292" i="2"/>
  <c r="CW6293" i="2"/>
  <c r="CW6294" i="2"/>
  <c r="CW6295" i="2"/>
  <c r="CW6296" i="2"/>
  <c r="CW6297" i="2"/>
  <c r="CW6298" i="2"/>
  <c r="CW6299" i="2"/>
  <c r="CW6300" i="2"/>
  <c r="CW6301" i="2"/>
  <c r="CW6302" i="2"/>
  <c r="CW6303" i="2"/>
  <c r="CW6304" i="2"/>
  <c r="CW6305" i="2"/>
  <c r="CW6306" i="2"/>
  <c r="CW6307" i="2"/>
  <c r="CW6308" i="2"/>
  <c r="CW6309" i="2"/>
  <c r="CW6310" i="2"/>
  <c r="CW6311" i="2"/>
  <c r="CW6312" i="2"/>
  <c r="CW6313" i="2"/>
  <c r="CW6314" i="2"/>
  <c r="CW6315" i="2"/>
  <c r="CW6316" i="2"/>
  <c r="CW6317" i="2"/>
  <c r="CW6318" i="2"/>
  <c r="CW6319" i="2"/>
  <c r="CW6320" i="2"/>
  <c r="CW6321" i="2"/>
  <c r="CW6322" i="2"/>
  <c r="CW6323" i="2"/>
  <c r="CW6324" i="2"/>
  <c r="CW6325" i="2"/>
  <c r="CW6326" i="2"/>
  <c r="CW6327" i="2"/>
  <c r="CW6328" i="2"/>
  <c r="CW6329" i="2"/>
  <c r="CW6330" i="2"/>
  <c r="CW6331" i="2"/>
  <c r="CW6332" i="2"/>
  <c r="CW6333" i="2"/>
  <c r="CW6334" i="2"/>
  <c r="CW6335" i="2"/>
  <c r="CW6336" i="2"/>
  <c r="CW6337" i="2"/>
  <c r="CW6338" i="2"/>
  <c r="CW6339" i="2"/>
  <c r="CW6340" i="2"/>
  <c r="CW6341" i="2"/>
  <c r="CW6342" i="2"/>
  <c r="CW6343" i="2"/>
  <c r="CW6344" i="2"/>
  <c r="CW6345" i="2"/>
  <c r="CW6346" i="2"/>
  <c r="CW6347" i="2"/>
  <c r="CW6348" i="2"/>
  <c r="CW6349" i="2"/>
  <c r="CW6350" i="2"/>
  <c r="CW6351" i="2"/>
  <c r="CW6352" i="2"/>
  <c r="CW6353" i="2"/>
  <c r="CW6354" i="2"/>
  <c r="CW6355" i="2"/>
  <c r="CW6356" i="2"/>
  <c r="CW6357" i="2"/>
  <c r="CW6358" i="2"/>
  <c r="CW6359" i="2"/>
  <c r="CW6360" i="2"/>
  <c r="CW6361" i="2"/>
  <c r="CW6362" i="2"/>
  <c r="CW6363" i="2"/>
  <c r="CW6364" i="2"/>
  <c r="CW6365" i="2"/>
  <c r="CW6366" i="2"/>
  <c r="CW6367" i="2"/>
  <c r="CW6368" i="2"/>
  <c r="CW6369" i="2"/>
  <c r="CW6370" i="2"/>
  <c r="CW6371" i="2"/>
  <c r="CW6372" i="2"/>
  <c r="CW6373" i="2"/>
  <c r="CW6374" i="2"/>
  <c r="CW6375" i="2"/>
  <c r="CW6376" i="2"/>
  <c r="CW6377" i="2"/>
  <c r="CW6378" i="2"/>
  <c r="CW6379" i="2"/>
  <c r="CW6380" i="2"/>
  <c r="CW6381" i="2"/>
  <c r="CW6382" i="2"/>
  <c r="CW6383" i="2"/>
  <c r="CW6384" i="2"/>
  <c r="CW6385" i="2"/>
  <c r="CW6386" i="2"/>
  <c r="CW6387" i="2"/>
  <c r="CW6388" i="2"/>
  <c r="CW6389" i="2"/>
  <c r="CW6390" i="2"/>
  <c r="CW6391" i="2"/>
  <c r="CW6392" i="2"/>
  <c r="CW6393" i="2"/>
  <c r="CW6394" i="2"/>
  <c r="CW6395" i="2"/>
  <c r="CW6396" i="2"/>
  <c r="CW6397" i="2"/>
  <c r="CW6398" i="2"/>
  <c r="CW6399" i="2"/>
  <c r="CW6400" i="2"/>
  <c r="CW6401" i="2"/>
  <c r="CW6402" i="2"/>
  <c r="CW6403" i="2"/>
  <c r="CW6404" i="2"/>
  <c r="CW6405" i="2"/>
  <c r="CW6406" i="2"/>
  <c r="CW6407" i="2"/>
  <c r="CW6408" i="2"/>
  <c r="CW6409" i="2"/>
  <c r="CW6410" i="2"/>
  <c r="CW6411" i="2"/>
  <c r="CW6412" i="2"/>
  <c r="CW6413" i="2"/>
  <c r="CW6414" i="2"/>
  <c r="CW6415" i="2"/>
  <c r="CW6416" i="2"/>
  <c r="CW6417" i="2"/>
  <c r="CW6418" i="2"/>
  <c r="CW6419" i="2"/>
  <c r="CW6420" i="2"/>
  <c r="CW6421" i="2"/>
  <c r="CW6422" i="2"/>
  <c r="CW6423" i="2"/>
  <c r="CW6424" i="2"/>
  <c r="CW6425" i="2"/>
  <c r="CW6426" i="2"/>
  <c r="CW6427" i="2"/>
  <c r="CW6428" i="2"/>
  <c r="CW6429" i="2"/>
  <c r="CW6430" i="2"/>
  <c r="CW6431" i="2"/>
  <c r="CW6432" i="2"/>
  <c r="CW6433" i="2"/>
  <c r="CW6434" i="2"/>
  <c r="CW6435" i="2"/>
  <c r="CW6436" i="2"/>
  <c r="CW6437" i="2"/>
  <c r="CW6438" i="2"/>
  <c r="CW6439" i="2"/>
  <c r="CW6440" i="2"/>
  <c r="CW6441" i="2"/>
  <c r="CW6442" i="2"/>
  <c r="CW6443" i="2"/>
  <c r="CW6444" i="2"/>
  <c r="CW6445" i="2"/>
  <c r="CW6446" i="2"/>
  <c r="CW6447" i="2"/>
  <c r="CW6448" i="2"/>
  <c r="CW6449" i="2"/>
  <c r="CW6450" i="2"/>
  <c r="CW6451" i="2"/>
  <c r="CW6452" i="2"/>
  <c r="CW6453" i="2"/>
  <c r="CW6454" i="2"/>
  <c r="CW6455" i="2"/>
  <c r="CW6456" i="2"/>
  <c r="CW6457" i="2"/>
  <c r="CW6458" i="2"/>
  <c r="CW6459" i="2"/>
  <c r="CW6460" i="2"/>
  <c r="CW6461" i="2"/>
  <c r="CW6462" i="2"/>
  <c r="CW6463" i="2"/>
  <c r="CW6464" i="2"/>
  <c r="CW6465" i="2"/>
  <c r="CW6466" i="2"/>
  <c r="CW6467" i="2"/>
  <c r="CW6468" i="2"/>
  <c r="CW6469" i="2"/>
  <c r="CW6470" i="2"/>
  <c r="CW6471" i="2"/>
  <c r="CW6472" i="2"/>
  <c r="CW6473" i="2"/>
  <c r="CW6474" i="2"/>
  <c r="CW6475" i="2"/>
  <c r="CW6476" i="2"/>
  <c r="CW6477" i="2"/>
  <c r="CW6478" i="2"/>
  <c r="CW6479" i="2"/>
  <c r="CW6480" i="2"/>
  <c r="CW6481" i="2"/>
  <c r="CW6482" i="2"/>
  <c r="CW6483" i="2"/>
  <c r="CW6484" i="2"/>
  <c r="CW6485" i="2"/>
  <c r="CW6486" i="2"/>
  <c r="CW6487" i="2"/>
  <c r="CW6488" i="2"/>
  <c r="CW6489" i="2"/>
  <c r="CW6490" i="2"/>
  <c r="CW6491" i="2"/>
  <c r="CW6492" i="2"/>
  <c r="CW6493" i="2"/>
  <c r="CW6494" i="2"/>
  <c r="CW6495" i="2"/>
  <c r="CW6496" i="2"/>
  <c r="CW6497" i="2"/>
  <c r="CW6498" i="2"/>
  <c r="CW6499" i="2"/>
  <c r="CW6500" i="2"/>
  <c r="CW6501" i="2"/>
  <c r="CW6502" i="2"/>
  <c r="CW6503" i="2"/>
  <c r="CW6504" i="2"/>
  <c r="CW6505" i="2"/>
  <c r="CW6506" i="2"/>
  <c r="CW6507" i="2"/>
  <c r="CW6508" i="2"/>
  <c r="CW6509" i="2"/>
  <c r="CW6510" i="2"/>
  <c r="CW6511" i="2"/>
  <c r="CW6512" i="2"/>
  <c r="CW6513" i="2"/>
  <c r="CW6514" i="2"/>
  <c r="CW6515" i="2"/>
  <c r="CW6516" i="2"/>
  <c r="CW6517" i="2"/>
  <c r="CW6518" i="2"/>
  <c r="CW6519" i="2"/>
  <c r="CW6520" i="2"/>
  <c r="CW6521" i="2"/>
  <c r="CW6522" i="2"/>
  <c r="CW6523" i="2"/>
  <c r="CW6524" i="2"/>
  <c r="CW6525" i="2"/>
  <c r="CW6526" i="2"/>
  <c r="CW6527" i="2"/>
  <c r="CW6528" i="2"/>
  <c r="CW6529" i="2"/>
  <c r="CW6530" i="2"/>
  <c r="CW6531" i="2"/>
  <c r="CW6532" i="2"/>
  <c r="CW6533" i="2"/>
  <c r="CW6534" i="2"/>
  <c r="CW6535" i="2"/>
  <c r="CW6536" i="2"/>
  <c r="CW6537" i="2"/>
  <c r="CW6538" i="2"/>
  <c r="CW6539" i="2"/>
  <c r="CW6540" i="2"/>
  <c r="CW6541" i="2"/>
  <c r="CW6542" i="2"/>
  <c r="CW6543" i="2"/>
  <c r="CW6544" i="2"/>
  <c r="CW6545" i="2"/>
  <c r="CW6546" i="2"/>
  <c r="CW6547" i="2"/>
  <c r="CW6548" i="2"/>
  <c r="CW6549" i="2"/>
  <c r="CW6550" i="2"/>
  <c r="CW6551" i="2"/>
  <c r="CW6552" i="2"/>
  <c r="CW6553" i="2"/>
  <c r="CW6554" i="2"/>
  <c r="CW6555" i="2"/>
  <c r="CW6556" i="2"/>
  <c r="CW6557" i="2"/>
  <c r="CW6558" i="2"/>
  <c r="CW6559" i="2"/>
  <c r="CW6560" i="2"/>
  <c r="CW6561" i="2"/>
  <c r="CW6562" i="2"/>
  <c r="CW6563" i="2"/>
  <c r="CW6564" i="2"/>
  <c r="CW6565" i="2"/>
  <c r="CW6566" i="2"/>
  <c r="CW6567" i="2"/>
  <c r="CW6568" i="2"/>
  <c r="CW6569" i="2"/>
  <c r="CW6570" i="2"/>
  <c r="CW6571" i="2"/>
  <c r="CW6572" i="2"/>
  <c r="CW6573" i="2"/>
  <c r="CW6574" i="2"/>
  <c r="CW6575" i="2"/>
  <c r="CW6576" i="2"/>
  <c r="CW6577" i="2"/>
  <c r="CW6578" i="2"/>
  <c r="CW6579" i="2"/>
  <c r="CW6580" i="2"/>
  <c r="CW6581" i="2"/>
  <c r="CW6582" i="2"/>
  <c r="CW6583" i="2"/>
  <c r="CW6584" i="2"/>
  <c r="CW6585" i="2"/>
  <c r="CW6586" i="2"/>
  <c r="CW6587" i="2"/>
  <c r="CW6588" i="2"/>
  <c r="CW6589" i="2"/>
  <c r="CW6590" i="2"/>
  <c r="CW6591" i="2"/>
  <c r="CW6592" i="2"/>
  <c r="CW6593" i="2"/>
  <c r="CW6594" i="2"/>
  <c r="CW6595" i="2"/>
  <c r="CW6596" i="2"/>
  <c r="CW6597" i="2"/>
  <c r="CW6598" i="2"/>
  <c r="CW6599" i="2"/>
  <c r="CW6600" i="2"/>
  <c r="CW6601" i="2"/>
  <c r="CW6602" i="2"/>
  <c r="CW6603" i="2"/>
  <c r="CW6604" i="2"/>
  <c r="CW6605" i="2"/>
  <c r="CW6606" i="2"/>
  <c r="CW6607" i="2"/>
  <c r="CW6608" i="2"/>
  <c r="CW6609" i="2"/>
  <c r="CW6610" i="2"/>
  <c r="CW6611" i="2"/>
  <c r="CW6612" i="2"/>
  <c r="CW6613" i="2"/>
  <c r="CW6614" i="2"/>
  <c r="CW6615" i="2"/>
  <c r="CW6616" i="2"/>
  <c r="CW6617" i="2"/>
  <c r="CW6618" i="2"/>
  <c r="CW6619" i="2"/>
  <c r="CW6620" i="2"/>
  <c r="CW6621" i="2"/>
  <c r="CW6622" i="2"/>
  <c r="CW6623" i="2"/>
  <c r="CW6624" i="2"/>
  <c r="CW6625" i="2"/>
  <c r="CW6626" i="2"/>
  <c r="CW6627" i="2"/>
  <c r="CW6628" i="2"/>
  <c r="CW6629" i="2"/>
  <c r="CW6630" i="2"/>
  <c r="CW6631" i="2"/>
  <c r="CW6632" i="2"/>
  <c r="CW6633" i="2"/>
  <c r="CW6634" i="2"/>
  <c r="CW6635" i="2"/>
  <c r="CW6636" i="2"/>
  <c r="CW6637" i="2"/>
  <c r="CW6638" i="2"/>
  <c r="CW6639" i="2"/>
  <c r="CW6640" i="2"/>
  <c r="CW6641" i="2"/>
  <c r="CW6642" i="2"/>
  <c r="CW6643" i="2"/>
  <c r="CW6644" i="2"/>
  <c r="CW6645" i="2"/>
  <c r="CW6646" i="2"/>
  <c r="CW6647" i="2"/>
  <c r="CW6648" i="2"/>
  <c r="CW6649" i="2"/>
  <c r="CW6650" i="2"/>
  <c r="CW6651" i="2"/>
  <c r="CW6652" i="2"/>
  <c r="CW6653" i="2"/>
  <c r="CW6654" i="2"/>
  <c r="CW6655" i="2"/>
  <c r="CW6656" i="2"/>
  <c r="CW6657" i="2"/>
  <c r="CW6658" i="2"/>
  <c r="CW6659" i="2"/>
  <c r="CW6660" i="2"/>
  <c r="CW6661" i="2"/>
  <c r="CW6662" i="2"/>
  <c r="CW6663" i="2"/>
  <c r="CW6664" i="2"/>
  <c r="CW6665" i="2"/>
  <c r="CW6666" i="2"/>
  <c r="CW6667" i="2"/>
  <c r="CW6668" i="2"/>
  <c r="CW6669" i="2"/>
  <c r="CW6670" i="2"/>
  <c r="CW6671" i="2"/>
  <c r="CW6672" i="2"/>
  <c r="CW6673" i="2"/>
  <c r="CW6674" i="2"/>
  <c r="CW6675" i="2"/>
  <c r="CW6676" i="2"/>
  <c r="CW6677" i="2"/>
  <c r="CW6678" i="2"/>
  <c r="CW6679" i="2"/>
  <c r="CW6680" i="2"/>
  <c r="CW6681" i="2"/>
  <c r="CW6682" i="2"/>
  <c r="CW6683" i="2"/>
  <c r="CW6684" i="2"/>
  <c r="CW6685" i="2"/>
  <c r="CW6686" i="2"/>
  <c r="CW6687" i="2"/>
  <c r="CW6688" i="2"/>
  <c r="CW6689" i="2"/>
  <c r="CW6690" i="2"/>
  <c r="CW6691" i="2"/>
  <c r="CW6692" i="2"/>
  <c r="CW6693" i="2"/>
  <c r="CW6694" i="2"/>
  <c r="CW6695" i="2"/>
  <c r="CW6696" i="2"/>
  <c r="CW6697" i="2"/>
  <c r="CW6698" i="2"/>
  <c r="CW6699" i="2"/>
  <c r="CW6700" i="2"/>
  <c r="CW6701" i="2"/>
  <c r="CW6702" i="2"/>
  <c r="CW6703" i="2"/>
  <c r="CW6704" i="2"/>
  <c r="CW6705" i="2"/>
  <c r="CW6706" i="2"/>
  <c r="CW6707" i="2"/>
  <c r="CW6708" i="2"/>
  <c r="CW6709" i="2"/>
  <c r="CW6710" i="2"/>
  <c r="CW6711" i="2"/>
  <c r="CW6712" i="2"/>
  <c r="CW6713" i="2"/>
  <c r="CW6714" i="2"/>
  <c r="CW6715" i="2"/>
  <c r="CW6716" i="2"/>
  <c r="CW6717" i="2"/>
  <c r="CW6718" i="2"/>
  <c r="CW6719" i="2"/>
  <c r="CW6720" i="2"/>
  <c r="CW6721" i="2"/>
  <c r="CW6722" i="2"/>
  <c r="CW6723" i="2"/>
  <c r="CW6724" i="2"/>
  <c r="CW6725" i="2"/>
  <c r="CW6726" i="2"/>
  <c r="CW6727" i="2"/>
  <c r="CW6728" i="2"/>
  <c r="CW6729" i="2"/>
  <c r="CW6730" i="2"/>
  <c r="CW6731" i="2"/>
  <c r="CW6732" i="2"/>
  <c r="CW6733" i="2"/>
  <c r="CW6734" i="2"/>
  <c r="CW6735" i="2"/>
  <c r="CW6736" i="2"/>
  <c r="CW6737" i="2"/>
  <c r="CW6738" i="2"/>
  <c r="CW6739" i="2"/>
  <c r="CW6740" i="2"/>
  <c r="CW6741" i="2"/>
  <c r="CW6742" i="2"/>
  <c r="CW6743" i="2"/>
  <c r="CW6744" i="2"/>
  <c r="CW6745" i="2"/>
  <c r="CW6746" i="2"/>
  <c r="CW6747" i="2"/>
  <c r="CW6748" i="2"/>
  <c r="CW6749" i="2"/>
  <c r="CW6750" i="2"/>
  <c r="CW6751" i="2"/>
  <c r="CW6752" i="2"/>
  <c r="CW6753" i="2"/>
  <c r="CW6754" i="2"/>
  <c r="CW6755" i="2"/>
  <c r="CW6756" i="2"/>
  <c r="CW6757" i="2"/>
  <c r="CW6758" i="2"/>
  <c r="CW6759" i="2"/>
  <c r="CW6760" i="2"/>
  <c r="CW6761" i="2"/>
  <c r="CW6762" i="2"/>
  <c r="CW6763" i="2"/>
  <c r="CW6764" i="2"/>
  <c r="CW6765" i="2"/>
  <c r="CW6766" i="2"/>
  <c r="CW6767" i="2"/>
  <c r="CW6768" i="2"/>
  <c r="CW6769" i="2"/>
  <c r="CW6770" i="2"/>
  <c r="CW6771" i="2"/>
  <c r="CW6772" i="2"/>
  <c r="CW6773" i="2"/>
  <c r="CW6774" i="2"/>
  <c r="CW6775" i="2"/>
  <c r="CW6776" i="2"/>
  <c r="CW6777" i="2"/>
  <c r="CW6778" i="2"/>
  <c r="CW6779" i="2"/>
  <c r="CW6780" i="2"/>
  <c r="CW6781" i="2"/>
  <c r="CW6782" i="2"/>
  <c r="CW6783" i="2"/>
  <c r="CW6784" i="2"/>
  <c r="CW6785" i="2"/>
  <c r="CW6786" i="2"/>
  <c r="CW6787" i="2"/>
  <c r="CW6788" i="2"/>
  <c r="CW6789" i="2"/>
  <c r="CW6790" i="2"/>
  <c r="CW6791" i="2"/>
  <c r="CW6792" i="2"/>
  <c r="CW6793" i="2"/>
  <c r="CW6794" i="2"/>
  <c r="CW6795" i="2"/>
  <c r="CW6796" i="2"/>
  <c r="CW6797" i="2"/>
  <c r="CW6798" i="2"/>
  <c r="CW6799" i="2"/>
  <c r="CW6800" i="2"/>
  <c r="CW6801" i="2"/>
  <c r="CW6802" i="2"/>
  <c r="CW6803" i="2"/>
  <c r="CW6804" i="2"/>
  <c r="CW6805" i="2"/>
  <c r="CW6806" i="2"/>
  <c r="CW6807" i="2"/>
  <c r="CW6808" i="2"/>
  <c r="CW6809" i="2"/>
  <c r="CW6810" i="2"/>
  <c r="CW6811" i="2"/>
  <c r="CW6812" i="2"/>
  <c r="CW6813" i="2"/>
  <c r="CW6814" i="2"/>
  <c r="CW6815" i="2"/>
  <c r="CW6816" i="2"/>
  <c r="CW6817" i="2"/>
  <c r="CW6818" i="2"/>
  <c r="CW6819" i="2"/>
  <c r="CW6820" i="2"/>
  <c r="CW6821" i="2"/>
  <c r="CW6822" i="2"/>
  <c r="CW6823" i="2"/>
  <c r="CW6824" i="2"/>
  <c r="CW6825" i="2"/>
  <c r="CW6826" i="2"/>
  <c r="CW6827" i="2"/>
  <c r="CW6828" i="2"/>
  <c r="CW6829" i="2"/>
  <c r="CW6830" i="2"/>
  <c r="CW6831" i="2"/>
  <c r="CW6832" i="2"/>
  <c r="CW6833" i="2"/>
  <c r="CW6834" i="2"/>
  <c r="CW6835" i="2"/>
  <c r="CW6836" i="2"/>
  <c r="CW6837" i="2"/>
  <c r="CW6838" i="2"/>
  <c r="CW6839" i="2"/>
  <c r="CW6840" i="2"/>
  <c r="CW6841" i="2"/>
  <c r="CW6842" i="2"/>
  <c r="CW6843" i="2"/>
  <c r="CW6844" i="2"/>
  <c r="CW6845" i="2"/>
  <c r="CW6846" i="2"/>
  <c r="CW6847" i="2"/>
  <c r="CW6848" i="2"/>
  <c r="CW6849" i="2"/>
  <c r="CW6850" i="2"/>
  <c r="CW6851" i="2"/>
  <c r="CW6852" i="2"/>
  <c r="CW6853" i="2"/>
  <c r="CW6854" i="2"/>
  <c r="CW6855" i="2"/>
  <c r="CW6856" i="2"/>
  <c r="CW6857" i="2"/>
  <c r="CW6858" i="2"/>
  <c r="CW6859" i="2"/>
  <c r="CW6860" i="2"/>
  <c r="CW6861" i="2"/>
  <c r="CW6862" i="2"/>
  <c r="CW6863" i="2"/>
  <c r="CW6864" i="2"/>
  <c r="CW6865" i="2"/>
  <c r="CW6866" i="2"/>
  <c r="CW6867" i="2"/>
  <c r="CW6868" i="2"/>
  <c r="CW6869" i="2"/>
  <c r="CW6870" i="2"/>
  <c r="CW6871" i="2"/>
  <c r="CW6872" i="2"/>
  <c r="CW6873" i="2"/>
  <c r="CW6874" i="2"/>
  <c r="CW6875" i="2"/>
  <c r="CW6876" i="2"/>
  <c r="CW6877" i="2"/>
  <c r="CW6878" i="2"/>
  <c r="CW6879" i="2"/>
  <c r="CW6880" i="2"/>
  <c r="CW6881" i="2"/>
  <c r="CW6882" i="2"/>
  <c r="CW6883" i="2"/>
  <c r="CW6884" i="2"/>
  <c r="CW6885" i="2"/>
  <c r="CW6886" i="2"/>
  <c r="CW6887" i="2"/>
  <c r="CW6888" i="2"/>
  <c r="CW6889" i="2"/>
  <c r="CW6890" i="2"/>
  <c r="CW6891" i="2"/>
  <c r="CW6892" i="2"/>
  <c r="CW6893" i="2"/>
  <c r="CW6894" i="2"/>
  <c r="CW6895" i="2"/>
  <c r="CW6896" i="2"/>
  <c r="CW6897" i="2"/>
  <c r="CW6898" i="2"/>
  <c r="CW6899" i="2"/>
  <c r="CW6900" i="2"/>
  <c r="CW6901" i="2"/>
  <c r="CW6902" i="2"/>
  <c r="CW6903" i="2"/>
  <c r="CW6904" i="2"/>
  <c r="CW6905" i="2"/>
  <c r="CW6906" i="2"/>
  <c r="CW6907" i="2"/>
  <c r="CW6908" i="2"/>
  <c r="CW6909" i="2"/>
  <c r="CW6910" i="2"/>
  <c r="CW6911" i="2"/>
  <c r="CW6912" i="2"/>
  <c r="CW6913" i="2"/>
  <c r="CW6914" i="2"/>
  <c r="CW6915" i="2"/>
  <c r="CW6916" i="2"/>
  <c r="CW6917" i="2"/>
  <c r="CW6918" i="2"/>
  <c r="CW6919" i="2"/>
  <c r="CW6920" i="2"/>
  <c r="CW6921" i="2"/>
  <c r="CW6922" i="2"/>
  <c r="CW6923" i="2"/>
  <c r="CW6924" i="2"/>
  <c r="CW6925" i="2"/>
  <c r="CW6926" i="2"/>
  <c r="CW6927" i="2"/>
  <c r="CW6928" i="2"/>
  <c r="CW6929" i="2"/>
  <c r="CW6930" i="2"/>
  <c r="CW6931" i="2"/>
  <c r="CW6932" i="2"/>
  <c r="CW6933" i="2"/>
  <c r="CW6934" i="2"/>
  <c r="CW6935" i="2"/>
  <c r="CW6936" i="2"/>
  <c r="CW6937" i="2"/>
  <c r="CW6938" i="2"/>
  <c r="CW6939" i="2"/>
  <c r="CW6940" i="2"/>
  <c r="CW6941" i="2"/>
  <c r="CW6942" i="2"/>
  <c r="CW6943" i="2"/>
  <c r="CW6944" i="2"/>
  <c r="CW6945" i="2"/>
  <c r="CW6946" i="2"/>
  <c r="CW6947" i="2"/>
  <c r="CW6948" i="2"/>
  <c r="CW6949" i="2"/>
  <c r="CW6950" i="2"/>
  <c r="CW6951" i="2"/>
  <c r="CW6952" i="2"/>
  <c r="CW6953" i="2"/>
  <c r="CW6954" i="2"/>
  <c r="CW6955" i="2"/>
  <c r="CW6956" i="2"/>
  <c r="CW6957" i="2"/>
  <c r="CW6958" i="2"/>
  <c r="CW6959" i="2"/>
  <c r="CW6960" i="2"/>
  <c r="CW6961" i="2"/>
  <c r="CW6962" i="2"/>
  <c r="CW6963" i="2"/>
  <c r="CW6964" i="2"/>
  <c r="CW6965" i="2"/>
  <c r="CW6966" i="2"/>
  <c r="CW6967" i="2"/>
  <c r="CW6968" i="2"/>
  <c r="CW6969" i="2"/>
  <c r="CW6970" i="2"/>
  <c r="CW6971" i="2"/>
  <c r="CW6972" i="2"/>
  <c r="CW6973" i="2"/>
  <c r="CW6974" i="2"/>
  <c r="CW6975" i="2"/>
  <c r="CW6976" i="2"/>
  <c r="CW6977" i="2"/>
  <c r="CW6978" i="2"/>
  <c r="CW6979" i="2"/>
  <c r="CW6980" i="2"/>
  <c r="CW6981" i="2"/>
  <c r="CW6982" i="2"/>
  <c r="CW6983" i="2"/>
  <c r="CW6984" i="2"/>
  <c r="CW6985" i="2"/>
  <c r="CW6986" i="2"/>
  <c r="CW6987" i="2"/>
  <c r="CW6988" i="2"/>
  <c r="CW6989" i="2"/>
  <c r="CW6990" i="2"/>
  <c r="CW6991" i="2"/>
  <c r="CW6992" i="2"/>
  <c r="CW6993" i="2"/>
  <c r="CW6994" i="2"/>
  <c r="CW6995" i="2"/>
  <c r="CW6996" i="2"/>
  <c r="CW6997" i="2"/>
  <c r="CW6998" i="2"/>
  <c r="CW6999" i="2"/>
  <c r="CW7000" i="2"/>
  <c r="CW7001" i="2"/>
  <c r="CW7002" i="2"/>
  <c r="CW7003" i="2"/>
  <c r="CW7004" i="2"/>
  <c r="CW7005" i="2"/>
  <c r="CW7006" i="2"/>
  <c r="CW7007" i="2"/>
  <c r="CW7008" i="2"/>
  <c r="CW7009" i="2"/>
  <c r="CW7010" i="2"/>
  <c r="CW7011" i="2"/>
  <c r="CW7012" i="2"/>
  <c r="CW7013" i="2"/>
  <c r="CW7014" i="2"/>
  <c r="CW7015" i="2"/>
  <c r="CW7016" i="2"/>
  <c r="CW7017" i="2"/>
  <c r="CW7018" i="2"/>
  <c r="CW7019" i="2"/>
  <c r="CW7020" i="2"/>
  <c r="CW7021" i="2"/>
  <c r="CW7022" i="2"/>
  <c r="CW7023" i="2"/>
  <c r="CW7024" i="2"/>
  <c r="CW7025" i="2"/>
  <c r="CW7026" i="2"/>
  <c r="CW7027" i="2"/>
  <c r="CW7028" i="2"/>
  <c r="CW7029" i="2"/>
  <c r="CW7030" i="2"/>
  <c r="CW7031" i="2"/>
  <c r="CW7032" i="2"/>
  <c r="CW7033" i="2"/>
  <c r="CW7034" i="2"/>
  <c r="CW7035" i="2"/>
  <c r="CW7036" i="2"/>
  <c r="CW7037" i="2"/>
  <c r="CW7038" i="2"/>
  <c r="CW7039" i="2"/>
  <c r="CW7040" i="2"/>
  <c r="CW7041" i="2"/>
  <c r="CW7042" i="2"/>
  <c r="CW7043" i="2"/>
  <c r="CW7044" i="2"/>
  <c r="CW7045" i="2"/>
  <c r="CW7046" i="2"/>
  <c r="CW7047" i="2"/>
  <c r="CW7048" i="2"/>
  <c r="CW7049" i="2"/>
  <c r="CW7050" i="2"/>
  <c r="CW7051" i="2"/>
  <c r="CW7052" i="2"/>
  <c r="CW7053" i="2"/>
  <c r="CW7054" i="2"/>
  <c r="CW7055" i="2"/>
  <c r="CW7056" i="2"/>
  <c r="CW7057" i="2"/>
  <c r="CW7058" i="2"/>
  <c r="CW7059" i="2"/>
  <c r="CW7060" i="2"/>
  <c r="CW7061" i="2"/>
  <c r="CW7062" i="2"/>
  <c r="CW7063" i="2"/>
  <c r="CW7064" i="2"/>
  <c r="CW7065" i="2"/>
  <c r="CW7066" i="2"/>
  <c r="CW7067" i="2"/>
  <c r="CW7068" i="2"/>
  <c r="CW7069" i="2"/>
  <c r="CW7070" i="2"/>
  <c r="CW7071" i="2"/>
  <c r="CW7072" i="2"/>
  <c r="CW7073" i="2"/>
  <c r="CW7074" i="2"/>
  <c r="CW7075" i="2"/>
  <c r="CW7076" i="2"/>
  <c r="CW7077" i="2"/>
  <c r="CW7078" i="2"/>
  <c r="CW7079" i="2"/>
  <c r="CW7080" i="2"/>
  <c r="CW7081" i="2"/>
  <c r="CW7082" i="2"/>
  <c r="CW7083" i="2"/>
  <c r="CW7084" i="2"/>
  <c r="CW7085" i="2"/>
  <c r="CW7086" i="2"/>
  <c r="CW7087" i="2"/>
  <c r="CW7088" i="2"/>
  <c r="CW7089" i="2"/>
  <c r="CW7090" i="2"/>
  <c r="CW7091" i="2"/>
  <c r="CW7092" i="2"/>
  <c r="CW7093" i="2"/>
  <c r="CW7094" i="2"/>
  <c r="CW7095" i="2"/>
  <c r="CW7096" i="2"/>
  <c r="CW7097" i="2"/>
  <c r="CW7098" i="2"/>
  <c r="CW7099" i="2"/>
  <c r="CW7100" i="2"/>
  <c r="CW7101" i="2"/>
  <c r="CW7102" i="2"/>
  <c r="CW7103" i="2"/>
  <c r="CW7104" i="2"/>
  <c r="CW7105" i="2"/>
  <c r="CW7106" i="2"/>
  <c r="CW7107" i="2"/>
  <c r="CW7108" i="2"/>
  <c r="CW7109" i="2"/>
  <c r="CW7110" i="2"/>
  <c r="CW7111" i="2"/>
  <c r="CW7112" i="2"/>
  <c r="CW7113" i="2"/>
  <c r="CW7114" i="2"/>
  <c r="CW7115" i="2"/>
  <c r="CW7116" i="2"/>
  <c r="CW7117" i="2"/>
  <c r="CW7118" i="2"/>
  <c r="CW7119" i="2"/>
  <c r="CW7120" i="2"/>
  <c r="CW7121" i="2"/>
  <c r="CW7122" i="2"/>
  <c r="CW7123" i="2"/>
  <c r="CW7124" i="2"/>
  <c r="CW7125" i="2"/>
  <c r="CW7126" i="2"/>
  <c r="CW7127" i="2"/>
  <c r="CW7128" i="2"/>
  <c r="CW7129" i="2"/>
  <c r="CW7130" i="2"/>
  <c r="CW7131" i="2"/>
  <c r="CW7132" i="2"/>
  <c r="CW7133" i="2"/>
  <c r="CW7134" i="2"/>
  <c r="CW7135" i="2"/>
  <c r="CW7136" i="2"/>
  <c r="CW7137" i="2"/>
  <c r="CW7138" i="2"/>
  <c r="CW7139" i="2"/>
  <c r="CW7140" i="2"/>
  <c r="CW7141" i="2"/>
  <c r="CW7142" i="2"/>
  <c r="CW7143" i="2"/>
  <c r="CW7144" i="2"/>
  <c r="CW7145" i="2"/>
  <c r="CW7146" i="2"/>
  <c r="CW7147" i="2"/>
  <c r="CW7148" i="2"/>
  <c r="CW7149" i="2"/>
  <c r="CW7150" i="2"/>
  <c r="CW7151" i="2"/>
  <c r="CW7152" i="2"/>
  <c r="CW7153" i="2"/>
  <c r="CW7154" i="2"/>
  <c r="CW7155" i="2"/>
  <c r="CW7156" i="2"/>
  <c r="CW7157" i="2"/>
  <c r="CW7158" i="2"/>
  <c r="CW7159" i="2"/>
  <c r="CW7160" i="2"/>
  <c r="CW7161" i="2"/>
  <c r="CW7162" i="2"/>
  <c r="CW7163" i="2"/>
  <c r="CW7164" i="2"/>
  <c r="CW7165" i="2"/>
  <c r="CW7166" i="2"/>
  <c r="CW7167" i="2"/>
  <c r="CW7168" i="2"/>
  <c r="CW7169" i="2"/>
  <c r="CW7170" i="2"/>
  <c r="CW7171" i="2"/>
  <c r="CW7172" i="2"/>
  <c r="CW7173" i="2"/>
  <c r="CW7174" i="2"/>
  <c r="CW7175" i="2"/>
  <c r="CW7176" i="2"/>
  <c r="CW7177" i="2"/>
  <c r="CW7178" i="2"/>
  <c r="CW7179" i="2"/>
  <c r="CW7180" i="2"/>
  <c r="CW7181" i="2"/>
  <c r="CW7182" i="2"/>
  <c r="CW7183" i="2"/>
  <c r="CW7184" i="2"/>
  <c r="CW7185" i="2"/>
  <c r="CW7186" i="2"/>
  <c r="CW7187" i="2"/>
  <c r="CW7188" i="2"/>
  <c r="CW7189" i="2"/>
  <c r="CW7190" i="2"/>
  <c r="CW7191" i="2"/>
  <c r="CW7192" i="2"/>
  <c r="CW7193" i="2"/>
  <c r="CW7194" i="2"/>
  <c r="CW7195" i="2"/>
  <c r="CW7196" i="2"/>
  <c r="CW7197" i="2"/>
  <c r="CW7198" i="2"/>
  <c r="CW7199" i="2"/>
  <c r="CW7200" i="2"/>
  <c r="CW7201" i="2"/>
  <c r="CW7202" i="2"/>
  <c r="CW7203" i="2"/>
  <c r="CW7204" i="2"/>
  <c r="CW7205" i="2"/>
  <c r="CW7206" i="2"/>
  <c r="CW7207" i="2"/>
  <c r="CW7208" i="2"/>
  <c r="CW7209" i="2"/>
  <c r="CW7210" i="2"/>
  <c r="CW7211" i="2"/>
  <c r="CW7212" i="2"/>
  <c r="CW7213" i="2"/>
  <c r="CW7214" i="2"/>
  <c r="CW7215" i="2"/>
  <c r="CW7216" i="2"/>
  <c r="CW7217" i="2"/>
  <c r="CW7218" i="2"/>
  <c r="CW7219" i="2"/>
  <c r="CW7220" i="2"/>
  <c r="CW7221" i="2"/>
  <c r="CW7222" i="2"/>
  <c r="CW7223" i="2"/>
  <c r="CW7224" i="2"/>
  <c r="CW7225" i="2"/>
  <c r="CW7226" i="2"/>
  <c r="CW7227" i="2"/>
  <c r="CW7228" i="2"/>
  <c r="CW7229" i="2"/>
  <c r="CW7230" i="2"/>
  <c r="CW7231" i="2"/>
  <c r="CW7232" i="2"/>
  <c r="CW7233" i="2"/>
  <c r="CW7234" i="2"/>
  <c r="CW7235" i="2"/>
  <c r="CW7236" i="2"/>
  <c r="CW7237" i="2"/>
  <c r="CW7238" i="2"/>
  <c r="CW7239" i="2"/>
  <c r="CW7240" i="2"/>
  <c r="CW7241" i="2"/>
  <c r="CW7242" i="2"/>
  <c r="CW7243" i="2"/>
  <c r="CW7244" i="2"/>
  <c r="CW7245" i="2"/>
  <c r="CW7246" i="2"/>
  <c r="CW7247" i="2"/>
  <c r="CW7248" i="2"/>
  <c r="CW7249" i="2"/>
  <c r="CW7250" i="2"/>
  <c r="CW7251" i="2"/>
  <c r="CW7252" i="2"/>
  <c r="CW7253" i="2"/>
  <c r="CW7254" i="2"/>
  <c r="CW7255" i="2"/>
  <c r="CW7256" i="2"/>
  <c r="CW7257" i="2"/>
  <c r="CW7258" i="2"/>
  <c r="CW7259" i="2"/>
  <c r="CW7260" i="2"/>
  <c r="CW7261" i="2"/>
  <c r="CW7262" i="2"/>
  <c r="CW7263" i="2"/>
  <c r="CW7264" i="2"/>
  <c r="CW7265" i="2"/>
  <c r="CW7266" i="2"/>
  <c r="CW7267" i="2"/>
  <c r="CW7268" i="2"/>
  <c r="CW7269" i="2"/>
  <c r="CW7270" i="2"/>
  <c r="CW7271" i="2"/>
  <c r="CW7272" i="2"/>
  <c r="CW7273" i="2"/>
  <c r="CW7274" i="2"/>
  <c r="CW7275" i="2"/>
  <c r="CW7276" i="2"/>
  <c r="CW7277" i="2"/>
  <c r="CW7278" i="2"/>
  <c r="CW7279" i="2"/>
  <c r="CW7280" i="2"/>
  <c r="CW7281" i="2"/>
  <c r="CW7282" i="2"/>
  <c r="CW7283" i="2"/>
  <c r="CW7284" i="2"/>
  <c r="CW7285" i="2"/>
  <c r="CW7286" i="2"/>
  <c r="CW7287" i="2"/>
  <c r="CW7288" i="2"/>
  <c r="CW7289" i="2"/>
  <c r="CW7290" i="2"/>
  <c r="CW7291" i="2"/>
  <c r="CW7292" i="2"/>
  <c r="CW7293" i="2"/>
  <c r="CW7294" i="2"/>
  <c r="CW7295" i="2"/>
  <c r="CW7296" i="2"/>
  <c r="CW7297" i="2"/>
  <c r="CW7298" i="2"/>
  <c r="CW7299" i="2"/>
  <c r="CW7300" i="2"/>
  <c r="CW7301" i="2"/>
  <c r="CW7302" i="2"/>
  <c r="CW7303" i="2"/>
  <c r="CW7304" i="2"/>
  <c r="CW7305" i="2"/>
  <c r="CW7306" i="2"/>
  <c r="CW7307" i="2"/>
  <c r="CW7308" i="2"/>
  <c r="CW7309" i="2"/>
  <c r="CW7310" i="2"/>
  <c r="CW7311" i="2"/>
  <c r="CW7312" i="2"/>
  <c r="CW7313" i="2"/>
  <c r="CW7314" i="2"/>
  <c r="CW7315" i="2"/>
  <c r="CW7316" i="2"/>
  <c r="CW7317" i="2"/>
  <c r="CW7318" i="2"/>
  <c r="CW7319" i="2"/>
  <c r="CW7320" i="2"/>
  <c r="CW7321" i="2"/>
  <c r="CW7322" i="2"/>
  <c r="CW7323" i="2"/>
  <c r="CW7324" i="2"/>
  <c r="CW7325" i="2"/>
  <c r="CW7326" i="2"/>
  <c r="CW7327" i="2"/>
  <c r="CW7328" i="2"/>
  <c r="CW7329" i="2"/>
  <c r="CW7330" i="2"/>
  <c r="CW7331" i="2"/>
  <c r="CW7332" i="2"/>
  <c r="CW7333" i="2"/>
  <c r="CW7334" i="2"/>
  <c r="CW7335" i="2"/>
  <c r="CW7336" i="2"/>
  <c r="CW7337" i="2"/>
  <c r="CW7338" i="2"/>
  <c r="CW7339" i="2"/>
  <c r="CW7340" i="2"/>
  <c r="CW7341" i="2"/>
  <c r="CW7342" i="2"/>
  <c r="CW7343" i="2"/>
  <c r="CW7344" i="2"/>
  <c r="CW7345" i="2"/>
  <c r="CW7346" i="2"/>
  <c r="CW7347" i="2"/>
  <c r="CW7348" i="2"/>
  <c r="CW7349" i="2"/>
  <c r="CW7350" i="2"/>
  <c r="CW7351" i="2"/>
  <c r="CW7352" i="2"/>
  <c r="CW7353" i="2"/>
  <c r="CW7354" i="2"/>
  <c r="CW7355" i="2"/>
  <c r="CW7356" i="2"/>
  <c r="CW7357" i="2"/>
  <c r="CW7358" i="2"/>
  <c r="CW7359" i="2"/>
  <c r="CW7360" i="2"/>
  <c r="CW7361" i="2"/>
  <c r="CW7362" i="2"/>
  <c r="CW7363" i="2"/>
  <c r="CW7364" i="2"/>
  <c r="CW7365" i="2"/>
  <c r="CW7366" i="2"/>
  <c r="CW7367" i="2"/>
  <c r="CW7368" i="2"/>
  <c r="CW7369" i="2"/>
  <c r="CW7370" i="2"/>
  <c r="CW7371" i="2"/>
  <c r="CW7372" i="2"/>
  <c r="CW7373" i="2"/>
  <c r="CW7374" i="2"/>
  <c r="CW7375" i="2"/>
  <c r="CW7376" i="2"/>
  <c r="CW7377" i="2"/>
  <c r="CW7378" i="2"/>
  <c r="CW7379" i="2"/>
  <c r="CW7380" i="2"/>
  <c r="CW7381" i="2"/>
  <c r="CW7382" i="2"/>
  <c r="CW7383" i="2"/>
  <c r="CW7384" i="2"/>
  <c r="CW7385" i="2"/>
  <c r="CW7386" i="2"/>
  <c r="CW7387" i="2"/>
  <c r="CW7388" i="2"/>
  <c r="CW7389" i="2"/>
  <c r="CW7390" i="2"/>
  <c r="CW7391" i="2"/>
  <c r="CW7392" i="2"/>
  <c r="CW7393" i="2"/>
  <c r="CW7394" i="2"/>
  <c r="CW7395" i="2"/>
  <c r="CW7396" i="2"/>
  <c r="CW7397" i="2"/>
  <c r="CW7398" i="2"/>
  <c r="CW7399" i="2"/>
  <c r="CW7400" i="2"/>
  <c r="CW7401" i="2"/>
  <c r="CW7402" i="2"/>
  <c r="CW7403" i="2"/>
  <c r="CW7404" i="2"/>
  <c r="CW7405" i="2"/>
  <c r="CW7406" i="2"/>
  <c r="CW7407" i="2"/>
  <c r="CW7408" i="2"/>
  <c r="CW7409" i="2"/>
  <c r="CW7410" i="2"/>
  <c r="CW7411" i="2"/>
  <c r="CW7412" i="2"/>
  <c r="CW7413" i="2"/>
  <c r="CW7414" i="2"/>
  <c r="CW7415" i="2"/>
  <c r="CW7416" i="2"/>
  <c r="CW7417" i="2"/>
  <c r="CW7418" i="2"/>
  <c r="CW7419" i="2"/>
  <c r="CW7420" i="2"/>
  <c r="CW7421" i="2"/>
  <c r="CW7422" i="2"/>
  <c r="CW7423" i="2"/>
  <c r="CW7424" i="2"/>
  <c r="CW7425" i="2"/>
  <c r="CW7426" i="2"/>
  <c r="CW7427" i="2"/>
  <c r="CW7428" i="2"/>
  <c r="CW7429" i="2"/>
  <c r="CW7430" i="2"/>
  <c r="CW7431" i="2"/>
  <c r="CW7432" i="2"/>
  <c r="CW7433" i="2"/>
  <c r="CW7434" i="2"/>
  <c r="CW7435" i="2"/>
  <c r="CW7436" i="2"/>
  <c r="CW7437" i="2"/>
  <c r="CW7438" i="2"/>
  <c r="CW7439" i="2"/>
  <c r="CW7440" i="2"/>
  <c r="CW7441" i="2"/>
  <c r="CW7442" i="2"/>
  <c r="CW7443" i="2"/>
  <c r="CW7444" i="2"/>
  <c r="CW7445" i="2"/>
  <c r="CW7446" i="2"/>
  <c r="CW7447" i="2"/>
  <c r="CW7448" i="2"/>
  <c r="CW7449" i="2"/>
  <c r="CW7450" i="2"/>
  <c r="CW7451" i="2"/>
  <c r="CW7452" i="2"/>
  <c r="CW7453" i="2"/>
  <c r="CW7454" i="2"/>
  <c r="CW7455" i="2"/>
  <c r="CW7456" i="2"/>
  <c r="CW7457" i="2"/>
  <c r="CW7458" i="2"/>
  <c r="CW7459" i="2"/>
  <c r="CW7460" i="2"/>
  <c r="CW7461" i="2"/>
  <c r="CW7462" i="2"/>
  <c r="CW7463" i="2"/>
  <c r="CW7464" i="2"/>
  <c r="CW7465" i="2"/>
  <c r="CW7466" i="2"/>
  <c r="CW7467" i="2"/>
  <c r="CW7468" i="2"/>
  <c r="CW7469" i="2"/>
  <c r="CW7470" i="2"/>
  <c r="CW7471" i="2"/>
  <c r="CW7472" i="2"/>
  <c r="CW7473" i="2"/>
  <c r="CW7474" i="2"/>
  <c r="CW7475" i="2"/>
  <c r="CW7476" i="2"/>
  <c r="CW7477" i="2"/>
  <c r="CW7478" i="2"/>
  <c r="CW7479" i="2"/>
  <c r="CW7480" i="2"/>
  <c r="CW7481" i="2"/>
  <c r="CW7482" i="2"/>
  <c r="CW7483" i="2"/>
  <c r="CW7484" i="2"/>
  <c r="CW7485" i="2"/>
  <c r="CW7486" i="2"/>
  <c r="CW7487" i="2"/>
  <c r="CW7488" i="2"/>
  <c r="CW7489" i="2"/>
  <c r="CW7490" i="2"/>
  <c r="CW7491" i="2"/>
  <c r="CW7492" i="2"/>
  <c r="CW7493" i="2"/>
  <c r="CW7494" i="2"/>
  <c r="CW7495" i="2"/>
  <c r="CW7496" i="2"/>
  <c r="CW7497" i="2"/>
  <c r="CW7498" i="2"/>
  <c r="CW7499" i="2"/>
  <c r="CW7500" i="2"/>
  <c r="CW7501" i="2"/>
  <c r="CW7502" i="2"/>
  <c r="CW7503" i="2"/>
  <c r="CW7504" i="2"/>
  <c r="CW7505" i="2"/>
  <c r="CW7506" i="2"/>
  <c r="CW7507" i="2"/>
  <c r="CW7508" i="2"/>
  <c r="CW7509" i="2"/>
  <c r="CW7510" i="2"/>
  <c r="CW7511" i="2"/>
  <c r="CW7512" i="2"/>
  <c r="CW7513" i="2"/>
  <c r="CW7514" i="2"/>
  <c r="CW7515" i="2"/>
  <c r="CW7516" i="2"/>
  <c r="CW7517" i="2"/>
  <c r="CW7518" i="2"/>
  <c r="CW7519" i="2"/>
  <c r="CW7520" i="2"/>
  <c r="CW7521" i="2"/>
  <c r="CW7522" i="2"/>
  <c r="CW7523" i="2"/>
  <c r="CW7524" i="2"/>
  <c r="CW7525" i="2"/>
  <c r="CW7526" i="2"/>
  <c r="CW7527" i="2"/>
  <c r="CW7528" i="2"/>
  <c r="CW7529" i="2"/>
  <c r="CW7530" i="2"/>
  <c r="CW7531" i="2"/>
  <c r="CW7532" i="2"/>
  <c r="CW7533" i="2"/>
  <c r="CW7534" i="2"/>
  <c r="CW7535" i="2"/>
  <c r="CW7536" i="2"/>
  <c r="CW7537" i="2"/>
  <c r="CW7538" i="2"/>
  <c r="CW7539" i="2"/>
  <c r="CW7540" i="2"/>
  <c r="CW7541" i="2"/>
  <c r="CW7542" i="2"/>
  <c r="CW7543" i="2"/>
  <c r="CW7544" i="2"/>
  <c r="CW7545" i="2"/>
  <c r="CW7546" i="2"/>
  <c r="CW7547" i="2"/>
  <c r="CW7548" i="2"/>
  <c r="CW7549" i="2"/>
  <c r="CW7550" i="2"/>
  <c r="CW7551" i="2"/>
  <c r="CW7552" i="2"/>
  <c r="CW7553" i="2"/>
  <c r="CW7554" i="2"/>
  <c r="CW7555" i="2"/>
  <c r="CW7556" i="2"/>
  <c r="CW7557" i="2"/>
  <c r="CW7558" i="2"/>
  <c r="CW7559" i="2"/>
  <c r="CW7560" i="2"/>
  <c r="CW7561" i="2"/>
  <c r="CW7562" i="2"/>
  <c r="CW7563" i="2"/>
  <c r="CW7564" i="2"/>
  <c r="CW7565" i="2"/>
  <c r="CW7566" i="2"/>
  <c r="CW7567" i="2"/>
  <c r="CW7568" i="2"/>
  <c r="CW7569" i="2"/>
  <c r="CW7570" i="2"/>
  <c r="CW7571" i="2"/>
  <c r="CW7572" i="2"/>
  <c r="CW7573" i="2"/>
  <c r="CW7574" i="2"/>
  <c r="CW7575" i="2"/>
  <c r="CW7576" i="2"/>
  <c r="CW7577" i="2"/>
  <c r="CW7578" i="2"/>
  <c r="CW7579" i="2"/>
  <c r="CW7580" i="2"/>
  <c r="CW7581" i="2"/>
  <c r="CW7582" i="2"/>
  <c r="CW7583" i="2"/>
  <c r="CW7584" i="2"/>
  <c r="CW7585" i="2"/>
  <c r="CW7586" i="2"/>
  <c r="CW7587" i="2"/>
  <c r="CW7588" i="2"/>
  <c r="CW7589" i="2"/>
  <c r="CW7590" i="2"/>
  <c r="CW7591" i="2"/>
  <c r="CW7592" i="2"/>
  <c r="CW7593" i="2"/>
  <c r="CW7594" i="2"/>
  <c r="CW7595" i="2"/>
  <c r="CW7596" i="2"/>
  <c r="CW7597" i="2"/>
  <c r="CW7598" i="2"/>
  <c r="CW7599" i="2"/>
  <c r="CW7600" i="2"/>
  <c r="CW7601" i="2"/>
  <c r="CW7602" i="2"/>
  <c r="CW7603" i="2"/>
  <c r="CW7604" i="2"/>
  <c r="CW7605" i="2"/>
  <c r="CW7606" i="2"/>
  <c r="CW7607" i="2"/>
  <c r="CW7608" i="2"/>
  <c r="CW7609" i="2"/>
  <c r="CW7610" i="2"/>
  <c r="CW7611" i="2"/>
  <c r="CW7612" i="2"/>
  <c r="CW7613" i="2"/>
  <c r="CW7614" i="2"/>
  <c r="CW7615" i="2"/>
  <c r="CW7616" i="2"/>
  <c r="CW7617" i="2"/>
  <c r="CW7618" i="2"/>
  <c r="CW7619" i="2"/>
  <c r="CW7620" i="2"/>
  <c r="CW7621" i="2"/>
  <c r="CW7622" i="2"/>
  <c r="CW7623" i="2"/>
  <c r="CW7624" i="2"/>
  <c r="CW7625" i="2"/>
  <c r="CW7626" i="2"/>
  <c r="CW7627" i="2"/>
  <c r="CW7628" i="2"/>
  <c r="CW7629" i="2"/>
  <c r="CW7630" i="2"/>
  <c r="CW7631" i="2"/>
  <c r="CW7632" i="2"/>
  <c r="CW7633" i="2"/>
  <c r="CW7634" i="2"/>
  <c r="CW7635" i="2"/>
  <c r="CW7636" i="2"/>
  <c r="CW7637" i="2"/>
  <c r="CW7638" i="2"/>
  <c r="CW7639" i="2"/>
  <c r="CW7640" i="2"/>
  <c r="CW7641" i="2"/>
  <c r="CW7642" i="2"/>
  <c r="CW7643" i="2"/>
  <c r="CW7644" i="2"/>
  <c r="CW7645" i="2"/>
  <c r="CW7646" i="2"/>
  <c r="CW7647" i="2"/>
  <c r="CW7648" i="2"/>
  <c r="CW7649" i="2"/>
  <c r="CW7650" i="2"/>
  <c r="CW7651" i="2"/>
  <c r="CW7652" i="2"/>
  <c r="CW7653" i="2"/>
  <c r="CW7654" i="2"/>
  <c r="CW7655" i="2"/>
  <c r="CW7656" i="2"/>
  <c r="CW7657" i="2"/>
  <c r="CW7658" i="2"/>
  <c r="CW7659" i="2"/>
  <c r="CW7660" i="2"/>
  <c r="CW7661" i="2"/>
  <c r="CW7662" i="2"/>
  <c r="CW7663" i="2"/>
  <c r="CW7664" i="2"/>
  <c r="CW7665" i="2"/>
  <c r="CW7666" i="2"/>
  <c r="CW7667" i="2"/>
  <c r="CW7668" i="2"/>
  <c r="CW7669" i="2"/>
  <c r="CW7670" i="2"/>
  <c r="CW7671" i="2"/>
  <c r="CW7672" i="2"/>
  <c r="CW7673" i="2"/>
  <c r="CW7674" i="2"/>
  <c r="CW7675" i="2"/>
  <c r="CW7676" i="2"/>
  <c r="CW7677" i="2"/>
  <c r="CW7678" i="2"/>
  <c r="CW7679" i="2"/>
  <c r="CW7680" i="2"/>
  <c r="CW7681" i="2"/>
  <c r="CW7682" i="2"/>
  <c r="CW7683" i="2"/>
  <c r="CW7684" i="2"/>
  <c r="CW7685" i="2"/>
  <c r="CW7686" i="2"/>
  <c r="CW7687" i="2"/>
  <c r="CW7688" i="2"/>
  <c r="CW7689" i="2"/>
  <c r="CW7690" i="2"/>
  <c r="CW7691" i="2"/>
  <c r="CW7692" i="2"/>
  <c r="CW7693" i="2"/>
  <c r="CW7694" i="2"/>
  <c r="CW7695" i="2"/>
  <c r="CW7696" i="2"/>
  <c r="CW7697" i="2"/>
  <c r="CW7698" i="2"/>
  <c r="CW7699" i="2"/>
  <c r="CW7700" i="2"/>
  <c r="CW7701" i="2"/>
  <c r="CW7702" i="2"/>
  <c r="CW7703" i="2"/>
  <c r="CW7704" i="2"/>
  <c r="CW7705" i="2"/>
  <c r="CW7706" i="2"/>
  <c r="CW7707" i="2"/>
  <c r="CW7708" i="2"/>
  <c r="CW7709" i="2"/>
  <c r="CW7710" i="2"/>
  <c r="CW7711" i="2"/>
  <c r="CW7712" i="2"/>
  <c r="CW7713" i="2"/>
  <c r="CW7714" i="2"/>
  <c r="CW7715" i="2"/>
  <c r="CW7716" i="2"/>
  <c r="CW7717" i="2"/>
  <c r="CW7718" i="2"/>
  <c r="CW7719" i="2"/>
  <c r="CW7720" i="2"/>
  <c r="CW7721" i="2"/>
  <c r="CW7722" i="2"/>
  <c r="CW7723" i="2"/>
  <c r="CW7724" i="2"/>
  <c r="CW7725" i="2"/>
  <c r="CW7726" i="2"/>
  <c r="CW7727" i="2"/>
  <c r="CW7728" i="2"/>
  <c r="CW7729" i="2"/>
  <c r="CW7730" i="2"/>
  <c r="CW7731" i="2"/>
  <c r="CW7732" i="2"/>
  <c r="CW7733" i="2"/>
  <c r="CW7734" i="2"/>
  <c r="CW7735" i="2"/>
  <c r="CW7736" i="2"/>
  <c r="CW7737" i="2"/>
  <c r="CW7738" i="2"/>
  <c r="CW7739" i="2"/>
  <c r="CW7740" i="2"/>
  <c r="CW7741" i="2"/>
  <c r="CW7742" i="2"/>
  <c r="CW7743" i="2"/>
  <c r="CW7744" i="2"/>
  <c r="CW7745" i="2"/>
  <c r="CW7746" i="2"/>
  <c r="CW7747" i="2"/>
  <c r="CW7748" i="2"/>
  <c r="CW7749" i="2"/>
  <c r="CW7750" i="2"/>
  <c r="CW7751" i="2"/>
  <c r="CW7752" i="2"/>
  <c r="CW7753" i="2"/>
  <c r="CW7754" i="2"/>
  <c r="CW7755" i="2"/>
  <c r="CW7756" i="2"/>
  <c r="CW7757" i="2"/>
  <c r="CW7758" i="2"/>
  <c r="CW7759" i="2"/>
  <c r="CW7760" i="2"/>
  <c r="CW7761" i="2"/>
  <c r="CW7762" i="2"/>
  <c r="CW7763" i="2"/>
  <c r="CW7764" i="2"/>
  <c r="CW7765" i="2"/>
  <c r="CW7766" i="2"/>
  <c r="CW7767" i="2"/>
  <c r="CW7768" i="2"/>
  <c r="CW7769" i="2"/>
  <c r="CW7770" i="2"/>
  <c r="CW7771" i="2"/>
  <c r="CW7772" i="2"/>
  <c r="CW7773" i="2"/>
  <c r="CW7774" i="2"/>
  <c r="CW7775" i="2"/>
  <c r="CW7776" i="2"/>
  <c r="CW7777" i="2"/>
  <c r="CW7778" i="2"/>
  <c r="CW7779" i="2"/>
  <c r="CW7780" i="2"/>
  <c r="CW7781" i="2"/>
  <c r="CW7782" i="2"/>
  <c r="CW7783" i="2"/>
  <c r="CW7784" i="2"/>
  <c r="CW7785" i="2"/>
  <c r="CW7786" i="2"/>
  <c r="CW7787" i="2"/>
  <c r="CW7788" i="2"/>
  <c r="CW7789" i="2"/>
  <c r="CW7790" i="2"/>
  <c r="CW7791" i="2"/>
  <c r="CW7792" i="2"/>
  <c r="CW7793" i="2"/>
  <c r="CW7794" i="2"/>
  <c r="CW7795" i="2"/>
  <c r="CW7796" i="2"/>
  <c r="CW7797" i="2"/>
  <c r="CW7798" i="2"/>
  <c r="CW7799" i="2"/>
  <c r="CW7800" i="2"/>
  <c r="CW7801" i="2"/>
  <c r="CW7802" i="2"/>
  <c r="CW7803" i="2"/>
  <c r="CW7804" i="2"/>
  <c r="CW7805" i="2"/>
  <c r="CW7806" i="2"/>
  <c r="CW7807" i="2"/>
  <c r="CW7808" i="2"/>
  <c r="CW7809" i="2"/>
  <c r="CW7810" i="2"/>
  <c r="CW7811" i="2"/>
  <c r="CW7812" i="2"/>
  <c r="CW7813" i="2"/>
  <c r="CW7814" i="2"/>
  <c r="CW7815" i="2"/>
  <c r="CW7816" i="2"/>
  <c r="CW7817" i="2"/>
  <c r="CW7818" i="2"/>
  <c r="CW7819" i="2"/>
  <c r="CW7820" i="2"/>
  <c r="CW7821" i="2"/>
  <c r="CW7822" i="2"/>
  <c r="CW7823" i="2"/>
  <c r="CW7824" i="2"/>
  <c r="CW7825" i="2"/>
  <c r="CW7826" i="2"/>
  <c r="CW7827" i="2"/>
  <c r="CW7828" i="2"/>
  <c r="CW7829" i="2"/>
  <c r="CW7830" i="2"/>
  <c r="CW7831" i="2"/>
  <c r="CW7832" i="2"/>
  <c r="CW7833" i="2"/>
  <c r="CW7834" i="2"/>
  <c r="CW7835" i="2"/>
  <c r="CW7836" i="2"/>
  <c r="CW7837" i="2"/>
  <c r="CW7838" i="2"/>
  <c r="CW7839" i="2"/>
  <c r="CW7840" i="2"/>
  <c r="CW7841" i="2"/>
  <c r="CW7842" i="2"/>
  <c r="CW7843" i="2"/>
  <c r="CW7844" i="2"/>
  <c r="CW7845" i="2"/>
  <c r="CW7846" i="2"/>
  <c r="CW7847" i="2"/>
  <c r="CW7848" i="2"/>
  <c r="CW7849" i="2"/>
  <c r="CW7850" i="2"/>
  <c r="CW7851" i="2"/>
  <c r="CW7852" i="2"/>
  <c r="CW7853" i="2"/>
  <c r="CW7854" i="2"/>
  <c r="CW7855" i="2"/>
  <c r="CW7856" i="2"/>
  <c r="CW7857" i="2"/>
  <c r="CW7858" i="2"/>
  <c r="CW7859" i="2"/>
  <c r="CW7860" i="2"/>
  <c r="CW7861" i="2"/>
  <c r="CW7862" i="2"/>
  <c r="CW7863" i="2"/>
  <c r="CW7864" i="2"/>
  <c r="CW7865" i="2"/>
  <c r="CW7866" i="2"/>
  <c r="CW7867" i="2"/>
  <c r="CW7868" i="2"/>
  <c r="CW7869" i="2"/>
  <c r="CW7870" i="2"/>
  <c r="CW7871" i="2"/>
  <c r="CW7872" i="2"/>
  <c r="CW7873" i="2"/>
  <c r="CW7874" i="2"/>
  <c r="CW7875" i="2"/>
  <c r="CW7876" i="2"/>
  <c r="CW7877" i="2"/>
  <c r="CW7878" i="2"/>
  <c r="CW7879" i="2"/>
  <c r="CW7880" i="2"/>
  <c r="CW7881" i="2"/>
  <c r="CW7882" i="2"/>
  <c r="CW7883" i="2"/>
  <c r="CW7884" i="2"/>
  <c r="CW7885" i="2"/>
  <c r="CW7886" i="2"/>
  <c r="CW7887" i="2"/>
  <c r="CW7888" i="2"/>
  <c r="CW7889" i="2"/>
  <c r="CW7890" i="2"/>
  <c r="CW7891" i="2"/>
  <c r="CW7892" i="2"/>
  <c r="CW7893" i="2"/>
  <c r="CW7894" i="2"/>
  <c r="CW7895" i="2"/>
  <c r="CW7896" i="2"/>
  <c r="CW7897" i="2"/>
  <c r="CW7898" i="2"/>
  <c r="CW7899" i="2"/>
  <c r="CW7900" i="2"/>
  <c r="CW7901" i="2"/>
  <c r="CW7902" i="2"/>
  <c r="CW7903" i="2"/>
  <c r="CW7904" i="2"/>
  <c r="CW7905" i="2"/>
  <c r="CW7906" i="2"/>
  <c r="CW7907" i="2"/>
  <c r="CW7908" i="2"/>
  <c r="CW7909" i="2"/>
  <c r="CW7910" i="2"/>
  <c r="CW7911" i="2"/>
  <c r="CW7912" i="2"/>
  <c r="CW7913" i="2"/>
  <c r="CW7914" i="2"/>
  <c r="CW7915" i="2"/>
  <c r="CW7916" i="2"/>
  <c r="CW7917" i="2"/>
  <c r="CW7918" i="2"/>
  <c r="CW7919" i="2"/>
  <c r="CW7920" i="2"/>
  <c r="CW7921" i="2"/>
  <c r="CW7922" i="2"/>
  <c r="CW7923" i="2"/>
  <c r="CW7924" i="2"/>
  <c r="CW7925" i="2"/>
  <c r="CW7926" i="2"/>
  <c r="CW7927" i="2"/>
  <c r="CW7928" i="2"/>
  <c r="CW7929" i="2"/>
  <c r="CW7930" i="2"/>
  <c r="CW7931" i="2"/>
  <c r="CW7932" i="2"/>
  <c r="CW7933" i="2"/>
  <c r="CW7934" i="2"/>
  <c r="CW7935" i="2"/>
  <c r="CW7936" i="2"/>
  <c r="CW7937" i="2"/>
  <c r="CW7938" i="2"/>
  <c r="CW7939" i="2"/>
  <c r="CW7940" i="2"/>
  <c r="CW7941" i="2"/>
  <c r="CW7942" i="2"/>
  <c r="CW7943" i="2"/>
  <c r="CW7944" i="2"/>
  <c r="CW7945" i="2"/>
  <c r="CW7946" i="2"/>
  <c r="CW7947" i="2"/>
  <c r="CW7948" i="2"/>
  <c r="CW7949" i="2"/>
  <c r="CW7950" i="2"/>
  <c r="CW7951" i="2"/>
  <c r="CW7952" i="2"/>
  <c r="CW7953" i="2"/>
  <c r="CW7954" i="2"/>
  <c r="CW7955" i="2"/>
  <c r="CW7956" i="2"/>
  <c r="CW7957" i="2"/>
  <c r="CW7958" i="2"/>
  <c r="CW7959" i="2"/>
  <c r="CW7960" i="2"/>
  <c r="CW7961" i="2"/>
  <c r="CW7962" i="2"/>
  <c r="CW7963" i="2"/>
  <c r="CW7964" i="2"/>
  <c r="CW7965" i="2"/>
  <c r="CW7966" i="2"/>
  <c r="CW7967" i="2"/>
  <c r="CW7968" i="2"/>
  <c r="CW7969" i="2"/>
  <c r="CW7970" i="2"/>
  <c r="CW7971" i="2"/>
  <c r="CW7972" i="2"/>
  <c r="CW7973" i="2"/>
  <c r="CW7974" i="2"/>
  <c r="CW7975" i="2"/>
  <c r="CW7976" i="2"/>
  <c r="CW7977" i="2"/>
  <c r="CW7978" i="2"/>
  <c r="CW7979" i="2"/>
  <c r="CW7980" i="2"/>
  <c r="CW7981" i="2"/>
  <c r="CW7982" i="2"/>
  <c r="CW7983" i="2"/>
  <c r="CW7984" i="2"/>
  <c r="CW7985" i="2"/>
  <c r="CW7986" i="2"/>
  <c r="CW7987" i="2"/>
  <c r="CW7988" i="2"/>
  <c r="CW7989" i="2"/>
  <c r="CW7990" i="2"/>
  <c r="CW7991" i="2"/>
  <c r="CW7992" i="2"/>
  <c r="CW7993" i="2"/>
  <c r="CW7994" i="2"/>
  <c r="CW7995" i="2"/>
  <c r="CW7996" i="2"/>
  <c r="CW7997" i="2"/>
  <c r="CW7998" i="2"/>
  <c r="CW7999" i="2"/>
  <c r="CW8000" i="2"/>
  <c r="CW8001" i="2"/>
  <c r="CW8002" i="2"/>
  <c r="CW8003" i="2"/>
  <c r="CW8004" i="2"/>
  <c r="CW8005" i="2"/>
  <c r="CW8006" i="2"/>
  <c r="CW8007" i="2"/>
  <c r="CW8008" i="2"/>
  <c r="CW8009" i="2"/>
  <c r="CW8010" i="2"/>
  <c r="CW8011" i="2"/>
  <c r="CW8012" i="2"/>
  <c r="CW8013" i="2"/>
  <c r="CW8014" i="2"/>
  <c r="CW8015" i="2"/>
  <c r="CW8016" i="2"/>
  <c r="CW8017" i="2"/>
  <c r="CW8018" i="2"/>
  <c r="CW8019" i="2"/>
  <c r="CW8020" i="2"/>
  <c r="CW8021" i="2"/>
  <c r="CW8022" i="2"/>
  <c r="CW8023" i="2"/>
  <c r="CW8024" i="2"/>
  <c r="CW8025" i="2"/>
  <c r="CW8026" i="2"/>
  <c r="CW8027" i="2"/>
  <c r="CW8028" i="2"/>
  <c r="CW8029" i="2"/>
  <c r="CW8030" i="2"/>
  <c r="CW8031" i="2"/>
  <c r="CW8032" i="2"/>
  <c r="CW8033" i="2"/>
  <c r="CW8034" i="2"/>
  <c r="CW8035" i="2"/>
  <c r="CW8036" i="2"/>
  <c r="CW8037" i="2"/>
  <c r="CW8038" i="2"/>
  <c r="CW8039" i="2"/>
  <c r="CW8040" i="2"/>
  <c r="CW8041" i="2"/>
  <c r="CW8042" i="2"/>
  <c r="CW8043" i="2"/>
  <c r="CW8044" i="2"/>
  <c r="CW8045" i="2"/>
  <c r="CW8046" i="2"/>
  <c r="CW8047" i="2"/>
  <c r="CW8048" i="2"/>
  <c r="CW8049" i="2"/>
  <c r="CW8050" i="2"/>
  <c r="CW8051" i="2"/>
  <c r="CW8052" i="2"/>
  <c r="CW8053" i="2"/>
  <c r="CW8054" i="2"/>
  <c r="CW8055" i="2"/>
  <c r="CW8056" i="2"/>
  <c r="CW8057" i="2"/>
  <c r="CW8058" i="2"/>
  <c r="CW8059" i="2"/>
  <c r="CW8060" i="2"/>
  <c r="CW8061" i="2"/>
  <c r="CW8062" i="2"/>
  <c r="CW8063" i="2"/>
  <c r="CW8064" i="2"/>
  <c r="CW8065" i="2"/>
  <c r="CW8066" i="2"/>
  <c r="CW8067" i="2"/>
  <c r="CW8068" i="2"/>
  <c r="CW8069" i="2"/>
  <c r="CW8070" i="2"/>
  <c r="CW8071" i="2"/>
  <c r="CW8072" i="2"/>
  <c r="CW8073" i="2"/>
  <c r="CW8074" i="2"/>
  <c r="CW8075" i="2"/>
  <c r="CW8076" i="2"/>
  <c r="CW8077" i="2"/>
  <c r="CW8078" i="2"/>
  <c r="CW8079" i="2"/>
  <c r="CW8080" i="2"/>
  <c r="CW8081" i="2"/>
  <c r="CW8082" i="2"/>
  <c r="CW8083" i="2"/>
  <c r="CW8084" i="2"/>
  <c r="CW8085" i="2"/>
  <c r="CW8086" i="2"/>
  <c r="CW8087" i="2"/>
  <c r="CW8088" i="2"/>
  <c r="CW8089" i="2"/>
  <c r="CW8090" i="2"/>
  <c r="CW8091" i="2"/>
  <c r="CW8092" i="2"/>
  <c r="CW8093" i="2"/>
  <c r="CW8094" i="2"/>
  <c r="CW8095" i="2"/>
  <c r="CW8096" i="2"/>
  <c r="CW8097" i="2"/>
  <c r="CW8098" i="2"/>
  <c r="CW8099" i="2"/>
  <c r="CW8100" i="2"/>
  <c r="CW8101" i="2"/>
  <c r="CW8102" i="2"/>
  <c r="CW8103" i="2"/>
  <c r="CW8104" i="2"/>
  <c r="CW8105" i="2"/>
  <c r="CW8106" i="2"/>
  <c r="CW8107" i="2"/>
  <c r="CW8108" i="2"/>
  <c r="CW8109" i="2"/>
  <c r="CW8110" i="2"/>
  <c r="CW8111" i="2"/>
  <c r="CW8112" i="2"/>
  <c r="CW8113" i="2"/>
  <c r="CW8114" i="2"/>
  <c r="CW8115" i="2"/>
  <c r="CW8116" i="2"/>
  <c r="CW8117" i="2"/>
  <c r="CW8118" i="2"/>
  <c r="CW8119" i="2"/>
  <c r="CW8120" i="2"/>
  <c r="CW8121" i="2"/>
  <c r="CW8122" i="2"/>
  <c r="CW8123" i="2"/>
  <c r="CW8124" i="2"/>
  <c r="CW8125" i="2"/>
  <c r="CW8126" i="2"/>
  <c r="CW8127" i="2"/>
  <c r="CW8128" i="2"/>
  <c r="CW8129" i="2"/>
  <c r="CW8130" i="2"/>
  <c r="CW8131" i="2"/>
  <c r="CW8132" i="2"/>
  <c r="CW8133" i="2"/>
  <c r="CW8134" i="2"/>
  <c r="CW8135" i="2"/>
  <c r="CW8136" i="2"/>
  <c r="CW8137" i="2"/>
  <c r="CW8138" i="2"/>
  <c r="CW8139" i="2"/>
  <c r="CW8140" i="2"/>
  <c r="CW8141" i="2"/>
  <c r="CW8142" i="2"/>
  <c r="CW8143" i="2"/>
  <c r="CW8144" i="2"/>
  <c r="CW8145" i="2"/>
  <c r="CW8146" i="2"/>
  <c r="CW8147" i="2"/>
  <c r="CW8148" i="2"/>
  <c r="CW8149" i="2"/>
  <c r="CW8150" i="2"/>
  <c r="CW8151" i="2"/>
  <c r="CW8152" i="2"/>
  <c r="CW8153" i="2"/>
  <c r="CW8154" i="2"/>
  <c r="CW8155" i="2"/>
  <c r="CW8156" i="2"/>
  <c r="CW8157" i="2"/>
  <c r="CW8158" i="2"/>
  <c r="CW8159" i="2"/>
  <c r="CW8160" i="2"/>
  <c r="CW8161" i="2"/>
  <c r="CW8162" i="2"/>
  <c r="CW8163" i="2"/>
  <c r="CW8164" i="2"/>
  <c r="CW8165" i="2"/>
  <c r="CW8166" i="2"/>
  <c r="CW8167" i="2"/>
  <c r="CW8168" i="2"/>
  <c r="CW8169" i="2"/>
  <c r="CW8170" i="2"/>
  <c r="CW8171" i="2"/>
  <c r="CW8172" i="2"/>
  <c r="CW8173" i="2"/>
  <c r="CW8174" i="2"/>
  <c r="CW8175" i="2"/>
  <c r="CW8176" i="2"/>
  <c r="CW8177" i="2"/>
  <c r="CW8178" i="2"/>
  <c r="CW8179" i="2"/>
  <c r="CW8180" i="2"/>
  <c r="CW8181" i="2"/>
  <c r="CW8182" i="2"/>
  <c r="CW8183" i="2"/>
  <c r="CW8184" i="2"/>
  <c r="CW8185" i="2"/>
  <c r="CW8186" i="2"/>
  <c r="CW8187" i="2"/>
  <c r="CW8188" i="2"/>
  <c r="CW8189" i="2"/>
  <c r="CW8190" i="2"/>
  <c r="CW8191" i="2"/>
  <c r="CW8192" i="2"/>
  <c r="CW8193" i="2"/>
  <c r="CW8194" i="2"/>
  <c r="CW8195" i="2"/>
  <c r="CW8196" i="2"/>
  <c r="CW8197" i="2"/>
  <c r="CW8198" i="2"/>
  <c r="CW8199" i="2"/>
  <c r="CW8200" i="2"/>
  <c r="CW8201" i="2"/>
  <c r="CW8202" i="2"/>
  <c r="CW8203" i="2"/>
  <c r="CW8204" i="2"/>
  <c r="CW8205" i="2"/>
  <c r="CW8206" i="2"/>
  <c r="CW8207" i="2"/>
  <c r="CW8208" i="2"/>
  <c r="CW8209" i="2"/>
  <c r="CW8210" i="2"/>
  <c r="CW8211" i="2"/>
  <c r="CW8212" i="2"/>
  <c r="CW8213" i="2"/>
  <c r="CW8214" i="2"/>
  <c r="CW8215" i="2"/>
  <c r="CW8216" i="2"/>
  <c r="CW8217" i="2"/>
  <c r="CW8218" i="2"/>
  <c r="CW8219" i="2"/>
  <c r="CW8220" i="2"/>
  <c r="CW8221" i="2"/>
  <c r="CW8222" i="2"/>
  <c r="CW8223" i="2"/>
  <c r="CW8224" i="2"/>
  <c r="CW8225" i="2"/>
  <c r="CW8226" i="2"/>
  <c r="CW8227" i="2"/>
  <c r="CW8228" i="2"/>
  <c r="CW8229" i="2"/>
  <c r="CW8230" i="2"/>
  <c r="CW8231" i="2"/>
  <c r="CW8232" i="2"/>
  <c r="CW8233" i="2"/>
  <c r="CW8234" i="2"/>
  <c r="CW8235" i="2"/>
  <c r="CW8236" i="2"/>
  <c r="CW8237" i="2"/>
  <c r="CW8238" i="2"/>
  <c r="CW8239" i="2"/>
  <c r="CW8240" i="2"/>
  <c r="CW8241" i="2"/>
  <c r="CW8242" i="2"/>
  <c r="CW8243" i="2"/>
  <c r="CW8244" i="2"/>
  <c r="CW8245" i="2"/>
  <c r="CW8246" i="2"/>
  <c r="CW8247" i="2"/>
  <c r="CW8248" i="2"/>
  <c r="CW8249" i="2"/>
  <c r="CW8250" i="2"/>
  <c r="CW8251" i="2"/>
  <c r="CW8252" i="2"/>
  <c r="CW8253" i="2"/>
  <c r="CW8254" i="2"/>
  <c r="CW8255" i="2"/>
  <c r="CW8256" i="2"/>
  <c r="CW8257" i="2"/>
  <c r="CW8258" i="2"/>
  <c r="CW8259" i="2"/>
  <c r="CW8260" i="2"/>
  <c r="CW8261" i="2"/>
  <c r="CW8262" i="2"/>
  <c r="CW8263" i="2"/>
  <c r="CW8264" i="2"/>
  <c r="CW8265" i="2"/>
  <c r="CW8266" i="2"/>
  <c r="CW8267" i="2"/>
  <c r="CW8268" i="2"/>
  <c r="CW8269" i="2"/>
  <c r="CW8270" i="2"/>
  <c r="CW8271" i="2"/>
  <c r="CW8272" i="2"/>
  <c r="CW8273" i="2"/>
  <c r="CW8274" i="2"/>
  <c r="CW8275" i="2"/>
  <c r="CW8276" i="2"/>
  <c r="CW8277" i="2"/>
  <c r="CW8278" i="2"/>
  <c r="CW8279" i="2"/>
  <c r="CW8280" i="2"/>
  <c r="CW8281" i="2"/>
  <c r="CW8282" i="2"/>
  <c r="CW8283" i="2"/>
  <c r="CW8284" i="2"/>
  <c r="CW8285" i="2"/>
  <c r="CW8286" i="2"/>
  <c r="CW8287" i="2"/>
  <c r="CW8288" i="2"/>
  <c r="CW8289" i="2"/>
  <c r="CW8290" i="2"/>
  <c r="CW8291" i="2"/>
  <c r="CW8292" i="2"/>
  <c r="CW8293" i="2"/>
  <c r="CW8294" i="2"/>
  <c r="CW8295" i="2"/>
  <c r="CW8296" i="2"/>
  <c r="CW8297" i="2"/>
  <c r="CW8298" i="2"/>
  <c r="CW8299" i="2"/>
  <c r="CW8300" i="2"/>
  <c r="CW8301" i="2"/>
  <c r="CW8302" i="2"/>
  <c r="CW8303" i="2"/>
  <c r="CW8304" i="2"/>
  <c r="CW8305" i="2"/>
  <c r="CW8306" i="2"/>
  <c r="CW8307" i="2"/>
  <c r="CW8308" i="2"/>
  <c r="CW8309" i="2"/>
  <c r="CW8310" i="2"/>
  <c r="CW8311" i="2"/>
  <c r="CW8312" i="2"/>
  <c r="CW8313" i="2"/>
  <c r="CW8314" i="2"/>
  <c r="CW8315" i="2"/>
  <c r="CW8316" i="2"/>
  <c r="CW8317" i="2"/>
  <c r="CW8318" i="2"/>
  <c r="CW8319" i="2"/>
  <c r="CW8320" i="2"/>
  <c r="CW8321" i="2"/>
  <c r="CW8322" i="2"/>
  <c r="CW8323" i="2"/>
  <c r="CW8324" i="2"/>
  <c r="CW8325" i="2"/>
  <c r="CW8326" i="2"/>
  <c r="CW8327" i="2"/>
  <c r="CW8328" i="2"/>
  <c r="CW8329" i="2"/>
  <c r="CW8330" i="2"/>
  <c r="CW8331" i="2"/>
  <c r="CW8332" i="2"/>
  <c r="CW8333" i="2"/>
  <c r="CW8334" i="2"/>
  <c r="CW8335" i="2"/>
  <c r="CW8336" i="2"/>
  <c r="CW8337" i="2"/>
  <c r="CW8338" i="2"/>
  <c r="CW8339" i="2"/>
  <c r="CW8340" i="2"/>
  <c r="CW8341" i="2"/>
  <c r="CW8342" i="2"/>
  <c r="CW8343" i="2"/>
  <c r="CW8344" i="2"/>
  <c r="CW8345" i="2"/>
  <c r="CW8346" i="2"/>
  <c r="CW8347" i="2"/>
  <c r="CW8348" i="2"/>
  <c r="CW8349" i="2"/>
  <c r="CW8350" i="2"/>
  <c r="CW8351" i="2"/>
  <c r="CW8352" i="2"/>
  <c r="CW8353" i="2"/>
  <c r="CW8354" i="2"/>
  <c r="CW8355" i="2"/>
  <c r="CW8356" i="2"/>
  <c r="CW8357" i="2"/>
  <c r="CW8358" i="2"/>
  <c r="CW8359" i="2"/>
  <c r="CW8360" i="2"/>
  <c r="CW8361" i="2"/>
  <c r="CW8362" i="2"/>
  <c r="CW8363" i="2"/>
  <c r="CW8364" i="2"/>
  <c r="CW8365" i="2"/>
  <c r="CW8366" i="2"/>
  <c r="CW8367" i="2"/>
  <c r="CW8368" i="2"/>
  <c r="CW8369" i="2"/>
  <c r="CW8370" i="2"/>
  <c r="CW8371" i="2"/>
  <c r="CW8372" i="2"/>
  <c r="CW8373" i="2"/>
  <c r="CW8374" i="2"/>
  <c r="CW8375" i="2"/>
  <c r="CW8376" i="2"/>
  <c r="CW8377" i="2"/>
  <c r="CW8378" i="2"/>
  <c r="CW8379" i="2"/>
  <c r="CW8380" i="2"/>
  <c r="CW8381" i="2"/>
  <c r="CW8382" i="2"/>
  <c r="CW8383" i="2"/>
  <c r="CW8384" i="2"/>
  <c r="CW8385" i="2"/>
  <c r="CW8386" i="2"/>
  <c r="CW8387" i="2"/>
  <c r="CW8388" i="2"/>
  <c r="CW8389" i="2"/>
  <c r="CW8390" i="2"/>
  <c r="CW8391" i="2"/>
  <c r="CW8392" i="2"/>
  <c r="CW8393" i="2"/>
  <c r="CW8394" i="2"/>
  <c r="CW8395" i="2"/>
  <c r="CW8396" i="2"/>
  <c r="CW8397" i="2"/>
  <c r="CW8398" i="2"/>
  <c r="CW8399" i="2"/>
  <c r="CW8400" i="2"/>
  <c r="CW8401" i="2"/>
  <c r="CW8402" i="2"/>
  <c r="CW8403" i="2"/>
  <c r="CW8404" i="2"/>
  <c r="CW8405" i="2"/>
  <c r="CW8406" i="2"/>
  <c r="CW8407" i="2"/>
  <c r="CW8408" i="2"/>
  <c r="CW8409" i="2"/>
  <c r="CW8410" i="2"/>
  <c r="CW8411" i="2"/>
  <c r="CW8412" i="2"/>
  <c r="CW8413" i="2"/>
  <c r="CW8414" i="2"/>
  <c r="CW8415" i="2"/>
  <c r="CW8416" i="2"/>
  <c r="CW8417" i="2"/>
  <c r="CW8418" i="2"/>
  <c r="CW8419" i="2"/>
  <c r="CW8420" i="2"/>
  <c r="CW8421" i="2"/>
  <c r="CW8422" i="2"/>
  <c r="CW8423" i="2"/>
  <c r="CW8424" i="2"/>
  <c r="CW8425" i="2"/>
  <c r="CW8426" i="2"/>
  <c r="CW8427" i="2"/>
  <c r="CW8428" i="2"/>
  <c r="CW8429" i="2"/>
  <c r="CW8430" i="2"/>
  <c r="CW8431" i="2"/>
  <c r="CW8432" i="2"/>
  <c r="CW8433" i="2"/>
  <c r="CW8434" i="2"/>
  <c r="CW8435" i="2"/>
  <c r="CW8436" i="2"/>
  <c r="CW8437" i="2"/>
  <c r="CW8438" i="2"/>
  <c r="CW8439" i="2"/>
  <c r="CW8440" i="2"/>
  <c r="CW8441" i="2"/>
  <c r="CW8442" i="2"/>
  <c r="CW8443" i="2"/>
  <c r="CW8444" i="2"/>
  <c r="CW8445" i="2"/>
  <c r="CW8446" i="2"/>
  <c r="CW8447" i="2"/>
  <c r="CW8448" i="2"/>
  <c r="CW8449" i="2"/>
  <c r="CW8450" i="2"/>
  <c r="CW8451" i="2"/>
  <c r="CW8452" i="2"/>
  <c r="CW8453" i="2"/>
  <c r="CW8454" i="2"/>
  <c r="CW8455" i="2"/>
  <c r="CW8456" i="2"/>
  <c r="CW8457" i="2"/>
  <c r="CW8458" i="2"/>
  <c r="CW8459" i="2"/>
  <c r="CW8460" i="2"/>
  <c r="CW8461" i="2"/>
  <c r="CW8462" i="2"/>
  <c r="CW8463" i="2"/>
  <c r="CW8464" i="2"/>
  <c r="CW8465" i="2"/>
  <c r="CW8466" i="2"/>
  <c r="CW8467" i="2"/>
  <c r="CW8468" i="2"/>
  <c r="CW8469" i="2"/>
  <c r="CW8470" i="2"/>
  <c r="CW8471" i="2"/>
  <c r="CW8472" i="2"/>
  <c r="CW8473" i="2"/>
  <c r="CW8474" i="2"/>
  <c r="CW8475" i="2"/>
  <c r="CW8476" i="2"/>
  <c r="CW8477" i="2"/>
  <c r="CW8478" i="2"/>
  <c r="CW8479" i="2"/>
  <c r="CW8480" i="2"/>
  <c r="CW8481" i="2"/>
  <c r="CW8482" i="2"/>
  <c r="CW8483" i="2"/>
  <c r="CW8484" i="2"/>
  <c r="CW8485" i="2"/>
  <c r="CW8486" i="2"/>
  <c r="CW8487" i="2"/>
  <c r="CW8488" i="2"/>
  <c r="CW8489" i="2"/>
  <c r="CW8490" i="2"/>
  <c r="CW8491" i="2"/>
  <c r="CW8492" i="2"/>
  <c r="CW8493" i="2"/>
  <c r="CW8494" i="2"/>
  <c r="CW8495" i="2"/>
  <c r="CW8496" i="2"/>
  <c r="CW8497" i="2"/>
  <c r="CW8498" i="2"/>
  <c r="CW8499" i="2"/>
  <c r="CW8500" i="2"/>
  <c r="CW8501" i="2"/>
  <c r="CW8502" i="2"/>
  <c r="CW8503" i="2"/>
  <c r="CW8504" i="2"/>
  <c r="CW8505" i="2"/>
  <c r="CW8506" i="2"/>
  <c r="CW8507" i="2"/>
  <c r="CW8508" i="2"/>
  <c r="CW8509" i="2"/>
  <c r="CW8510" i="2"/>
  <c r="CW8511" i="2"/>
  <c r="CW8512" i="2"/>
  <c r="CW8513" i="2"/>
  <c r="CW8514" i="2"/>
  <c r="CW8515" i="2"/>
  <c r="CW8516" i="2"/>
  <c r="CW8517" i="2"/>
  <c r="CW8518" i="2"/>
  <c r="CW8519" i="2"/>
  <c r="CW8520" i="2"/>
  <c r="CW8521" i="2"/>
  <c r="CW8522" i="2"/>
  <c r="CW8523" i="2"/>
  <c r="CW8524" i="2"/>
  <c r="CW8525" i="2"/>
  <c r="CW8526" i="2"/>
  <c r="CW8527" i="2"/>
  <c r="CW8528" i="2"/>
  <c r="CW8529" i="2"/>
  <c r="CW8530" i="2"/>
  <c r="CW8531" i="2"/>
  <c r="CW8532" i="2"/>
  <c r="CW8533" i="2"/>
  <c r="CW8534" i="2"/>
  <c r="CW8535" i="2"/>
  <c r="CW8536" i="2"/>
  <c r="CW8537" i="2"/>
  <c r="CW8538" i="2"/>
  <c r="CW8539" i="2"/>
  <c r="CW8540" i="2"/>
  <c r="CW8541" i="2"/>
  <c r="CW8542" i="2"/>
  <c r="CW8543" i="2"/>
  <c r="CW8544" i="2"/>
  <c r="CW8545" i="2"/>
  <c r="CW8546" i="2"/>
  <c r="CW8547" i="2"/>
  <c r="CW8548" i="2"/>
  <c r="CW8549" i="2"/>
  <c r="CW8550" i="2"/>
  <c r="CW8551" i="2"/>
  <c r="CW8552" i="2"/>
  <c r="CW8553" i="2"/>
  <c r="CW8554" i="2"/>
  <c r="CW8555" i="2"/>
  <c r="CW8556" i="2"/>
  <c r="CW8557" i="2"/>
  <c r="CW8558" i="2"/>
  <c r="CW8559" i="2"/>
  <c r="CW8560" i="2"/>
  <c r="CW8561" i="2"/>
  <c r="CW8562" i="2"/>
  <c r="CW8563" i="2"/>
  <c r="CW8564" i="2"/>
  <c r="CW8565" i="2"/>
  <c r="CW8566" i="2"/>
  <c r="CW8567" i="2"/>
  <c r="CW8568" i="2"/>
  <c r="CW8569" i="2"/>
  <c r="CW8570" i="2"/>
  <c r="CW8571" i="2"/>
  <c r="CW8572" i="2"/>
  <c r="CW8573" i="2"/>
  <c r="CW8574" i="2"/>
  <c r="CW8575" i="2"/>
  <c r="CW8576" i="2"/>
  <c r="CW8577" i="2"/>
  <c r="CW8578" i="2"/>
  <c r="CW8579" i="2"/>
  <c r="CW8580" i="2"/>
  <c r="CW8581" i="2"/>
  <c r="CW8582" i="2"/>
  <c r="CW8583" i="2"/>
  <c r="CW8584" i="2"/>
  <c r="CW8585" i="2"/>
  <c r="CW8586" i="2"/>
  <c r="CW8587" i="2"/>
  <c r="CW8588" i="2"/>
  <c r="CW8589" i="2"/>
  <c r="CW8590" i="2"/>
  <c r="CW8591" i="2"/>
  <c r="CW8592" i="2"/>
  <c r="CW8593" i="2"/>
  <c r="CW8594" i="2"/>
  <c r="CW8595" i="2"/>
  <c r="CW8596" i="2"/>
  <c r="CW8597" i="2"/>
  <c r="CW8598" i="2"/>
  <c r="CW8599" i="2"/>
  <c r="CW8600" i="2"/>
  <c r="CW8601" i="2"/>
  <c r="CW8602" i="2"/>
  <c r="CW8603" i="2"/>
  <c r="CW8604" i="2"/>
  <c r="CW8605" i="2"/>
  <c r="CW8606" i="2"/>
  <c r="CW8607" i="2"/>
  <c r="CW8608" i="2"/>
  <c r="CW8609" i="2"/>
  <c r="CW8610" i="2"/>
  <c r="CW8611" i="2"/>
  <c r="CW8612" i="2"/>
  <c r="CW8613" i="2"/>
  <c r="CW8614" i="2"/>
  <c r="CW8615" i="2"/>
  <c r="CW8616" i="2"/>
  <c r="CW8617" i="2"/>
  <c r="CW8618" i="2"/>
  <c r="CW8619" i="2"/>
  <c r="CW8620" i="2"/>
  <c r="CW8621" i="2"/>
  <c r="CW8622" i="2"/>
  <c r="CW8623" i="2"/>
  <c r="CW8624" i="2"/>
  <c r="CW8625" i="2"/>
  <c r="CW8626" i="2"/>
  <c r="CW8627" i="2"/>
  <c r="CW8628" i="2"/>
  <c r="CW8629" i="2"/>
  <c r="CW8630" i="2"/>
  <c r="CW8631" i="2"/>
  <c r="CW8632" i="2"/>
  <c r="CW8633" i="2"/>
  <c r="CW8634" i="2"/>
  <c r="CW8635" i="2"/>
  <c r="CW8636" i="2"/>
  <c r="CW8637" i="2"/>
  <c r="CW8638" i="2"/>
  <c r="CW8639" i="2"/>
  <c r="CW8640" i="2"/>
  <c r="CW8641" i="2"/>
  <c r="CW8642" i="2"/>
  <c r="CW8643" i="2"/>
  <c r="CW8644" i="2"/>
  <c r="CW8645" i="2"/>
  <c r="CW8646" i="2"/>
  <c r="CW8647" i="2"/>
  <c r="CW8648" i="2"/>
  <c r="CW8649" i="2"/>
  <c r="CW8650" i="2"/>
  <c r="CW8651" i="2"/>
  <c r="CW8652" i="2"/>
  <c r="CW8653" i="2"/>
  <c r="CW8654" i="2"/>
  <c r="CW8655" i="2"/>
  <c r="CW8656" i="2"/>
  <c r="CW8657" i="2"/>
  <c r="CW8658" i="2"/>
  <c r="CW8659" i="2"/>
  <c r="CW8660" i="2"/>
  <c r="CW8661" i="2"/>
  <c r="CW8662" i="2"/>
  <c r="CW8663" i="2"/>
  <c r="CW8664" i="2"/>
  <c r="CW8665" i="2"/>
  <c r="CW8666" i="2"/>
  <c r="CW8667" i="2"/>
  <c r="CW8668" i="2"/>
  <c r="CW8669" i="2"/>
  <c r="CW8670" i="2"/>
  <c r="CW8671" i="2"/>
  <c r="CW8672" i="2"/>
  <c r="CW8673" i="2"/>
  <c r="CW8674" i="2"/>
  <c r="CW8675" i="2"/>
  <c r="CW8676" i="2"/>
  <c r="CW8677" i="2"/>
  <c r="CW8678" i="2"/>
  <c r="CW8679" i="2"/>
  <c r="CW8680" i="2"/>
  <c r="CW8681" i="2"/>
  <c r="CW8682" i="2"/>
  <c r="CW8683" i="2"/>
  <c r="CW8684" i="2"/>
  <c r="CW8685" i="2"/>
  <c r="CW8686" i="2"/>
  <c r="CW8687" i="2"/>
  <c r="CW8688" i="2"/>
  <c r="CW8689" i="2"/>
  <c r="CW8690" i="2"/>
  <c r="CW8691" i="2"/>
  <c r="CW8692" i="2"/>
  <c r="CW8693" i="2"/>
  <c r="CW8694" i="2"/>
  <c r="CW8695" i="2"/>
  <c r="CW8696" i="2"/>
  <c r="CW8697" i="2"/>
  <c r="CW8698" i="2"/>
  <c r="CW8699" i="2"/>
  <c r="CW8700" i="2"/>
  <c r="CW8701" i="2"/>
  <c r="CW8702" i="2"/>
  <c r="CW8703" i="2"/>
  <c r="CW8704" i="2"/>
  <c r="CW8705" i="2"/>
  <c r="CW8706" i="2"/>
  <c r="CW8707" i="2"/>
  <c r="CW8708" i="2"/>
  <c r="CW8709" i="2"/>
  <c r="CW8710" i="2"/>
  <c r="CW8711" i="2"/>
  <c r="CW8712" i="2"/>
  <c r="CW8713" i="2"/>
  <c r="CW8714" i="2"/>
  <c r="CW8715" i="2"/>
  <c r="CW8716" i="2"/>
  <c r="CW8717" i="2"/>
  <c r="CW8718" i="2"/>
  <c r="CW8719" i="2"/>
  <c r="CW8720" i="2"/>
  <c r="CW8721" i="2"/>
  <c r="CW8722" i="2"/>
  <c r="CW8723" i="2"/>
  <c r="CW8724" i="2"/>
  <c r="CW8725" i="2"/>
  <c r="CW8726" i="2"/>
  <c r="CW8727" i="2"/>
  <c r="CW8728" i="2"/>
  <c r="CW8729" i="2"/>
  <c r="CW8730" i="2"/>
  <c r="CW8731" i="2"/>
  <c r="CW8732" i="2"/>
  <c r="CW8733" i="2"/>
  <c r="CW8734" i="2"/>
  <c r="CW8735" i="2"/>
  <c r="CW8736" i="2"/>
  <c r="CW8737" i="2"/>
  <c r="CW8738" i="2"/>
  <c r="CW8739" i="2"/>
  <c r="CW8740" i="2"/>
  <c r="CW8741" i="2"/>
  <c r="CW8742" i="2"/>
  <c r="CW8743" i="2"/>
  <c r="CW8744" i="2"/>
  <c r="CW8745" i="2"/>
  <c r="CW8746" i="2"/>
  <c r="CW8747" i="2"/>
  <c r="CW8748" i="2"/>
  <c r="CW8749" i="2"/>
  <c r="CW8750" i="2"/>
  <c r="CW8751" i="2"/>
  <c r="CW8752" i="2"/>
  <c r="CW8753" i="2"/>
  <c r="CW8754" i="2"/>
  <c r="CW8755" i="2"/>
  <c r="CW8756" i="2"/>
  <c r="CW8757" i="2"/>
  <c r="CW8758" i="2"/>
  <c r="CW8759" i="2"/>
  <c r="CW8760" i="2"/>
  <c r="CW8761" i="2"/>
  <c r="CW8762" i="2"/>
  <c r="CW8763" i="2"/>
  <c r="CW8764" i="2"/>
  <c r="CW8765" i="2"/>
  <c r="CW8766" i="2"/>
  <c r="CW8767" i="2"/>
  <c r="CW8768" i="2"/>
  <c r="CW8769" i="2"/>
  <c r="CW8770" i="2"/>
  <c r="CW8771" i="2"/>
  <c r="CW8772" i="2"/>
  <c r="CW8773" i="2"/>
  <c r="CW8774" i="2"/>
  <c r="CW8775" i="2"/>
  <c r="CW8776" i="2"/>
  <c r="CW8777" i="2"/>
  <c r="CW8778" i="2"/>
  <c r="CW8779" i="2"/>
  <c r="CW8780" i="2"/>
  <c r="CW8781" i="2"/>
  <c r="CW8782" i="2"/>
  <c r="CW8783" i="2"/>
  <c r="CW8784" i="2"/>
  <c r="CW8785" i="2"/>
  <c r="CW8786" i="2"/>
  <c r="CW8787" i="2"/>
  <c r="CW8788" i="2"/>
  <c r="CW8789" i="2"/>
  <c r="CW8790" i="2"/>
  <c r="CW8791" i="2"/>
  <c r="CW8792" i="2"/>
  <c r="CW8793" i="2"/>
  <c r="CW8794" i="2"/>
  <c r="CW8795" i="2"/>
  <c r="CW8796" i="2"/>
  <c r="CW8797" i="2"/>
  <c r="CW8798" i="2"/>
  <c r="CW8799" i="2"/>
  <c r="CW8800" i="2"/>
  <c r="CW8801" i="2"/>
  <c r="CW8802" i="2"/>
  <c r="CW8803" i="2"/>
  <c r="CW8804" i="2"/>
  <c r="CW8805" i="2"/>
  <c r="CW8806" i="2"/>
  <c r="CW8807" i="2"/>
  <c r="CW8808" i="2"/>
  <c r="CW8809" i="2"/>
  <c r="CW8810" i="2"/>
  <c r="CW8811" i="2"/>
  <c r="CW8812" i="2"/>
  <c r="CW8813" i="2"/>
  <c r="CW8814" i="2"/>
  <c r="CW8815" i="2"/>
  <c r="CW8816" i="2"/>
  <c r="CW8817" i="2"/>
  <c r="CW8818" i="2"/>
  <c r="CW8819" i="2"/>
  <c r="CW8820" i="2"/>
  <c r="CW8821" i="2"/>
  <c r="CW8822" i="2"/>
  <c r="CW8823" i="2"/>
  <c r="CW8824" i="2"/>
  <c r="CW8825" i="2"/>
  <c r="CW8826" i="2"/>
  <c r="CW8827" i="2"/>
  <c r="CW8828" i="2"/>
  <c r="CW8829" i="2"/>
  <c r="CW8830" i="2"/>
  <c r="CW8831" i="2"/>
  <c r="CW8832" i="2"/>
  <c r="CW8833" i="2"/>
  <c r="CW8834" i="2"/>
  <c r="CW8835" i="2"/>
  <c r="CW8836" i="2"/>
  <c r="CW8837" i="2"/>
  <c r="CW8838" i="2"/>
  <c r="CW8839" i="2"/>
  <c r="CW8840" i="2"/>
  <c r="CW8841" i="2"/>
  <c r="CW8842" i="2"/>
  <c r="CW8843" i="2"/>
  <c r="CW8844" i="2"/>
  <c r="CW8845" i="2"/>
  <c r="CW8846" i="2"/>
  <c r="CW8847" i="2"/>
  <c r="CW8848" i="2"/>
  <c r="CW8849" i="2"/>
  <c r="CW8850" i="2"/>
  <c r="CW8851" i="2"/>
  <c r="CW8852" i="2"/>
  <c r="CW8853" i="2"/>
  <c r="CW8854" i="2"/>
  <c r="CW8855" i="2"/>
  <c r="CW8856" i="2"/>
  <c r="CW8857" i="2"/>
  <c r="CW8858" i="2"/>
  <c r="CW8859" i="2"/>
  <c r="CW8860" i="2"/>
  <c r="CW8861" i="2"/>
  <c r="CW8862" i="2"/>
  <c r="CW8863" i="2"/>
  <c r="CW8864" i="2"/>
  <c r="CW8865" i="2"/>
  <c r="CW8866" i="2"/>
  <c r="CW8867" i="2"/>
  <c r="CW8868" i="2"/>
  <c r="CW8869" i="2"/>
  <c r="CW8870" i="2"/>
  <c r="CW8871" i="2"/>
  <c r="CW8872" i="2"/>
  <c r="CW8873" i="2"/>
  <c r="CW8874" i="2"/>
  <c r="CW8875" i="2"/>
  <c r="CW8876" i="2"/>
  <c r="CW8877" i="2"/>
  <c r="CW8878" i="2"/>
  <c r="CW8879" i="2"/>
  <c r="CW8880" i="2"/>
  <c r="CW8881" i="2"/>
  <c r="CW8882" i="2"/>
  <c r="CW8883" i="2"/>
  <c r="CW8884" i="2"/>
  <c r="CW8885" i="2"/>
  <c r="CW8886" i="2"/>
  <c r="CW8887" i="2"/>
  <c r="CW8888" i="2"/>
  <c r="CW8889" i="2"/>
  <c r="CW8890" i="2"/>
  <c r="CW8891" i="2"/>
  <c r="CW8892" i="2"/>
  <c r="CW8893" i="2"/>
  <c r="CW8894" i="2"/>
  <c r="CW8895" i="2"/>
  <c r="CW8896" i="2"/>
  <c r="CW8897" i="2"/>
  <c r="CW8898" i="2"/>
  <c r="CW8899" i="2"/>
  <c r="CW8900" i="2"/>
  <c r="CW8901" i="2"/>
  <c r="CW8902" i="2"/>
  <c r="CW8903" i="2"/>
  <c r="CW8904" i="2"/>
  <c r="CW8905" i="2"/>
  <c r="CW8906" i="2"/>
  <c r="CW8907" i="2"/>
  <c r="CW8908" i="2"/>
  <c r="CW8909" i="2"/>
  <c r="CW8910" i="2"/>
  <c r="CW8911" i="2"/>
  <c r="CW8912" i="2"/>
  <c r="CW8913" i="2"/>
  <c r="CW8914" i="2"/>
  <c r="CW8915" i="2"/>
  <c r="CW8916" i="2"/>
  <c r="CW8917" i="2"/>
  <c r="CW8918" i="2"/>
  <c r="CW8919" i="2"/>
  <c r="CW8920" i="2"/>
  <c r="CW8921" i="2"/>
  <c r="CW8922" i="2"/>
  <c r="CW8923" i="2"/>
  <c r="CW8924" i="2"/>
  <c r="CW8925" i="2"/>
  <c r="CW8926" i="2"/>
  <c r="CW8927" i="2"/>
  <c r="CW8928" i="2"/>
  <c r="CW8929" i="2"/>
  <c r="CW8930" i="2"/>
  <c r="CW8931" i="2"/>
  <c r="CW8932" i="2"/>
  <c r="CW8933" i="2"/>
  <c r="CW8934" i="2"/>
  <c r="CW8935" i="2"/>
  <c r="CW8936" i="2"/>
  <c r="CW8937" i="2"/>
  <c r="CW8938" i="2"/>
  <c r="CW8939" i="2"/>
  <c r="CW8940" i="2"/>
  <c r="CW8941" i="2"/>
  <c r="CW8942" i="2"/>
  <c r="CW8943" i="2"/>
  <c r="CW8944" i="2"/>
  <c r="CW8945" i="2"/>
  <c r="CW8946" i="2"/>
  <c r="CW8947" i="2"/>
  <c r="CW8948" i="2"/>
  <c r="CW8949" i="2"/>
  <c r="CW8950" i="2"/>
  <c r="CW8951" i="2"/>
  <c r="CW8952" i="2"/>
  <c r="CW8953" i="2"/>
  <c r="CW8954" i="2"/>
  <c r="CW8955" i="2"/>
  <c r="CW8956" i="2"/>
  <c r="CW8957" i="2"/>
  <c r="CW8958" i="2"/>
  <c r="CW8959" i="2"/>
  <c r="CW8960" i="2"/>
  <c r="CW8961" i="2"/>
  <c r="CW8962" i="2"/>
  <c r="CW8963" i="2"/>
  <c r="CW8964" i="2"/>
  <c r="CW8965" i="2"/>
  <c r="CW8966" i="2"/>
  <c r="CW8967" i="2"/>
  <c r="CW8968" i="2"/>
  <c r="CW8969" i="2"/>
  <c r="CW8970" i="2"/>
  <c r="CW8971" i="2"/>
  <c r="CW8972" i="2"/>
  <c r="CW8973" i="2"/>
  <c r="CW8974" i="2"/>
  <c r="CW8975" i="2"/>
  <c r="CW8976" i="2"/>
  <c r="CW8977" i="2"/>
  <c r="CW8978" i="2"/>
  <c r="CW8979" i="2"/>
  <c r="CW8980" i="2"/>
  <c r="CW8981" i="2"/>
  <c r="CW8982" i="2"/>
  <c r="CW8983" i="2"/>
  <c r="CW8984" i="2"/>
  <c r="CW8985" i="2"/>
  <c r="CW8986" i="2"/>
  <c r="CW8987" i="2"/>
  <c r="CW8988" i="2"/>
  <c r="CW8989" i="2"/>
  <c r="CW8990" i="2"/>
  <c r="CW8991" i="2"/>
  <c r="CW8992" i="2"/>
  <c r="CW8993" i="2"/>
  <c r="CW8994" i="2"/>
  <c r="CW8995" i="2"/>
  <c r="CW8996" i="2"/>
  <c r="CW8997" i="2"/>
  <c r="CW8998" i="2"/>
  <c r="CW8999" i="2"/>
  <c r="CW9000" i="2"/>
  <c r="CW9001" i="2"/>
  <c r="CW9002" i="2"/>
  <c r="CW9003" i="2"/>
  <c r="CW9004" i="2"/>
  <c r="CW9005" i="2"/>
  <c r="CW9006" i="2"/>
  <c r="CW9007" i="2"/>
  <c r="CW9008" i="2"/>
  <c r="CW9009" i="2"/>
  <c r="CW9010" i="2"/>
  <c r="CW9011" i="2"/>
  <c r="CW9012" i="2"/>
  <c r="CW9013" i="2"/>
  <c r="CW9014" i="2"/>
  <c r="CW9015" i="2"/>
  <c r="CW9016" i="2"/>
  <c r="CW9017" i="2"/>
  <c r="CW9018" i="2"/>
  <c r="CW9019" i="2"/>
  <c r="CW9020" i="2"/>
  <c r="CW9021" i="2"/>
  <c r="CW9022" i="2"/>
  <c r="CW9023" i="2"/>
  <c r="CW9024" i="2"/>
  <c r="CW9025" i="2"/>
  <c r="CW9026" i="2"/>
  <c r="CW9027" i="2"/>
  <c r="CW9028" i="2"/>
  <c r="CW9029" i="2"/>
  <c r="CW9030" i="2"/>
  <c r="CW9031" i="2"/>
  <c r="CW9032" i="2"/>
  <c r="CW9033" i="2"/>
  <c r="CW9034" i="2"/>
  <c r="CW9035" i="2"/>
  <c r="CW9036" i="2"/>
  <c r="CW9037" i="2"/>
  <c r="CW9038" i="2"/>
  <c r="CW9039" i="2"/>
  <c r="CW9040" i="2"/>
  <c r="CW9041" i="2"/>
  <c r="CW9042" i="2"/>
  <c r="CW9043" i="2"/>
  <c r="CW9044" i="2"/>
  <c r="CW9045" i="2"/>
  <c r="CW9046" i="2"/>
  <c r="CW9047" i="2"/>
  <c r="CW9048" i="2"/>
  <c r="CW9049" i="2"/>
  <c r="CW9050" i="2"/>
  <c r="CW9051" i="2"/>
  <c r="CW9052" i="2"/>
  <c r="CW9053" i="2"/>
  <c r="CW9054" i="2"/>
  <c r="CW9055" i="2"/>
  <c r="CW9056" i="2"/>
  <c r="CW9057" i="2"/>
  <c r="CW9058" i="2"/>
  <c r="CW9059" i="2"/>
  <c r="CW9060" i="2"/>
  <c r="CW9061" i="2"/>
  <c r="CW9062" i="2"/>
  <c r="CW9063" i="2"/>
  <c r="CW9064" i="2"/>
  <c r="CW9065" i="2"/>
  <c r="CW9066" i="2"/>
  <c r="CW9067" i="2"/>
  <c r="CW9068" i="2"/>
  <c r="CW9069" i="2"/>
  <c r="CW9070" i="2"/>
  <c r="CW9071" i="2"/>
  <c r="CW9072" i="2"/>
  <c r="CW9073" i="2"/>
  <c r="CW9074" i="2"/>
  <c r="CW9075" i="2"/>
  <c r="CW9076" i="2"/>
  <c r="CW9077" i="2"/>
  <c r="CW9078" i="2"/>
  <c r="CW9079" i="2"/>
  <c r="CW9080" i="2"/>
  <c r="CW9081" i="2"/>
  <c r="CW9082" i="2"/>
  <c r="CW9083" i="2"/>
  <c r="CW9084" i="2"/>
  <c r="CW9085" i="2"/>
  <c r="CW9086" i="2"/>
  <c r="CW9087" i="2"/>
  <c r="CW9088" i="2"/>
  <c r="CW9089" i="2"/>
  <c r="CW9090" i="2"/>
  <c r="CW9091" i="2"/>
  <c r="CW9092" i="2"/>
  <c r="CW9093" i="2"/>
  <c r="CW9094" i="2"/>
  <c r="CW9095" i="2"/>
  <c r="CW9096" i="2"/>
  <c r="CW9097" i="2"/>
  <c r="CW9098" i="2"/>
  <c r="CW9099" i="2"/>
  <c r="CW9100" i="2"/>
  <c r="CW9101" i="2"/>
  <c r="CW9102" i="2"/>
  <c r="CW9103" i="2"/>
  <c r="CW9104" i="2"/>
  <c r="CW9105" i="2"/>
  <c r="CW9106" i="2"/>
  <c r="CW9107" i="2"/>
  <c r="CW9108" i="2"/>
  <c r="CW9109" i="2"/>
  <c r="CW9110" i="2"/>
  <c r="CW9111" i="2"/>
  <c r="CW9112" i="2"/>
  <c r="CW9113" i="2"/>
  <c r="CW9114" i="2"/>
  <c r="CW9115" i="2"/>
  <c r="CW9116" i="2"/>
  <c r="CW9117" i="2"/>
  <c r="CW9118" i="2"/>
  <c r="CW9119" i="2"/>
  <c r="CW9120" i="2"/>
  <c r="CW9121" i="2"/>
  <c r="CW9122" i="2"/>
  <c r="CW9123" i="2"/>
  <c r="CW9124" i="2"/>
  <c r="CW9125" i="2"/>
  <c r="CW9126" i="2"/>
  <c r="CW9127" i="2"/>
  <c r="CW9128" i="2"/>
  <c r="CW9129" i="2"/>
  <c r="CW9130" i="2"/>
  <c r="CW9131" i="2"/>
  <c r="CW9132" i="2"/>
  <c r="CW9133" i="2"/>
  <c r="CW9134" i="2"/>
  <c r="CW9135" i="2"/>
  <c r="CW9136" i="2"/>
  <c r="CW9137" i="2"/>
  <c r="CW9138" i="2"/>
  <c r="CW9139" i="2"/>
  <c r="CW9140" i="2"/>
  <c r="CW9141" i="2"/>
  <c r="CW9142" i="2"/>
  <c r="CW9143" i="2"/>
  <c r="CW9144" i="2"/>
  <c r="CW9145" i="2"/>
  <c r="CW9146" i="2"/>
  <c r="CW9147" i="2"/>
  <c r="CW9148" i="2"/>
  <c r="CW9149" i="2"/>
  <c r="CW9150" i="2"/>
  <c r="CW9151" i="2"/>
  <c r="CW9152" i="2"/>
  <c r="CW9153" i="2"/>
  <c r="CW9154" i="2"/>
  <c r="CW9155" i="2"/>
  <c r="CW9156" i="2"/>
  <c r="CW9157" i="2"/>
  <c r="CW9158" i="2"/>
  <c r="CW9159" i="2"/>
  <c r="CW9160" i="2"/>
  <c r="CW9161" i="2"/>
  <c r="CW9162" i="2"/>
  <c r="CW9163" i="2"/>
  <c r="CW9164" i="2"/>
  <c r="CW9165" i="2"/>
  <c r="CW9166" i="2"/>
  <c r="CW9167" i="2"/>
  <c r="CW9168" i="2"/>
  <c r="CW9169" i="2"/>
  <c r="CW9170" i="2"/>
  <c r="CW9171" i="2"/>
  <c r="CW9172" i="2"/>
  <c r="CW9173" i="2"/>
  <c r="CW9174" i="2"/>
  <c r="CW9175" i="2"/>
  <c r="CW9176" i="2"/>
  <c r="CW9177" i="2"/>
  <c r="CW9178" i="2"/>
  <c r="CW9179" i="2"/>
  <c r="CW9180" i="2"/>
  <c r="CW9181" i="2"/>
  <c r="CW9182" i="2"/>
  <c r="CW9183" i="2"/>
  <c r="CW9184" i="2"/>
  <c r="CW9185" i="2"/>
  <c r="CW9186" i="2"/>
  <c r="CW9187" i="2"/>
  <c r="CW9188" i="2"/>
  <c r="CW9189" i="2"/>
  <c r="CW9190" i="2"/>
  <c r="CW9191" i="2"/>
  <c r="CW9192" i="2"/>
  <c r="CW9193" i="2"/>
  <c r="CW9194" i="2"/>
  <c r="CW9195" i="2"/>
  <c r="CW9196" i="2"/>
  <c r="CW9197" i="2"/>
  <c r="CW9198" i="2"/>
  <c r="CW9199" i="2"/>
  <c r="CW9200" i="2"/>
  <c r="CW9201" i="2"/>
  <c r="CW9202" i="2"/>
  <c r="CW9203" i="2"/>
  <c r="CW9204" i="2"/>
  <c r="CW9205" i="2"/>
  <c r="CW9206" i="2"/>
  <c r="CW9207" i="2"/>
  <c r="CW9208" i="2"/>
  <c r="CW9209" i="2"/>
  <c r="CW9210" i="2"/>
  <c r="CW9211" i="2"/>
  <c r="CW9212" i="2"/>
  <c r="CW9213" i="2"/>
  <c r="CW9214" i="2"/>
  <c r="CW9215" i="2"/>
  <c r="CW9216" i="2"/>
  <c r="CW9217" i="2"/>
  <c r="CW9218" i="2"/>
  <c r="CW9219" i="2"/>
  <c r="CW9220" i="2"/>
  <c r="CW9221" i="2"/>
  <c r="CW9222" i="2"/>
  <c r="CW9223" i="2"/>
  <c r="CW9224" i="2"/>
  <c r="CW9225" i="2"/>
  <c r="CW9226" i="2"/>
  <c r="CW9227" i="2"/>
  <c r="CW9228" i="2"/>
  <c r="CW9229" i="2"/>
  <c r="CW9230" i="2"/>
  <c r="CW9231" i="2"/>
  <c r="CW9232" i="2"/>
  <c r="CW9233" i="2"/>
  <c r="CW9234" i="2"/>
  <c r="CW9235" i="2"/>
  <c r="CW9236" i="2"/>
  <c r="CW9237" i="2"/>
  <c r="CW9238" i="2"/>
  <c r="CW9239" i="2"/>
  <c r="CW9240" i="2"/>
  <c r="CW9241" i="2"/>
  <c r="CW9242" i="2"/>
  <c r="CW9243" i="2"/>
  <c r="CW9244" i="2"/>
  <c r="CW9245" i="2"/>
  <c r="CW9246" i="2"/>
  <c r="CW9247" i="2"/>
  <c r="CW9248" i="2"/>
  <c r="CW9249" i="2"/>
  <c r="CW9250" i="2"/>
  <c r="CW9251" i="2"/>
  <c r="CW9252" i="2"/>
  <c r="CW9253" i="2"/>
  <c r="CW9254" i="2"/>
  <c r="CW9255" i="2"/>
  <c r="CW9256" i="2"/>
  <c r="CW9257" i="2"/>
  <c r="CW9258" i="2"/>
  <c r="CW9259" i="2"/>
  <c r="CW9260" i="2"/>
  <c r="CW9261" i="2"/>
  <c r="CW9262" i="2"/>
  <c r="CW9263" i="2"/>
  <c r="CW9264" i="2"/>
  <c r="CW9265" i="2"/>
  <c r="CW9266" i="2"/>
  <c r="CW9267" i="2"/>
  <c r="CW9268" i="2"/>
  <c r="CW9269" i="2"/>
  <c r="CW9270" i="2"/>
  <c r="CW9271" i="2"/>
  <c r="CW9272" i="2"/>
  <c r="CW9273" i="2"/>
  <c r="CW9274" i="2"/>
  <c r="CW9275" i="2"/>
  <c r="CW9276" i="2"/>
  <c r="CW9277" i="2"/>
  <c r="CW9278" i="2"/>
  <c r="CW9279" i="2"/>
  <c r="CW9280" i="2"/>
  <c r="CW9281" i="2"/>
  <c r="CW9282" i="2"/>
  <c r="CW9283" i="2"/>
  <c r="CW9284" i="2"/>
  <c r="CW9285" i="2"/>
  <c r="CW9286" i="2"/>
  <c r="CW9287" i="2"/>
  <c r="CW9288" i="2"/>
  <c r="CW9289" i="2"/>
  <c r="CW9290" i="2"/>
  <c r="CW9291" i="2"/>
  <c r="CW9292" i="2"/>
  <c r="CW9293" i="2"/>
  <c r="CW9294" i="2"/>
  <c r="CW9295" i="2"/>
  <c r="CW9296" i="2"/>
  <c r="CW9297" i="2"/>
  <c r="CW9298" i="2"/>
  <c r="CW9299" i="2"/>
  <c r="CW9300" i="2"/>
  <c r="CW9301" i="2"/>
  <c r="CW9302" i="2"/>
  <c r="CW9303" i="2"/>
  <c r="CW9304" i="2"/>
  <c r="CW9305" i="2"/>
  <c r="CW9306" i="2"/>
  <c r="CW9307" i="2"/>
  <c r="CW9308" i="2"/>
  <c r="CW9309" i="2"/>
  <c r="CW9310" i="2"/>
  <c r="CW9311" i="2"/>
  <c r="CW9312" i="2"/>
  <c r="CW9313" i="2"/>
  <c r="CW9314" i="2"/>
  <c r="CW9315" i="2"/>
  <c r="CW9316" i="2"/>
  <c r="CW9317" i="2"/>
  <c r="CW9318" i="2"/>
  <c r="CW9319" i="2"/>
  <c r="CW9320" i="2"/>
  <c r="CW9321" i="2"/>
  <c r="CW9322" i="2"/>
  <c r="CW9323" i="2"/>
  <c r="CW9324" i="2"/>
  <c r="CW9325" i="2"/>
  <c r="CW9326" i="2"/>
  <c r="CW9327" i="2"/>
  <c r="CW9328" i="2"/>
  <c r="CW9329" i="2"/>
  <c r="CW9330" i="2"/>
  <c r="CW9331" i="2"/>
  <c r="CW9332" i="2"/>
  <c r="CW9333" i="2"/>
  <c r="CW9334" i="2"/>
  <c r="CW9335" i="2"/>
  <c r="CW9336" i="2"/>
  <c r="CW9337" i="2"/>
  <c r="CW9338" i="2"/>
  <c r="CW9339" i="2"/>
  <c r="CW9340" i="2"/>
  <c r="CW9341" i="2"/>
  <c r="CW9342" i="2"/>
  <c r="CW9343" i="2"/>
  <c r="CW9344" i="2"/>
  <c r="CW9345" i="2"/>
  <c r="CW9346" i="2"/>
  <c r="CW9347" i="2"/>
  <c r="CW9348" i="2"/>
  <c r="CW9349" i="2"/>
  <c r="CW9350" i="2"/>
  <c r="CW9351" i="2"/>
  <c r="CW9352" i="2"/>
  <c r="CW9353" i="2"/>
  <c r="CW9354" i="2"/>
  <c r="CW9355" i="2"/>
  <c r="CW9356" i="2"/>
  <c r="CW9357" i="2"/>
  <c r="CW9358" i="2"/>
  <c r="CW9359" i="2"/>
  <c r="CW9360" i="2"/>
  <c r="CW9361" i="2"/>
  <c r="CW9362" i="2"/>
  <c r="CW9363" i="2"/>
  <c r="CW9364" i="2"/>
  <c r="CW9365" i="2"/>
  <c r="CW9366" i="2"/>
  <c r="CW9367" i="2"/>
  <c r="CW9368" i="2"/>
  <c r="CW9369" i="2"/>
  <c r="CW9370" i="2"/>
  <c r="CW9371" i="2"/>
  <c r="CW9372" i="2"/>
  <c r="CW9373" i="2"/>
  <c r="CW9374" i="2"/>
  <c r="CW9375" i="2"/>
  <c r="CW9376" i="2"/>
  <c r="CW9377" i="2"/>
  <c r="CW9378" i="2"/>
  <c r="CW9379" i="2"/>
  <c r="CW9380" i="2"/>
  <c r="CW9381" i="2"/>
  <c r="CW9382" i="2"/>
  <c r="CW9383" i="2"/>
  <c r="CW9384" i="2"/>
  <c r="CW9385" i="2"/>
  <c r="CW9386" i="2"/>
  <c r="CW9387" i="2"/>
  <c r="CW9388" i="2"/>
  <c r="CW9389" i="2"/>
  <c r="CW9390" i="2"/>
  <c r="CW9391" i="2"/>
  <c r="CW9392" i="2"/>
  <c r="CW9393" i="2"/>
  <c r="CW9394" i="2"/>
  <c r="CW9395" i="2"/>
  <c r="CW9396" i="2"/>
  <c r="CW9397" i="2"/>
  <c r="CW9398" i="2"/>
  <c r="CW9399" i="2"/>
  <c r="CW9400" i="2"/>
  <c r="CW9401" i="2"/>
  <c r="CW9402" i="2"/>
  <c r="CW9403" i="2"/>
  <c r="CW9404" i="2"/>
  <c r="CW9405" i="2"/>
  <c r="CW9406" i="2"/>
  <c r="CW9407" i="2"/>
  <c r="CW9408" i="2"/>
  <c r="CW9409" i="2"/>
  <c r="CW9410" i="2"/>
  <c r="CW9411" i="2"/>
  <c r="CW9412" i="2"/>
  <c r="CW9413" i="2"/>
  <c r="CW9414" i="2"/>
  <c r="CW9415" i="2"/>
  <c r="CW9416" i="2"/>
  <c r="CW9417" i="2"/>
  <c r="CW9418" i="2"/>
  <c r="CW9419" i="2"/>
  <c r="CW9420" i="2"/>
  <c r="CW9421" i="2"/>
  <c r="CW9422" i="2"/>
  <c r="CW9423" i="2"/>
  <c r="CW9424" i="2"/>
  <c r="CW9425" i="2"/>
  <c r="CW9426" i="2"/>
  <c r="CW9427" i="2"/>
  <c r="CW9428" i="2"/>
  <c r="CW9429" i="2"/>
  <c r="CW9430" i="2"/>
  <c r="CW9431" i="2"/>
  <c r="CW9432" i="2"/>
  <c r="CW9433" i="2"/>
  <c r="CW9434" i="2"/>
  <c r="CW9435" i="2"/>
  <c r="CW9436" i="2"/>
  <c r="CW9437" i="2"/>
  <c r="CW9438" i="2"/>
  <c r="CW9439" i="2"/>
  <c r="CW9440" i="2"/>
  <c r="CW9441" i="2"/>
  <c r="CW9442" i="2"/>
  <c r="CW9443" i="2"/>
  <c r="CW9444" i="2"/>
  <c r="CW9445" i="2"/>
  <c r="CW9446" i="2"/>
  <c r="CW9447" i="2"/>
  <c r="CW9448" i="2"/>
  <c r="CW9449" i="2"/>
  <c r="CW9450" i="2"/>
  <c r="CW9451" i="2"/>
  <c r="CW9452" i="2"/>
  <c r="CW9453" i="2"/>
  <c r="CW9454" i="2"/>
  <c r="CW9455" i="2"/>
  <c r="CW9456" i="2"/>
  <c r="CW9457" i="2"/>
  <c r="CW9458" i="2"/>
  <c r="CW9459" i="2"/>
  <c r="CW9460" i="2"/>
  <c r="CW9461" i="2"/>
  <c r="CW9462" i="2"/>
  <c r="CW9463" i="2"/>
  <c r="CW9464" i="2"/>
  <c r="CW9465" i="2"/>
  <c r="CW9466" i="2"/>
  <c r="CW9467" i="2"/>
  <c r="CW9468" i="2"/>
  <c r="CW9469" i="2"/>
  <c r="CW9470" i="2"/>
  <c r="CW9471" i="2"/>
  <c r="CW9472" i="2"/>
  <c r="CW9473" i="2"/>
  <c r="CW9474" i="2"/>
  <c r="CW9475" i="2"/>
  <c r="CW9476" i="2"/>
  <c r="CW9477" i="2"/>
  <c r="CW9478" i="2"/>
  <c r="CW9479" i="2"/>
  <c r="CW9480" i="2"/>
  <c r="CW9481" i="2"/>
  <c r="CW9482" i="2"/>
  <c r="CW9483" i="2"/>
  <c r="CW9484" i="2"/>
  <c r="CW9485" i="2"/>
  <c r="CW9486" i="2"/>
  <c r="CW9487" i="2"/>
  <c r="CW9488" i="2"/>
  <c r="CW9489" i="2"/>
  <c r="CW9490" i="2"/>
  <c r="CW9491" i="2"/>
  <c r="CW9492" i="2"/>
  <c r="CW9493" i="2"/>
  <c r="CW9494" i="2"/>
  <c r="CW9495" i="2"/>
  <c r="CW9496" i="2"/>
  <c r="CW9497" i="2"/>
  <c r="CW9498" i="2"/>
  <c r="CW9499" i="2"/>
  <c r="CW9500" i="2"/>
  <c r="CW9501" i="2"/>
  <c r="CW9502" i="2"/>
  <c r="CW9503" i="2"/>
  <c r="CW9504" i="2"/>
  <c r="CW9505" i="2"/>
  <c r="CW9506" i="2"/>
  <c r="CW9507" i="2"/>
  <c r="CW9508" i="2"/>
  <c r="CW9509" i="2"/>
  <c r="CW9510" i="2"/>
  <c r="CW9511" i="2"/>
  <c r="CW9512" i="2"/>
  <c r="CW9513" i="2"/>
  <c r="CW9514" i="2"/>
  <c r="CW9515" i="2"/>
  <c r="CW9516" i="2"/>
  <c r="CW9517" i="2"/>
  <c r="CW9518" i="2"/>
  <c r="CW9519" i="2"/>
  <c r="CW9520" i="2"/>
  <c r="CW9521" i="2"/>
  <c r="CW9522" i="2"/>
  <c r="CW9523" i="2"/>
  <c r="CW9524" i="2"/>
  <c r="CW9525" i="2"/>
  <c r="CW9526" i="2"/>
  <c r="CW9527" i="2"/>
  <c r="CW9528" i="2"/>
  <c r="CW9529" i="2"/>
  <c r="CW9530" i="2"/>
  <c r="CW9531" i="2"/>
  <c r="CW9532" i="2"/>
  <c r="CW9533" i="2"/>
  <c r="CW9534" i="2"/>
  <c r="CW9535" i="2"/>
  <c r="CW9536" i="2"/>
  <c r="CW9537" i="2"/>
  <c r="CW9538" i="2"/>
  <c r="CW9539" i="2"/>
  <c r="CW9540" i="2"/>
  <c r="CW9541" i="2"/>
  <c r="CW9542" i="2"/>
  <c r="CW9543" i="2"/>
  <c r="CW9544" i="2"/>
  <c r="CW9545" i="2"/>
  <c r="CW9546" i="2"/>
  <c r="CW9547" i="2"/>
  <c r="CW9548" i="2"/>
  <c r="CW9549" i="2"/>
  <c r="CW9550" i="2"/>
  <c r="CW9551" i="2"/>
  <c r="CW9552" i="2"/>
  <c r="CW9553" i="2"/>
  <c r="CW9554" i="2"/>
  <c r="CW9555" i="2"/>
  <c r="CW9556" i="2"/>
  <c r="CW9557" i="2"/>
  <c r="CW9558" i="2"/>
  <c r="CW9559" i="2"/>
  <c r="CW9560" i="2"/>
  <c r="CW9561" i="2"/>
  <c r="CW9562" i="2"/>
  <c r="CW9563" i="2"/>
  <c r="CW9564" i="2"/>
  <c r="CW9565" i="2"/>
  <c r="CW9566" i="2"/>
  <c r="CW9567" i="2"/>
  <c r="CW9568" i="2"/>
  <c r="CW9569" i="2"/>
  <c r="CW9570" i="2"/>
  <c r="CW9571" i="2"/>
  <c r="CW9572" i="2"/>
  <c r="CW9573" i="2"/>
  <c r="CW9574" i="2"/>
  <c r="CW9575" i="2"/>
  <c r="CW9576" i="2"/>
  <c r="CW9577" i="2"/>
  <c r="CW9578" i="2"/>
  <c r="CW9579" i="2"/>
  <c r="CW9580" i="2"/>
  <c r="CW9581" i="2"/>
  <c r="CW9582" i="2"/>
  <c r="CW9583" i="2"/>
  <c r="CW9584" i="2"/>
  <c r="CW9585" i="2"/>
  <c r="CW9586" i="2"/>
  <c r="CW9587" i="2"/>
  <c r="CW9588" i="2"/>
  <c r="CW9589" i="2"/>
  <c r="CW9590" i="2"/>
  <c r="CW9591" i="2"/>
  <c r="CW9592" i="2"/>
  <c r="CW9593" i="2"/>
  <c r="CW9594" i="2"/>
  <c r="CW9595" i="2"/>
  <c r="CW9596" i="2"/>
  <c r="CW9597" i="2"/>
  <c r="CW9598" i="2"/>
  <c r="CW9599" i="2"/>
  <c r="CW9600" i="2"/>
  <c r="CW9601" i="2"/>
  <c r="CW9602" i="2"/>
  <c r="CW9603" i="2"/>
  <c r="CW9604" i="2"/>
  <c r="CW9605" i="2"/>
  <c r="CW9606" i="2"/>
  <c r="CW9607" i="2"/>
  <c r="CW9608" i="2"/>
  <c r="CW9609" i="2"/>
  <c r="CW9610" i="2"/>
  <c r="CW9611" i="2"/>
  <c r="CW9612" i="2"/>
  <c r="CW9613" i="2"/>
  <c r="CW9614" i="2"/>
  <c r="CW9615" i="2"/>
  <c r="CW9616" i="2"/>
  <c r="CW9617" i="2"/>
  <c r="CW9618" i="2"/>
  <c r="CW9619" i="2"/>
  <c r="CW9620" i="2"/>
  <c r="CW9621" i="2"/>
  <c r="CW9622" i="2"/>
  <c r="CW9623" i="2"/>
  <c r="CW9624" i="2"/>
  <c r="CW9625" i="2"/>
  <c r="CW9626" i="2"/>
  <c r="CW9627" i="2"/>
  <c r="CW9628" i="2"/>
  <c r="CW9629" i="2"/>
  <c r="CW9630" i="2"/>
  <c r="CW9631" i="2"/>
  <c r="CW9632" i="2"/>
  <c r="CW9633" i="2"/>
  <c r="CW9634" i="2"/>
  <c r="CW9635" i="2"/>
  <c r="CW9636" i="2"/>
  <c r="CW9637" i="2"/>
  <c r="CW9638" i="2"/>
  <c r="CW9639" i="2"/>
  <c r="CW9640" i="2"/>
  <c r="CW9641" i="2"/>
  <c r="CW9642" i="2"/>
  <c r="CW9643" i="2"/>
  <c r="CW9644" i="2"/>
  <c r="CW9645" i="2"/>
  <c r="CW9646" i="2"/>
  <c r="CW9647" i="2"/>
  <c r="CW9648" i="2"/>
  <c r="CW9649" i="2"/>
  <c r="CW9650" i="2"/>
  <c r="CW9651" i="2"/>
  <c r="CW9652" i="2"/>
  <c r="CW9653" i="2"/>
  <c r="CW9654" i="2"/>
  <c r="CW9655" i="2"/>
  <c r="CW9656" i="2"/>
  <c r="CW9657" i="2"/>
  <c r="CW9658" i="2"/>
  <c r="CW9659" i="2"/>
  <c r="CW9660" i="2"/>
  <c r="CW9661" i="2"/>
  <c r="CW9662" i="2"/>
  <c r="CW9663" i="2"/>
  <c r="CW9664" i="2"/>
  <c r="CW9665" i="2"/>
  <c r="CW9666" i="2"/>
  <c r="CW9667" i="2"/>
  <c r="CW9668" i="2"/>
  <c r="CW9669" i="2"/>
  <c r="CW9670" i="2"/>
  <c r="CW9671" i="2"/>
  <c r="CW9672" i="2"/>
  <c r="CW9673" i="2"/>
  <c r="CW9674" i="2"/>
  <c r="CW9675" i="2"/>
  <c r="CW9676" i="2"/>
  <c r="CW9677" i="2"/>
  <c r="CW9678" i="2"/>
  <c r="CW9679" i="2"/>
  <c r="CW9680" i="2"/>
  <c r="CW9681" i="2"/>
  <c r="CW9682" i="2"/>
  <c r="CW9683" i="2"/>
  <c r="CW9684" i="2"/>
  <c r="CW9685" i="2"/>
  <c r="CW9686" i="2"/>
  <c r="CW9687" i="2"/>
  <c r="CW9688" i="2"/>
  <c r="CW9689" i="2"/>
  <c r="CW9690" i="2"/>
  <c r="CW9691" i="2"/>
  <c r="CW9692" i="2"/>
  <c r="CW9693" i="2"/>
  <c r="CW9694" i="2"/>
  <c r="CW9695" i="2"/>
  <c r="CW9696" i="2"/>
  <c r="CW9697" i="2"/>
  <c r="CW9698" i="2"/>
  <c r="CW9699" i="2"/>
  <c r="CW9700" i="2"/>
  <c r="CW9701" i="2"/>
  <c r="CW9702" i="2"/>
  <c r="CW9703" i="2"/>
  <c r="CW9704" i="2"/>
  <c r="CW9705" i="2"/>
  <c r="CW9706" i="2"/>
  <c r="CW9707" i="2"/>
  <c r="CW9708" i="2"/>
  <c r="CW9709" i="2"/>
  <c r="CW9710" i="2"/>
  <c r="CW9711" i="2"/>
  <c r="CW9712" i="2"/>
  <c r="CW9713" i="2"/>
  <c r="CW9714" i="2"/>
  <c r="CW9715" i="2"/>
  <c r="CW9716" i="2"/>
  <c r="CW9717" i="2"/>
  <c r="CW9718" i="2"/>
  <c r="CW9719" i="2"/>
  <c r="CW9720" i="2"/>
  <c r="CW9721" i="2"/>
  <c r="CW9722" i="2"/>
  <c r="CW9723" i="2"/>
  <c r="CW9724" i="2"/>
  <c r="CW9725" i="2"/>
  <c r="CW9726" i="2"/>
  <c r="CW9727" i="2"/>
  <c r="CW9728" i="2"/>
  <c r="CW9729" i="2"/>
  <c r="CW9730" i="2"/>
  <c r="CW9731" i="2"/>
  <c r="CW9732" i="2"/>
  <c r="CW9733" i="2"/>
  <c r="CW9734" i="2"/>
  <c r="CW9735" i="2"/>
  <c r="CW9736" i="2"/>
  <c r="CW9737" i="2"/>
  <c r="CW9738" i="2"/>
  <c r="CW9739" i="2"/>
  <c r="CW9740" i="2"/>
  <c r="CW9741" i="2"/>
  <c r="CW9742" i="2"/>
  <c r="CW9743" i="2"/>
  <c r="CW9744" i="2"/>
  <c r="CW9745" i="2"/>
  <c r="CW9746" i="2"/>
  <c r="CW9747" i="2"/>
  <c r="CW9748" i="2"/>
  <c r="CW9749" i="2"/>
  <c r="CW9750" i="2"/>
  <c r="CW9751" i="2"/>
  <c r="CW9752" i="2"/>
  <c r="CW9753" i="2"/>
  <c r="CW9754" i="2"/>
  <c r="CW9755" i="2"/>
  <c r="CW9756" i="2"/>
  <c r="CW9757" i="2"/>
  <c r="CW9758" i="2"/>
  <c r="CW9759" i="2"/>
  <c r="CW9760" i="2"/>
  <c r="CW9761" i="2"/>
  <c r="CW9762" i="2"/>
  <c r="CW9763" i="2"/>
  <c r="CW9764" i="2"/>
  <c r="CW9765" i="2"/>
  <c r="CW9766" i="2"/>
  <c r="CW9767" i="2"/>
  <c r="CW9768" i="2"/>
  <c r="CW9769" i="2"/>
  <c r="CW9770" i="2"/>
  <c r="CW9771" i="2"/>
  <c r="CW9772" i="2"/>
  <c r="CW9773" i="2"/>
  <c r="CW9774" i="2"/>
  <c r="CW9775" i="2"/>
  <c r="CW9776" i="2"/>
  <c r="CW9777" i="2"/>
  <c r="CW9778" i="2"/>
  <c r="CW9779" i="2"/>
  <c r="CW9780" i="2"/>
  <c r="CW9781" i="2"/>
  <c r="CW9782" i="2"/>
  <c r="CW9783" i="2"/>
  <c r="CW9784" i="2"/>
  <c r="CW9785" i="2"/>
  <c r="CW9786" i="2"/>
  <c r="CW9787" i="2"/>
  <c r="CW9788" i="2"/>
  <c r="CW9789" i="2"/>
  <c r="CW9790" i="2"/>
  <c r="CW9791" i="2"/>
  <c r="CW9792" i="2"/>
  <c r="CW9793" i="2"/>
  <c r="CW9794" i="2"/>
  <c r="CW9795" i="2"/>
  <c r="CW9796" i="2"/>
  <c r="CW9797" i="2"/>
  <c r="CW9798" i="2"/>
  <c r="CW9799" i="2"/>
  <c r="CW9800" i="2"/>
  <c r="CW9801" i="2"/>
  <c r="CW9802" i="2"/>
  <c r="CW9803" i="2"/>
  <c r="CW9804" i="2"/>
  <c r="CW9805" i="2"/>
  <c r="CW9806" i="2"/>
  <c r="CW9807" i="2"/>
  <c r="CW9808" i="2"/>
  <c r="CW9809" i="2"/>
  <c r="CW9810" i="2"/>
  <c r="CW9811" i="2"/>
  <c r="CW9812" i="2"/>
  <c r="CW9813" i="2"/>
  <c r="CW9814" i="2"/>
  <c r="CW9815" i="2"/>
  <c r="CW9816" i="2"/>
  <c r="CW9817" i="2"/>
  <c r="CW9818" i="2"/>
  <c r="CW9819" i="2"/>
  <c r="CW9820" i="2"/>
  <c r="CW9821" i="2"/>
  <c r="CW9822" i="2"/>
  <c r="CW9823" i="2"/>
  <c r="CW9824" i="2"/>
  <c r="CW9825" i="2"/>
  <c r="CW9826" i="2"/>
  <c r="CW9827" i="2"/>
  <c r="CW9828" i="2"/>
  <c r="CW9829" i="2"/>
  <c r="CW9830" i="2"/>
  <c r="CW9831" i="2"/>
  <c r="CW9832" i="2"/>
  <c r="CW9833" i="2"/>
  <c r="CW9834" i="2"/>
  <c r="CW9835" i="2"/>
  <c r="CW9836" i="2"/>
  <c r="CW9837" i="2"/>
  <c r="CW9838" i="2"/>
  <c r="CW9839" i="2"/>
  <c r="CW9840" i="2"/>
  <c r="CW9841" i="2"/>
  <c r="CW9842" i="2"/>
  <c r="CW9843" i="2"/>
  <c r="CW9844" i="2"/>
  <c r="CW9845" i="2"/>
  <c r="CW9846" i="2"/>
  <c r="CW9847" i="2"/>
  <c r="CW9848" i="2"/>
  <c r="CW9849" i="2"/>
  <c r="CW9850" i="2"/>
  <c r="CW9851" i="2"/>
  <c r="CW9852" i="2"/>
  <c r="CW9853" i="2"/>
  <c r="CW9854" i="2"/>
  <c r="CW9855" i="2"/>
  <c r="CW9856" i="2"/>
  <c r="CW9857" i="2"/>
  <c r="CW9858" i="2"/>
  <c r="CW9859" i="2"/>
  <c r="CW9860" i="2"/>
  <c r="CW9861" i="2"/>
  <c r="CW9862" i="2"/>
  <c r="CW9863" i="2"/>
  <c r="CW9864" i="2"/>
  <c r="CW9865" i="2"/>
  <c r="CW9866" i="2"/>
  <c r="CW9867" i="2"/>
  <c r="CW9868" i="2"/>
  <c r="CW9869" i="2"/>
  <c r="CW9870" i="2"/>
  <c r="CW9871" i="2"/>
  <c r="CW9872" i="2"/>
  <c r="CW9873" i="2"/>
  <c r="CW9874" i="2"/>
  <c r="CW9875" i="2"/>
  <c r="CW9876" i="2"/>
  <c r="CW9877" i="2"/>
  <c r="CW9878" i="2"/>
  <c r="CW9879" i="2"/>
  <c r="CW9880" i="2"/>
  <c r="CW9881" i="2"/>
  <c r="CW9882" i="2"/>
  <c r="CW9883" i="2"/>
  <c r="CW9884" i="2"/>
  <c r="CW9885" i="2"/>
  <c r="CW9886" i="2"/>
  <c r="CW9887" i="2"/>
  <c r="CW9888" i="2"/>
  <c r="CW9889" i="2"/>
  <c r="CW9890" i="2"/>
  <c r="CW9891" i="2"/>
  <c r="CW9892" i="2"/>
  <c r="CW9893" i="2"/>
  <c r="CW9894" i="2"/>
  <c r="CW9895" i="2"/>
  <c r="CW9896" i="2"/>
  <c r="CW9897" i="2"/>
  <c r="CW9898" i="2"/>
  <c r="CW9899" i="2"/>
  <c r="CW9900" i="2"/>
  <c r="CW9901" i="2"/>
  <c r="CW9902" i="2"/>
  <c r="CW9903" i="2"/>
  <c r="CW9904" i="2"/>
  <c r="CW9905" i="2"/>
  <c r="CW9906" i="2"/>
  <c r="CW9907" i="2"/>
  <c r="CW9908" i="2"/>
  <c r="CW9909" i="2"/>
  <c r="CW9910" i="2"/>
  <c r="CW9911" i="2"/>
  <c r="CW9912" i="2"/>
  <c r="CW9913" i="2"/>
  <c r="CW9914" i="2"/>
  <c r="CW9915" i="2"/>
  <c r="CW9916" i="2"/>
  <c r="CW9917" i="2"/>
  <c r="CW9918" i="2"/>
  <c r="CW9919" i="2"/>
  <c r="CW9920" i="2"/>
  <c r="CW9921" i="2"/>
  <c r="CW9922" i="2"/>
  <c r="CW9923" i="2"/>
  <c r="CW9924" i="2"/>
  <c r="CW9925" i="2"/>
  <c r="CW9926" i="2"/>
  <c r="CW9927" i="2"/>
  <c r="CW9928" i="2"/>
  <c r="CW9929" i="2"/>
  <c r="CW9930" i="2"/>
  <c r="CW9931" i="2"/>
  <c r="CW9932" i="2"/>
  <c r="CW9933" i="2"/>
  <c r="CW9934" i="2"/>
  <c r="CW9935" i="2"/>
  <c r="CW9936" i="2"/>
  <c r="CW9937" i="2"/>
  <c r="CW9938" i="2"/>
  <c r="CW9939" i="2"/>
  <c r="CW9940" i="2"/>
  <c r="CW9941" i="2"/>
  <c r="CW9942" i="2"/>
  <c r="CW9943" i="2"/>
  <c r="CW9944" i="2"/>
  <c r="CW9945" i="2"/>
  <c r="CW9946" i="2"/>
  <c r="CW9947" i="2"/>
  <c r="CW9948" i="2"/>
  <c r="CW9949" i="2"/>
  <c r="CW9950" i="2"/>
  <c r="CW9951" i="2"/>
  <c r="CW9952" i="2"/>
  <c r="CW9953" i="2"/>
  <c r="CW9954" i="2"/>
  <c r="CW9955" i="2"/>
  <c r="CW9956" i="2"/>
  <c r="CW9957" i="2"/>
  <c r="CW9958" i="2"/>
  <c r="CW9959" i="2"/>
  <c r="CW9960" i="2"/>
  <c r="CW9961" i="2"/>
  <c r="CW9962" i="2"/>
  <c r="CW9963" i="2"/>
  <c r="CW9964" i="2"/>
  <c r="CW9965" i="2"/>
  <c r="CW9966" i="2"/>
  <c r="CW9967" i="2"/>
  <c r="CW9968" i="2"/>
  <c r="CW9969" i="2"/>
  <c r="CW9970" i="2"/>
  <c r="CW9971" i="2"/>
  <c r="CW9972" i="2"/>
  <c r="CW9973" i="2"/>
  <c r="CW9974" i="2"/>
  <c r="CW9975" i="2"/>
  <c r="CW9976" i="2"/>
  <c r="CW9977" i="2"/>
  <c r="CW9978" i="2"/>
  <c r="CW9979" i="2"/>
  <c r="CW9980" i="2"/>
  <c r="CW9981" i="2"/>
  <c r="CW9982" i="2"/>
  <c r="CW9983" i="2"/>
  <c r="CW9984" i="2"/>
  <c r="CW9985" i="2"/>
  <c r="CW9986" i="2"/>
  <c r="CW9987" i="2"/>
  <c r="CW9988" i="2"/>
  <c r="CW9989" i="2"/>
  <c r="CW9990" i="2"/>
  <c r="CW9991" i="2"/>
  <c r="CW9992" i="2"/>
  <c r="CW9993" i="2"/>
  <c r="CW9994" i="2"/>
  <c r="CW9995" i="2"/>
  <c r="CW9996" i="2"/>
  <c r="CW9997" i="2"/>
  <c r="CW9998" i="2"/>
  <c r="CW9999" i="2"/>
  <c r="CW10000" i="2"/>
  <c r="CW10001" i="2"/>
  <c r="CW2" i="3"/>
  <c r="CW3" i="3"/>
  <c r="CW4" i="3"/>
  <c r="CW5" i="3"/>
  <c r="CW6" i="3"/>
  <c r="CW7" i="3"/>
  <c r="CW8" i="3"/>
  <c r="CW9" i="3"/>
  <c r="CW10" i="3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W98" i="3"/>
  <c r="CW99" i="3"/>
  <c r="CW100" i="3"/>
  <c r="CW101" i="3"/>
  <c r="CW102" i="3"/>
  <c r="CW103" i="3"/>
  <c r="CW104" i="3"/>
  <c r="CW105" i="3"/>
  <c r="CW106" i="3"/>
  <c r="CW107" i="3"/>
  <c r="CW108" i="3"/>
  <c r="CW109" i="3"/>
  <c r="CW110" i="3"/>
  <c r="CW111" i="3"/>
  <c r="CW112" i="3"/>
  <c r="CW113" i="3"/>
  <c r="CW114" i="3"/>
  <c r="CW115" i="3"/>
  <c r="CW116" i="3"/>
  <c r="CW117" i="3"/>
  <c r="CW118" i="3"/>
  <c r="CW119" i="3"/>
  <c r="CW120" i="3"/>
  <c r="CW121" i="3"/>
  <c r="CW122" i="3"/>
  <c r="CW123" i="3"/>
  <c r="CW124" i="3"/>
  <c r="CW125" i="3"/>
  <c r="CW126" i="3"/>
  <c r="CW127" i="3"/>
  <c r="CW128" i="3"/>
  <c r="CW129" i="3"/>
  <c r="CW130" i="3"/>
  <c r="CW131" i="3"/>
  <c r="CW132" i="3"/>
  <c r="CW133" i="3"/>
  <c r="CW134" i="3"/>
  <c r="CW135" i="3"/>
  <c r="CW136" i="3"/>
  <c r="CW137" i="3"/>
  <c r="CW138" i="3"/>
  <c r="CW139" i="3"/>
  <c r="CW140" i="3"/>
  <c r="CW141" i="3"/>
  <c r="CW142" i="3"/>
  <c r="CW143" i="3"/>
  <c r="CW144" i="3"/>
  <c r="CW145" i="3"/>
  <c r="CW146" i="3"/>
  <c r="CW147" i="3"/>
  <c r="CW148" i="3"/>
  <c r="CW149" i="3"/>
  <c r="CW150" i="3"/>
  <c r="CW151" i="3"/>
  <c r="CW152" i="3"/>
  <c r="CW153" i="3"/>
  <c r="CW154" i="3"/>
  <c r="CW155" i="3"/>
  <c r="CW156" i="3"/>
  <c r="CW157" i="3"/>
  <c r="CW158" i="3"/>
  <c r="CW159" i="3"/>
  <c r="CW160" i="3"/>
  <c r="CW161" i="3"/>
  <c r="CW162" i="3"/>
  <c r="CW163" i="3"/>
  <c r="CW164" i="3"/>
  <c r="CW165" i="3"/>
  <c r="CW166" i="3"/>
  <c r="CW167" i="3"/>
  <c r="CW168" i="3"/>
  <c r="CW169" i="3"/>
  <c r="CW170" i="3"/>
  <c r="CW171" i="3"/>
  <c r="CW172" i="3"/>
  <c r="CW173" i="3"/>
  <c r="CW174" i="3"/>
  <c r="CW175" i="3"/>
  <c r="CW176" i="3"/>
  <c r="CW177" i="3"/>
  <c r="CW178" i="3"/>
  <c r="CW179" i="3"/>
  <c r="CW180" i="3"/>
  <c r="CW181" i="3"/>
  <c r="CW182" i="3"/>
  <c r="CW183" i="3"/>
  <c r="CW184" i="3"/>
  <c r="CW185" i="3"/>
  <c r="CW186" i="3"/>
  <c r="CW187" i="3"/>
  <c r="CW188" i="3"/>
  <c r="CW189" i="3"/>
  <c r="CW190" i="3"/>
  <c r="CW191" i="3"/>
  <c r="CW192" i="3"/>
  <c r="CW193" i="3"/>
  <c r="CW194" i="3"/>
  <c r="CW195" i="3"/>
  <c r="CW196" i="3"/>
  <c r="CW197" i="3"/>
  <c r="CW198" i="3"/>
  <c r="CW199" i="3"/>
  <c r="CW200" i="3"/>
  <c r="CW201" i="3"/>
  <c r="CW202" i="3"/>
  <c r="CW203" i="3"/>
  <c r="CW204" i="3"/>
  <c r="CW205" i="3"/>
  <c r="CW206" i="3"/>
  <c r="CW207" i="3"/>
  <c r="CW208" i="3"/>
  <c r="CW209" i="3"/>
  <c r="CW210" i="3"/>
  <c r="CW211" i="3"/>
  <c r="CW212" i="3"/>
  <c r="CW213" i="3"/>
  <c r="CW214" i="3"/>
  <c r="CW215" i="3"/>
  <c r="CW216" i="3"/>
  <c r="CW217" i="3"/>
  <c r="CW218" i="3"/>
  <c r="CW219" i="3"/>
  <c r="CW220" i="3"/>
  <c r="CW221" i="3"/>
  <c r="CW222" i="3"/>
  <c r="CW223" i="3"/>
  <c r="CW224" i="3"/>
  <c r="CW225" i="3"/>
  <c r="CW226" i="3"/>
  <c r="CW227" i="3"/>
  <c r="CW228" i="3"/>
  <c r="CW229" i="3"/>
  <c r="CW230" i="3"/>
  <c r="CW231" i="3"/>
  <c r="CW232" i="3"/>
  <c r="CW233" i="3"/>
  <c r="CW234" i="3"/>
  <c r="CW235" i="3"/>
  <c r="CW236" i="3"/>
  <c r="CW237" i="3"/>
  <c r="CW238" i="3"/>
  <c r="CW239" i="3"/>
  <c r="CW240" i="3"/>
  <c r="CW241" i="3"/>
  <c r="CW242" i="3"/>
  <c r="CW243" i="3"/>
  <c r="CW244" i="3"/>
  <c r="CW245" i="3"/>
  <c r="CW246" i="3"/>
  <c r="CW247" i="3"/>
  <c r="CW248" i="3"/>
  <c r="CW249" i="3"/>
  <c r="CW250" i="3"/>
  <c r="CW251" i="3"/>
  <c r="CW252" i="3"/>
  <c r="CW253" i="3"/>
  <c r="CW254" i="3"/>
  <c r="CW255" i="3"/>
  <c r="CW256" i="3"/>
  <c r="CW257" i="3"/>
  <c r="CW258" i="3"/>
  <c r="CW259" i="3"/>
  <c r="CW260" i="3"/>
  <c r="CW261" i="3"/>
  <c r="CW262" i="3"/>
  <c r="CW263" i="3"/>
  <c r="CW264" i="3"/>
  <c r="CW265" i="3"/>
  <c r="CW266" i="3"/>
  <c r="CW267" i="3"/>
  <c r="CW268" i="3"/>
  <c r="CW269" i="3"/>
  <c r="CW270" i="3"/>
  <c r="CW271" i="3"/>
  <c r="CW272" i="3"/>
  <c r="CW273" i="3"/>
  <c r="CW274" i="3"/>
  <c r="CW275" i="3"/>
  <c r="CW276" i="3"/>
  <c r="CW277" i="3"/>
  <c r="CW278" i="3"/>
  <c r="CW279" i="3"/>
  <c r="CW280" i="3"/>
  <c r="CW281" i="3"/>
  <c r="CW282" i="3"/>
  <c r="CW283" i="3"/>
  <c r="CW284" i="3"/>
  <c r="CW285" i="3"/>
  <c r="CW286" i="3"/>
  <c r="CW287" i="3"/>
  <c r="CW288" i="3"/>
  <c r="CW289" i="3"/>
  <c r="CW290" i="3"/>
  <c r="CW291" i="3"/>
  <c r="CW292" i="3"/>
  <c r="CW293" i="3"/>
  <c r="CW294" i="3"/>
  <c r="CW295" i="3"/>
  <c r="CW296" i="3"/>
  <c r="CW297" i="3"/>
  <c r="CW298" i="3"/>
  <c r="CW299" i="3"/>
  <c r="CW300" i="3"/>
  <c r="CW301" i="3"/>
  <c r="CW302" i="3"/>
  <c r="CW303" i="3"/>
  <c r="CW304" i="3"/>
  <c r="CW305" i="3"/>
  <c r="CW306" i="3"/>
  <c r="CW307" i="3"/>
  <c r="CW308" i="3"/>
  <c r="CW309" i="3"/>
  <c r="CW310" i="3"/>
  <c r="CW311" i="3"/>
  <c r="CW312" i="3"/>
  <c r="CW313" i="3"/>
  <c r="CW314" i="3"/>
  <c r="CW315" i="3"/>
  <c r="CW316" i="3"/>
  <c r="CW317" i="3"/>
  <c r="CW318" i="3"/>
  <c r="CW319" i="3"/>
  <c r="CW320" i="3"/>
  <c r="CW321" i="3"/>
  <c r="CW322" i="3"/>
  <c r="CW323" i="3"/>
  <c r="CW324" i="3"/>
  <c r="CW325" i="3"/>
  <c r="CW326" i="3"/>
  <c r="CW327" i="3"/>
  <c r="CW328" i="3"/>
  <c r="CW329" i="3"/>
  <c r="CW330" i="3"/>
  <c r="CW331" i="3"/>
  <c r="CW332" i="3"/>
  <c r="CW333" i="3"/>
  <c r="CW334" i="3"/>
  <c r="CW335" i="3"/>
  <c r="CW336" i="3"/>
  <c r="CW337" i="3"/>
  <c r="CW338" i="3"/>
  <c r="CW339" i="3"/>
  <c r="CW340" i="3"/>
  <c r="CW341" i="3"/>
  <c r="CW342" i="3"/>
  <c r="CW343" i="3"/>
  <c r="CW344" i="3"/>
  <c r="CW345" i="3"/>
  <c r="CW346" i="3"/>
  <c r="CW347" i="3"/>
  <c r="CW348" i="3"/>
  <c r="CW349" i="3"/>
  <c r="CW350" i="3"/>
  <c r="CW351" i="3"/>
  <c r="CW352" i="3"/>
  <c r="CW353" i="3"/>
  <c r="CW354" i="3"/>
  <c r="CW355" i="3"/>
  <c r="CW356" i="3"/>
  <c r="CW357" i="3"/>
  <c r="CW358" i="3"/>
  <c r="CW359" i="3"/>
  <c r="CW360" i="3"/>
  <c r="CW361" i="3"/>
  <c r="CW362" i="3"/>
  <c r="CW363" i="3"/>
  <c r="CW364" i="3"/>
  <c r="CW365" i="3"/>
  <c r="CW366" i="3"/>
  <c r="CW367" i="3"/>
  <c r="CW368" i="3"/>
  <c r="CW369" i="3"/>
  <c r="CW370" i="3"/>
  <c r="CW371" i="3"/>
  <c r="CW372" i="3"/>
  <c r="CW373" i="3"/>
  <c r="CW374" i="3"/>
  <c r="CW375" i="3"/>
  <c r="CW376" i="3"/>
  <c r="CW377" i="3"/>
  <c r="CW378" i="3"/>
  <c r="CW379" i="3"/>
  <c r="CW380" i="3"/>
  <c r="CW381" i="3"/>
  <c r="CW382" i="3"/>
  <c r="CW383" i="3"/>
  <c r="CW384" i="3"/>
  <c r="CW385" i="3"/>
  <c r="CW386" i="3"/>
  <c r="CW387" i="3"/>
  <c r="CW388" i="3"/>
  <c r="CW389" i="3"/>
  <c r="CW390" i="3"/>
  <c r="CW391" i="3"/>
  <c r="CW392" i="3"/>
  <c r="CW393" i="3"/>
  <c r="CW394" i="3"/>
  <c r="CW395" i="3"/>
  <c r="CW396" i="3"/>
  <c r="CW397" i="3"/>
  <c r="CW398" i="3"/>
  <c r="CW399" i="3"/>
  <c r="CW400" i="3"/>
  <c r="CW401" i="3"/>
  <c r="CW402" i="3"/>
  <c r="CW403" i="3"/>
  <c r="CW404" i="3"/>
  <c r="CW405" i="3"/>
  <c r="CW406" i="3"/>
  <c r="CW407" i="3"/>
  <c r="CW408" i="3"/>
  <c r="CW409" i="3"/>
  <c r="CW410" i="3"/>
  <c r="CW411" i="3"/>
  <c r="CW412" i="3"/>
  <c r="CW413" i="3"/>
  <c r="CW414" i="3"/>
  <c r="CW415" i="3"/>
  <c r="CW416" i="3"/>
  <c r="CW417" i="3"/>
  <c r="CW418" i="3"/>
  <c r="CW419" i="3"/>
  <c r="CW420" i="3"/>
  <c r="CW421" i="3"/>
  <c r="CW422" i="3"/>
  <c r="CW423" i="3"/>
  <c r="CW424" i="3"/>
  <c r="CW425" i="3"/>
  <c r="CW426" i="3"/>
  <c r="CW427" i="3"/>
  <c r="CW428" i="3"/>
  <c r="CW429" i="3"/>
  <c r="CW430" i="3"/>
  <c r="CW431" i="3"/>
  <c r="CW432" i="3"/>
  <c r="CW433" i="3"/>
  <c r="CW434" i="3"/>
  <c r="CW435" i="3"/>
  <c r="CW436" i="3"/>
  <c r="CW437" i="3"/>
  <c r="CW438" i="3"/>
  <c r="CW439" i="3"/>
  <c r="CW440" i="3"/>
  <c r="CW441" i="3"/>
  <c r="CW442" i="3"/>
  <c r="CW443" i="3"/>
  <c r="CW444" i="3"/>
  <c r="CW445" i="3"/>
  <c r="CW446" i="3"/>
  <c r="CW447" i="3"/>
  <c r="CW448" i="3"/>
  <c r="CW449" i="3"/>
  <c r="CW450" i="3"/>
  <c r="CW451" i="3"/>
  <c r="CW452" i="3"/>
  <c r="CW453" i="3"/>
  <c r="CW454" i="3"/>
  <c r="CW455" i="3"/>
  <c r="CW456" i="3"/>
  <c r="CW457" i="3"/>
  <c r="CW458" i="3"/>
  <c r="CW459" i="3"/>
  <c r="CW460" i="3"/>
  <c r="CW461" i="3"/>
  <c r="CW462" i="3"/>
  <c r="CW463" i="3"/>
  <c r="CW464" i="3"/>
  <c r="CW465" i="3"/>
  <c r="CW466" i="3"/>
  <c r="CW467" i="3"/>
  <c r="CW468" i="3"/>
  <c r="CW469" i="3"/>
  <c r="CW470" i="3"/>
  <c r="CW471" i="3"/>
  <c r="CW472" i="3"/>
  <c r="CW473" i="3"/>
  <c r="CW474" i="3"/>
  <c r="CW475" i="3"/>
  <c r="CW476" i="3"/>
  <c r="CW477" i="3"/>
  <c r="CW478" i="3"/>
  <c r="CW479" i="3"/>
  <c r="CW480" i="3"/>
  <c r="CW481" i="3"/>
  <c r="CW482" i="3"/>
  <c r="CW483" i="3"/>
  <c r="CW484" i="3"/>
  <c r="CW485" i="3"/>
  <c r="CW486" i="3"/>
  <c r="CW487" i="3"/>
  <c r="CW488" i="3"/>
  <c r="CW489" i="3"/>
  <c r="CW490" i="3"/>
  <c r="CW491" i="3"/>
  <c r="CW492" i="3"/>
  <c r="CW493" i="3"/>
  <c r="CW494" i="3"/>
  <c r="CW495" i="3"/>
  <c r="CW496" i="3"/>
  <c r="CW497" i="3"/>
  <c r="CW498" i="3"/>
  <c r="CW499" i="3"/>
  <c r="CW500" i="3"/>
  <c r="CW501" i="3"/>
  <c r="CW502" i="3"/>
  <c r="CW503" i="3"/>
  <c r="CW504" i="3"/>
  <c r="CW505" i="3"/>
  <c r="CW506" i="3"/>
  <c r="CW507" i="3"/>
  <c r="CW508" i="3"/>
  <c r="CW509" i="3"/>
  <c r="CW510" i="3"/>
  <c r="CW511" i="3"/>
  <c r="CW512" i="3"/>
  <c r="CW513" i="3"/>
  <c r="CW514" i="3"/>
  <c r="CW515" i="3"/>
  <c r="CW516" i="3"/>
  <c r="CW517" i="3"/>
  <c r="CW518" i="3"/>
  <c r="CW519" i="3"/>
  <c r="CW520" i="3"/>
  <c r="CW521" i="3"/>
  <c r="CW522" i="3"/>
  <c r="CW523" i="3"/>
  <c r="CW524" i="3"/>
  <c r="CW525" i="3"/>
  <c r="CW526" i="3"/>
  <c r="CW527" i="3"/>
  <c r="CW528" i="3"/>
  <c r="CW529" i="3"/>
  <c r="CW530" i="3"/>
  <c r="CW531" i="3"/>
  <c r="CW532" i="3"/>
  <c r="CW533" i="3"/>
  <c r="CW534" i="3"/>
  <c r="CW535" i="3"/>
  <c r="CW536" i="3"/>
  <c r="CW537" i="3"/>
  <c r="CW538" i="3"/>
  <c r="CW539" i="3"/>
  <c r="CW540" i="3"/>
  <c r="CW541" i="3"/>
  <c r="CW542" i="3"/>
  <c r="CW543" i="3"/>
  <c r="CW544" i="3"/>
  <c r="CW545" i="3"/>
  <c r="CW546" i="3"/>
  <c r="CW547" i="3"/>
  <c r="CW548" i="3"/>
  <c r="CW549" i="3"/>
  <c r="CW550" i="3"/>
  <c r="CW551" i="3"/>
  <c r="CW552" i="3"/>
  <c r="CW553" i="3"/>
  <c r="CW554" i="3"/>
  <c r="CW555" i="3"/>
  <c r="CW556" i="3"/>
  <c r="CW557" i="3"/>
  <c r="CW558" i="3"/>
  <c r="CW559" i="3"/>
  <c r="CW560" i="3"/>
  <c r="CW561" i="3"/>
  <c r="CW562" i="3"/>
  <c r="CW563" i="3"/>
  <c r="CW564" i="3"/>
  <c r="CW565" i="3"/>
  <c r="CW566" i="3"/>
  <c r="CW567" i="3"/>
  <c r="CW568" i="3"/>
  <c r="CW569" i="3"/>
  <c r="CW570" i="3"/>
  <c r="CW571" i="3"/>
  <c r="CW572" i="3"/>
  <c r="CW573" i="3"/>
  <c r="CW574" i="3"/>
  <c r="CW575" i="3"/>
  <c r="CW576" i="3"/>
  <c r="CW577" i="3"/>
  <c r="CW578" i="3"/>
  <c r="CW579" i="3"/>
  <c r="CW580" i="3"/>
  <c r="CW581" i="3"/>
  <c r="CW582" i="3"/>
  <c r="CW583" i="3"/>
  <c r="CW584" i="3"/>
  <c r="CW585" i="3"/>
  <c r="CW586" i="3"/>
  <c r="CW587" i="3"/>
  <c r="CW588" i="3"/>
  <c r="CW589" i="3"/>
  <c r="CW590" i="3"/>
  <c r="CW591" i="3"/>
  <c r="CW592" i="3"/>
  <c r="CW593" i="3"/>
  <c r="CW594" i="3"/>
  <c r="CW595" i="3"/>
  <c r="CW596" i="3"/>
  <c r="CW597" i="3"/>
  <c r="CW598" i="3"/>
  <c r="CW599" i="3"/>
  <c r="CW600" i="3"/>
  <c r="CW601" i="3"/>
  <c r="CW602" i="3"/>
  <c r="CW603" i="3"/>
  <c r="CW604" i="3"/>
  <c r="CW605" i="3"/>
  <c r="CW606" i="3"/>
  <c r="CW607" i="3"/>
  <c r="CW608" i="3"/>
  <c r="CW609" i="3"/>
  <c r="CW610" i="3"/>
  <c r="CW611" i="3"/>
  <c r="CW612" i="3"/>
  <c r="CW613" i="3"/>
  <c r="CW614" i="3"/>
  <c r="CW615" i="3"/>
  <c r="CW616" i="3"/>
  <c r="CW617" i="3"/>
  <c r="CW618" i="3"/>
  <c r="CW619" i="3"/>
  <c r="CW620" i="3"/>
  <c r="CW621" i="3"/>
  <c r="CW622" i="3"/>
  <c r="CW623" i="3"/>
  <c r="CW624" i="3"/>
  <c r="CW625" i="3"/>
  <c r="CW626" i="3"/>
  <c r="CW627" i="3"/>
  <c r="CW628" i="3"/>
  <c r="CW629" i="3"/>
  <c r="CW630" i="3"/>
  <c r="CW631" i="3"/>
  <c r="CW632" i="3"/>
  <c r="CW633" i="3"/>
  <c r="CW634" i="3"/>
  <c r="CW635" i="3"/>
  <c r="CW636" i="3"/>
  <c r="CW637" i="3"/>
  <c r="CW638" i="3"/>
  <c r="CW639" i="3"/>
  <c r="CW640" i="3"/>
  <c r="CW641" i="3"/>
  <c r="CW642" i="3"/>
  <c r="CW643" i="3"/>
  <c r="CW644" i="3"/>
  <c r="CW645" i="3"/>
  <c r="CW646" i="3"/>
  <c r="CW647" i="3"/>
  <c r="CW648" i="3"/>
  <c r="CW649" i="3"/>
  <c r="CW650" i="3"/>
  <c r="CW651" i="3"/>
  <c r="CW652" i="3"/>
  <c r="CW653" i="3"/>
  <c r="CW654" i="3"/>
  <c r="CW655" i="3"/>
  <c r="CW656" i="3"/>
  <c r="CW657" i="3"/>
  <c r="CW658" i="3"/>
  <c r="CW659" i="3"/>
  <c r="CW660" i="3"/>
  <c r="CW661" i="3"/>
  <c r="CW662" i="3"/>
  <c r="CW663" i="3"/>
  <c r="CW664" i="3"/>
  <c r="CW665" i="3"/>
  <c r="CW666" i="3"/>
  <c r="CW667" i="3"/>
  <c r="CW668" i="3"/>
  <c r="CW669" i="3"/>
  <c r="CW670" i="3"/>
  <c r="CW671" i="3"/>
  <c r="CW672" i="3"/>
  <c r="CW673" i="3"/>
  <c r="CW674" i="3"/>
  <c r="CW675" i="3"/>
  <c r="CW676" i="3"/>
  <c r="CW677" i="3"/>
  <c r="CW678" i="3"/>
  <c r="CW679" i="3"/>
  <c r="CW680" i="3"/>
  <c r="CW681" i="3"/>
  <c r="CW682" i="3"/>
  <c r="CW683" i="3"/>
  <c r="CW684" i="3"/>
  <c r="CW685" i="3"/>
  <c r="CW686" i="3"/>
  <c r="CW687" i="3"/>
  <c r="CW688" i="3"/>
  <c r="CW689" i="3"/>
  <c r="CW690" i="3"/>
  <c r="CW691" i="3"/>
  <c r="CW692" i="3"/>
  <c r="CW693" i="3"/>
  <c r="CW694" i="3"/>
  <c r="CW695" i="3"/>
  <c r="CW696" i="3"/>
  <c r="CW697" i="3"/>
  <c r="CW698" i="3"/>
  <c r="CW699" i="3"/>
  <c r="CW700" i="3"/>
  <c r="CW701" i="3"/>
  <c r="CW702" i="3"/>
  <c r="CW703" i="3"/>
  <c r="CW704" i="3"/>
  <c r="CW705" i="3"/>
  <c r="CW706" i="3"/>
  <c r="CW707" i="3"/>
  <c r="CW708" i="3"/>
  <c r="CW709" i="3"/>
  <c r="CW710" i="3"/>
  <c r="CW711" i="3"/>
  <c r="CW712" i="3"/>
  <c r="CW713" i="3"/>
  <c r="CW714" i="3"/>
  <c r="CW715" i="3"/>
  <c r="CW716" i="3"/>
  <c r="CW717" i="3"/>
  <c r="CW718" i="3"/>
  <c r="CW719" i="3"/>
  <c r="CW720" i="3"/>
  <c r="CW721" i="3"/>
  <c r="CW722" i="3"/>
  <c r="CW723" i="3"/>
  <c r="CW724" i="3"/>
  <c r="CW725" i="3"/>
  <c r="CW726" i="3"/>
  <c r="CW727" i="3"/>
  <c r="CW728" i="3"/>
  <c r="CW729" i="3"/>
  <c r="CW730" i="3"/>
  <c r="CW731" i="3"/>
  <c r="CW732" i="3"/>
  <c r="CW733" i="3"/>
  <c r="CW734" i="3"/>
  <c r="CW735" i="3"/>
  <c r="CW736" i="3"/>
  <c r="CW737" i="3"/>
  <c r="CW738" i="3"/>
  <c r="CW739" i="3"/>
  <c r="CW740" i="3"/>
  <c r="CW741" i="3"/>
  <c r="CW742" i="3"/>
  <c r="CW743" i="3"/>
  <c r="CW744" i="3"/>
  <c r="CW745" i="3"/>
  <c r="CW746" i="3"/>
  <c r="CW747" i="3"/>
  <c r="CW748" i="3"/>
  <c r="CW749" i="3"/>
  <c r="CW750" i="3"/>
  <c r="CW751" i="3"/>
  <c r="CW752" i="3"/>
  <c r="CW753" i="3"/>
  <c r="CW754" i="3"/>
  <c r="CW755" i="3"/>
  <c r="CW756" i="3"/>
  <c r="CW757" i="3"/>
  <c r="CW758" i="3"/>
  <c r="CW759" i="3"/>
  <c r="CW760" i="3"/>
  <c r="CW761" i="3"/>
  <c r="CW762" i="3"/>
  <c r="CW763" i="3"/>
  <c r="CW764" i="3"/>
  <c r="CW765" i="3"/>
  <c r="CW766" i="3"/>
  <c r="CW767" i="3"/>
  <c r="CW768" i="3"/>
  <c r="CW769" i="3"/>
  <c r="CW770" i="3"/>
  <c r="CW771" i="3"/>
  <c r="CW772" i="3"/>
  <c r="CW773" i="3"/>
  <c r="CW774" i="3"/>
  <c r="CW775" i="3"/>
  <c r="CW776" i="3"/>
  <c r="CW777" i="3"/>
  <c r="CW778" i="3"/>
  <c r="CW779" i="3"/>
  <c r="CW780" i="3"/>
  <c r="CW781" i="3"/>
  <c r="CW782" i="3"/>
  <c r="CW783" i="3"/>
  <c r="CW784" i="3"/>
  <c r="CW785" i="3"/>
  <c r="CW786" i="3"/>
  <c r="CW787" i="3"/>
  <c r="CW788" i="3"/>
  <c r="CW789" i="3"/>
  <c r="CW790" i="3"/>
  <c r="CW791" i="3"/>
  <c r="CW792" i="3"/>
  <c r="CW793" i="3"/>
  <c r="CW794" i="3"/>
  <c r="CW795" i="3"/>
  <c r="CW796" i="3"/>
  <c r="CW797" i="3"/>
  <c r="CW798" i="3"/>
  <c r="CW799" i="3"/>
  <c r="CW800" i="3"/>
  <c r="CW801" i="3"/>
  <c r="CW802" i="3"/>
  <c r="CW803" i="3"/>
  <c r="CW804" i="3"/>
  <c r="CW805" i="3"/>
  <c r="CW806" i="3"/>
  <c r="CW807" i="3"/>
  <c r="CW808" i="3"/>
  <c r="CW809" i="3"/>
  <c r="CW810" i="3"/>
  <c r="CW811" i="3"/>
  <c r="CW812" i="3"/>
  <c r="CW813" i="3"/>
  <c r="CW814" i="3"/>
  <c r="CW815" i="3"/>
  <c r="CW816" i="3"/>
  <c r="CW817" i="3"/>
  <c r="CW818" i="3"/>
  <c r="CW819" i="3"/>
  <c r="CW820" i="3"/>
  <c r="CW821" i="3"/>
  <c r="CW822" i="3"/>
  <c r="CW823" i="3"/>
  <c r="CW824" i="3"/>
  <c r="CW825" i="3"/>
  <c r="CW826" i="3"/>
  <c r="CW827" i="3"/>
  <c r="CW828" i="3"/>
  <c r="CW829" i="3"/>
  <c r="CW830" i="3"/>
  <c r="CW831" i="3"/>
  <c r="CW832" i="3"/>
  <c r="CW833" i="3"/>
  <c r="CW834" i="3"/>
  <c r="CW835" i="3"/>
  <c r="CW836" i="3"/>
  <c r="CW837" i="3"/>
  <c r="CW838" i="3"/>
  <c r="CW839" i="3"/>
  <c r="CW840" i="3"/>
  <c r="CW841" i="3"/>
  <c r="CW842" i="3"/>
  <c r="CW843" i="3"/>
  <c r="CW844" i="3"/>
  <c r="CW845" i="3"/>
  <c r="CW846" i="3"/>
  <c r="CW847" i="3"/>
  <c r="CW848" i="3"/>
  <c r="CW849" i="3"/>
  <c r="CW850" i="3"/>
  <c r="CW851" i="3"/>
  <c r="CW852" i="3"/>
  <c r="CW853" i="3"/>
  <c r="CW854" i="3"/>
  <c r="CW855" i="3"/>
  <c r="CW856" i="3"/>
  <c r="CW857" i="3"/>
  <c r="CW858" i="3"/>
  <c r="CW859" i="3"/>
  <c r="CW860" i="3"/>
  <c r="CW861" i="3"/>
  <c r="CW862" i="3"/>
  <c r="CW863" i="3"/>
  <c r="CW864" i="3"/>
  <c r="CW865" i="3"/>
  <c r="CW866" i="3"/>
  <c r="CW867" i="3"/>
  <c r="CW868" i="3"/>
  <c r="CW869" i="3"/>
  <c r="CW870" i="3"/>
  <c r="CW871" i="3"/>
  <c r="CW872" i="3"/>
  <c r="CW873" i="3"/>
  <c r="CW874" i="3"/>
  <c r="CW875" i="3"/>
  <c r="CW876" i="3"/>
  <c r="CW877" i="3"/>
  <c r="CW878" i="3"/>
  <c r="CW879" i="3"/>
  <c r="CW880" i="3"/>
  <c r="CW881" i="3"/>
  <c r="CW882" i="3"/>
  <c r="CW883" i="3"/>
  <c r="CW884" i="3"/>
  <c r="CW885" i="3"/>
  <c r="CW886" i="3"/>
  <c r="CW887" i="3"/>
  <c r="CW888" i="3"/>
  <c r="CW889" i="3"/>
  <c r="CW890" i="3"/>
  <c r="CW891" i="3"/>
  <c r="CW892" i="3"/>
  <c r="CW893" i="3"/>
  <c r="CW894" i="3"/>
  <c r="CW895" i="3"/>
  <c r="CW896" i="3"/>
  <c r="CW897" i="3"/>
  <c r="CW898" i="3"/>
  <c r="CW899" i="3"/>
  <c r="CW900" i="3"/>
  <c r="CW901" i="3"/>
  <c r="CW902" i="3"/>
  <c r="CW903" i="3"/>
  <c r="CW904" i="3"/>
  <c r="CW905" i="3"/>
  <c r="CW906" i="3"/>
  <c r="CW907" i="3"/>
  <c r="CW908" i="3"/>
  <c r="CW909" i="3"/>
  <c r="CW910" i="3"/>
  <c r="CW911" i="3"/>
  <c r="CW912" i="3"/>
  <c r="CW913" i="3"/>
  <c r="CW914" i="3"/>
  <c r="CW915" i="3"/>
  <c r="CW916" i="3"/>
  <c r="CW917" i="3"/>
  <c r="CW918" i="3"/>
  <c r="CW919" i="3"/>
  <c r="CW920" i="3"/>
  <c r="CW921" i="3"/>
  <c r="CW922" i="3"/>
  <c r="CW923" i="3"/>
  <c r="CW924" i="3"/>
  <c r="CW925" i="3"/>
  <c r="CW926" i="3"/>
  <c r="CW927" i="3"/>
  <c r="CW928" i="3"/>
  <c r="CW929" i="3"/>
  <c r="CW930" i="3"/>
  <c r="CW931" i="3"/>
  <c r="CW932" i="3"/>
  <c r="CW933" i="3"/>
  <c r="CW934" i="3"/>
  <c r="CW935" i="3"/>
  <c r="CW936" i="3"/>
  <c r="CW937" i="3"/>
  <c r="CW938" i="3"/>
  <c r="CW939" i="3"/>
  <c r="CW940" i="3"/>
  <c r="CW941" i="3"/>
  <c r="CW942" i="3"/>
  <c r="CW943" i="3"/>
  <c r="CW944" i="3"/>
  <c r="CW945" i="3"/>
  <c r="CW946" i="3"/>
  <c r="CW947" i="3"/>
  <c r="CW948" i="3"/>
  <c r="CW949" i="3"/>
  <c r="CW950" i="3"/>
  <c r="CW951" i="3"/>
  <c r="CW952" i="3"/>
  <c r="CW953" i="3"/>
  <c r="CW954" i="3"/>
  <c r="CW955" i="3"/>
  <c r="CW956" i="3"/>
  <c r="CW957" i="3"/>
  <c r="CW958" i="3"/>
  <c r="CW959" i="3"/>
  <c r="CW960" i="3"/>
  <c r="CW961" i="3"/>
  <c r="CW962" i="3"/>
  <c r="CW963" i="3"/>
  <c r="CW964" i="3"/>
  <c r="CW965" i="3"/>
  <c r="CW966" i="3"/>
  <c r="CW967" i="3"/>
  <c r="CW968" i="3"/>
  <c r="CW969" i="3"/>
  <c r="CW970" i="3"/>
  <c r="CW971" i="3"/>
  <c r="CW972" i="3"/>
  <c r="CW973" i="3"/>
  <c r="CW974" i="3"/>
  <c r="CW975" i="3"/>
  <c r="CW976" i="3"/>
  <c r="CW977" i="3"/>
  <c r="CW978" i="3"/>
  <c r="CW979" i="3"/>
  <c r="CW980" i="3"/>
  <c r="CW981" i="3"/>
  <c r="CW982" i="3"/>
  <c r="CW983" i="3"/>
  <c r="CW984" i="3"/>
  <c r="CW985" i="3"/>
  <c r="CW986" i="3"/>
  <c r="CW987" i="3"/>
  <c r="CW988" i="3"/>
  <c r="CW989" i="3"/>
  <c r="CW990" i="3"/>
  <c r="CW991" i="3"/>
  <c r="CW992" i="3"/>
  <c r="CW993" i="3"/>
  <c r="CW994" i="3"/>
  <c r="CW995" i="3"/>
  <c r="CW996" i="3"/>
  <c r="CW997" i="3"/>
  <c r="CW998" i="3"/>
  <c r="CW999" i="3"/>
  <c r="CW1000" i="3"/>
  <c r="CW1001" i="3"/>
  <c r="CW1002" i="3"/>
  <c r="CW1003" i="3"/>
  <c r="CW1004" i="3"/>
  <c r="CW1005" i="3"/>
  <c r="CW1006" i="3"/>
  <c r="CW1007" i="3"/>
  <c r="CW1008" i="3"/>
  <c r="CW1009" i="3"/>
  <c r="CW1010" i="3"/>
  <c r="CW1011" i="3"/>
  <c r="CW1012" i="3"/>
  <c r="CW1013" i="3"/>
  <c r="CW1014" i="3"/>
  <c r="CW1015" i="3"/>
  <c r="CW1016" i="3"/>
  <c r="CW1017" i="3"/>
  <c r="CW1018" i="3"/>
  <c r="CW1019" i="3"/>
  <c r="CW1020" i="3"/>
  <c r="CW1021" i="3"/>
  <c r="CW1022" i="3"/>
  <c r="CW1023" i="3"/>
  <c r="CW1024" i="3"/>
  <c r="CW1025" i="3"/>
  <c r="CW1026" i="3"/>
  <c r="CW1027" i="3"/>
  <c r="CW1028" i="3"/>
  <c r="CW1029" i="3"/>
  <c r="CW1030" i="3"/>
  <c r="CW1031" i="3"/>
  <c r="CW1032" i="3"/>
  <c r="CW1033" i="3"/>
  <c r="CW1034" i="3"/>
  <c r="CW1035" i="3"/>
  <c r="CW1036" i="3"/>
  <c r="CW1037" i="3"/>
  <c r="CW1038" i="3"/>
  <c r="CW1039" i="3"/>
  <c r="CW1040" i="3"/>
  <c r="CW1041" i="3"/>
  <c r="CW1042" i="3"/>
  <c r="CW1043" i="3"/>
  <c r="CW1044" i="3"/>
  <c r="CW1045" i="3"/>
  <c r="CW1046" i="3"/>
  <c r="CW1047" i="3"/>
  <c r="CW1048" i="3"/>
  <c r="CW1049" i="3"/>
  <c r="CW1050" i="3"/>
  <c r="CW1051" i="3"/>
  <c r="CW1052" i="3"/>
  <c r="CW1053" i="3"/>
  <c r="CW1054" i="3"/>
  <c r="CW1055" i="3"/>
  <c r="CW1056" i="3"/>
  <c r="CW1057" i="3"/>
  <c r="CW1058" i="3"/>
  <c r="CW1059" i="3"/>
  <c r="CW1060" i="3"/>
  <c r="CW1061" i="3"/>
  <c r="CW1062" i="3"/>
  <c r="CW1063" i="3"/>
  <c r="CW1064" i="3"/>
  <c r="CW1065" i="3"/>
  <c r="CW1066" i="3"/>
  <c r="CW1067" i="3"/>
  <c r="CW1068" i="3"/>
  <c r="CW1069" i="3"/>
  <c r="CW1070" i="3"/>
  <c r="CW1071" i="3"/>
  <c r="CW1072" i="3"/>
  <c r="CW1073" i="3"/>
  <c r="CW1074" i="3"/>
  <c r="CW1075" i="3"/>
  <c r="CW1076" i="3"/>
  <c r="CW1077" i="3"/>
  <c r="CW1078" i="3"/>
  <c r="CW1079" i="3"/>
  <c r="CW1080" i="3"/>
  <c r="CW1081" i="3"/>
  <c r="CW1082" i="3"/>
  <c r="CW1083" i="3"/>
  <c r="CW1084" i="3"/>
  <c r="CW1085" i="3"/>
  <c r="CW1086" i="3"/>
  <c r="CW1087" i="3"/>
  <c r="CW1088" i="3"/>
  <c r="CW1089" i="3"/>
  <c r="CW1090" i="3"/>
  <c r="CW1091" i="3"/>
  <c r="CW1092" i="3"/>
  <c r="CW1093" i="3"/>
  <c r="CW1094" i="3"/>
  <c r="CW1095" i="3"/>
  <c r="CW1096" i="3"/>
  <c r="CW1097" i="3"/>
  <c r="CW1098" i="3"/>
  <c r="CW1099" i="3"/>
  <c r="CW1100" i="3"/>
  <c r="CW1101" i="3"/>
  <c r="CW1102" i="3"/>
  <c r="CW1103" i="3"/>
  <c r="CW1104" i="3"/>
  <c r="CW1105" i="3"/>
  <c r="CW1106" i="3"/>
  <c r="CW1107" i="3"/>
  <c r="CW1108" i="3"/>
  <c r="CW1109" i="3"/>
  <c r="CW1110" i="3"/>
  <c r="CW1111" i="3"/>
  <c r="CW1112" i="3"/>
  <c r="CW1113" i="3"/>
  <c r="CW1114" i="3"/>
  <c r="CW1115" i="3"/>
  <c r="CW1116" i="3"/>
  <c r="CW1117" i="3"/>
  <c r="CW1118" i="3"/>
  <c r="CW1119" i="3"/>
  <c r="CW1120" i="3"/>
  <c r="CW1121" i="3"/>
  <c r="CW1122" i="3"/>
  <c r="CW1123" i="3"/>
  <c r="CW1124" i="3"/>
  <c r="CW1125" i="3"/>
  <c r="CW1126" i="3"/>
  <c r="CW1127" i="3"/>
  <c r="CW1128" i="3"/>
  <c r="CW1129" i="3"/>
  <c r="CW1130" i="3"/>
  <c r="CW1131" i="3"/>
  <c r="CW1132" i="3"/>
  <c r="CW1133" i="3"/>
  <c r="CW1134" i="3"/>
  <c r="CW1135" i="3"/>
  <c r="CW1136" i="3"/>
  <c r="CW1137" i="3"/>
  <c r="CW1138" i="3"/>
  <c r="CW1139" i="3"/>
  <c r="CW1140" i="3"/>
  <c r="CW1141" i="3"/>
  <c r="CW1142" i="3"/>
  <c r="CW1143" i="3"/>
  <c r="CW1144" i="3"/>
  <c r="CW1145" i="3"/>
  <c r="CW1146" i="3"/>
  <c r="CW1147" i="3"/>
  <c r="CW1148" i="3"/>
  <c r="CW1149" i="3"/>
  <c r="CW1150" i="3"/>
  <c r="CW1151" i="3"/>
  <c r="CW1152" i="3"/>
  <c r="CW1153" i="3"/>
  <c r="CW1154" i="3"/>
  <c r="CW1155" i="3"/>
  <c r="CW1156" i="3"/>
  <c r="CW1157" i="3"/>
  <c r="CW1158" i="3"/>
  <c r="CW1159" i="3"/>
  <c r="CW1160" i="3"/>
  <c r="CW1161" i="3"/>
  <c r="CW1162" i="3"/>
  <c r="CW1163" i="3"/>
  <c r="CW1164" i="3"/>
  <c r="CW1165" i="3"/>
  <c r="CW1166" i="3"/>
  <c r="CW1167" i="3"/>
  <c r="CW1168" i="3"/>
  <c r="CW1169" i="3"/>
  <c r="CW1170" i="3"/>
  <c r="CW1171" i="3"/>
  <c r="CW1172" i="3"/>
  <c r="CW1173" i="3"/>
  <c r="CW1174" i="3"/>
  <c r="CW1175" i="3"/>
  <c r="CW1176" i="3"/>
  <c r="CW1177" i="3"/>
  <c r="CW1178" i="3"/>
  <c r="CW1179" i="3"/>
  <c r="CW1180" i="3"/>
  <c r="CW1181" i="3"/>
  <c r="CW1182" i="3"/>
  <c r="CW1183" i="3"/>
  <c r="CW1184" i="3"/>
  <c r="CW1185" i="3"/>
  <c r="CW1186" i="3"/>
  <c r="CW1187" i="3"/>
  <c r="CW1188" i="3"/>
  <c r="CW1189" i="3"/>
  <c r="CW1190" i="3"/>
  <c r="CW1191" i="3"/>
  <c r="CW1192" i="3"/>
  <c r="CW1193" i="3"/>
  <c r="CW1194" i="3"/>
  <c r="CW1195" i="3"/>
  <c r="CW1196" i="3"/>
  <c r="CW1197" i="3"/>
  <c r="CW1198" i="3"/>
  <c r="CW1199" i="3"/>
  <c r="CW1200" i="3"/>
  <c r="CW1201" i="3"/>
  <c r="CW1202" i="3"/>
  <c r="CW1203" i="3"/>
  <c r="CW1204" i="3"/>
  <c r="CW1205" i="3"/>
  <c r="CW1206" i="3"/>
  <c r="CW1207" i="3"/>
  <c r="CW1208" i="3"/>
  <c r="CW1209" i="3"/>
  <c r="CW1210" i="3"/>
  <c r="CW1211" i="3"/>
  <c r="CW1212" i="3"/>
  <c r="CW1213" i="3"/>
  <c r="CW1214" i="3"/>
  <c r="CW1215" i="3"/>
  <c r="CW1216" i="3"/>
  <c r="CW1217" i="3"/>
  <c r="CW1218" i="3"/>
  <c r="CW1219" i="3"/>
  <c r="CW1220" i="3"/>
  <c r="CW1221" i="3"/>
  <c r="CW1222" i="3"/>
  <c r="CW1223" i="3"/>
  <c r="CW1224" i="3"/>
  <c r="CW1225" i="3"/>
  <c r="CW1226" i="3"/>
  <c r="CW1227" i="3"/>
  <c r="CW1228" i="3"/>
  <c r="CW1229" i="3"/>
  <c r="CW1230" i="3"/>
  <c r="CW1231" i="3"/>
  <c r="CW1232" i="3"/>
  <c r="CW1233" i="3"/>
  <c r="CW1234" i="3"/>
  <c r="CW1235" i="3"/>
  <c r="CW1236" i="3"/>
  <c r="CW1237" i="3"/>
  <c r="CW1238" i="3"/>
  <c r="CW1239" i="3"/>
  <c r="CW1240" i="3"/>
  <c r="CW1241" i="3"/>
  <c r="CW1242" i="3"/>
  <c r="CW1243" i="3"/>
  <c r="CW1244" i="3"/>
  <c r="CW1245" i="3"/>
  <c r="CW1246" i="3"/>
  <c r="CW1247" i="3"/>
  <c r="CW1248" i="3"/>
  <c r="CW1249" i="3"/>
  <c r="CW1250" i="3"/>
  <c r="CW1251" i="3"/>
  <c r="CW1252" i="3"/>
  <c r="CW1253" i="3"/>
  <c r="CW1254" i="3"/>
  <c r="CW1255" i="3"/>
  <c r="CW1256" i="3"/>
  <c r="CW1257" i="3"/>
  <c r="CW1258" i="3"/>
  <c r="CW1259" i="3"/>
  <c r="CW1260" i="3"/>
  <c r="CW1261" i="3"/>
  <c r="CW1262" i="3"/>
  <c r="CW1263" i="3"/>
  <c r="CW1264" i="3"/>
  <c r="CW1265" i="3"/>
  <c r="CW1266" i="3"/>
  <c r="CW1267" i="3"/>
  <c r="CW1268" i="3"/>
  <c r="CW1269" i="3"/>
  <c r="CW1270" i="3"/>
  <c r="CW1271" i="3"/>
  <c r="CW1272" i="3"/>
  <c r="CW1273" i="3"/>
  <c r="CW1274" i="3"/>
  <c r="CW1275" i="3"/>
  <c r="CW1276" i="3"/>
  <c r="CW1277" i="3"/>
  <c r="CW1278" i="3"/>
  <c r="CW1279" i="3"/>
  <c r="CW1280" i="3"/>
  <c r="CW1281" i="3"/>
  <c r="CW1282" i="3"/>
  <c r="CW1283" i="3"/>
  <c r="CW1284" i="3"/>
  <c r="CW1285" i="3"/>
  <c r="CW1286" i="3"/>
  <c r="CW1287" i="3"/>
  <c r="CW1288" i="3"/>
  <c r="CW1289" i="3"/>
  <c r="CW1290" i="3"/>
  <c r="CW1291" i="3"/>
  <c r="CW1292" i="3"/>
  <c r="CW1293" i="3"/>
  <c r="CW1294" i="3"/>
  <c r="CW1295" i="3"/>
  <c r="CW1296" i="3"/>
  <c r="CW1297" i="3"/>
  <c r="CW1298" i="3"/>
  <c r="CW1299" i="3"/>
  <c r="CW1300" i="3"/>
  <c r="CW1301" i="3"/>
  <c r="CW1302" i="3"/>
  <c r="CW1303" i="3"/>
  <c r="CW1304" i="3"/>
  <c r="CW1305" i="3"/>
  <c r="CW1306" i="3"/>
  <c r="CW1307" i="3"/>
  <c r="CW1308" i="3"/>
  <c r="CW1309" i="3"/>
  <c r="CW1310" i="3"/>
  <c r="CW1311" i="3"/>
  <c r="CW1312" i="3"/>
  <c r="CW1313" i="3"/>
  <c r="CW1314" i="3"/>
  <c r="CW1315" i="3"/>
  <c r="CW1316" i="3"/>
  <c r="CW1317" i="3"/>
  <c r="CW1318" i="3"/>
  <c r="CW1319" i="3"/>
  <c r="CW1320" i="3"/>
  <c r="CW1321" i="3"/>
  <c r="CW1322" i="3"/>
  <c r="CW1323" i="3"/>
  <c r="CW1324" i="3"/>
  <c r="CW1325" i="3"/>
  <c r="CW1326" i="3"/>
  <c r="CW1327" i="3"/>
  <c r="CW1328" i="3"/>
  <c r="CW1329" i="3"/>
  <c r="CW1330" i="3"/>
  <c r="CW1331" i="3"/>
  <c r="CW1332" i="3"/>
  <c r="CW1333" i="3"/>
  <c r="CW1334" i="3"/>
  <c r="CW1335" i="3"/>
  <c r="CW1336" i="3"/>
  <c r="CW1337" i="3"/>
  <c r="CW1338" i="3"/>
  <c r="CW1339" i="3"/>
  <c r="CW1340" i="3"/>
  <c r="CW1341" i="3"/>
  <c r="CW1342" i="3"/>
  <c r="CW1343" i="3"/>
  <c r="CW1344" i="3"/>
  <c r="CW1345" i="3"/>
  <c r="CW1346" i="3"/>
  <c r="CW1347" i="3"/>
  <c r="CW1348" i="3"/>
  <c r="CW1349" i="3"/>
  <c r="CW1350" i="3"/>
  <c r="CW1351" i="3"/>
  <c r="CW1352" i="3"/>
  <c r="CW1353" i="3"/>
  <c r="CW1354" i="3"/>
  <c r="CW1355" i="3"/>
  <c r="CW1356" i="3"/>
  <c r="CW1357" i="3"/>
  <c r="CW1358" i="3"/>
  <c r="CW1359" i="3"/>
  <c r="CW1360" i="3"/>
  <c r="CW1361" i="3"/>
  <c r="CW1362" i="3"/>
  <c r="CW1363" i="3"/>
  <c r="CW1364" i="3"/>
  <c r="CW1365" i="3"/>
  <c r="CW1366" i="3"/>
  <c r="CW1367" i="3"/>
  <c r="CW1368" i="3"/>
  <c r="CW1369" i="3"/>
  <c r="CW1370" i="3"/>
  <c r="CW1371" i="3"/>
  <c r="CW1372" i="3"/>
  <c r="CW1373" i="3"/>
  <c r="CW1374" i="3"/>
  <c r="CW1375" i="3"/>
  <c r="CW1376" i="3"/>
  <c r="CW1377" i="3"/>
  <c r="CW1378" i="3"/>
  <c r="CW1379" i="3"/>
  <c r="CW1380" i="3"/>
  <c r="CW1381" i="3"/>
  <c r="CW1382" i="3"/>
  <c r="CW1383" i="3"/>
  <c r="CW1384" i="3"/>
  <c r="CW1385" i="3"/>
  <c r="CW1386" i="3"/>
  <c r="CW1387" i="3"/>
  <c r="CW1388" i="3"/>
  <c r="CW1389" i="3"/>
  <c r="CW1390" i="3"/>
  <c r="CW1391" i="3"/>
  <c r="CW1392" i="3"/>
  <c r="CW1393" i="3"/>
  <c r="CW1394" i="3"/>
  <c r="CW1395" i="3"/>
  <c r="CW1396" i="3"/>
  <c r="CW1397" i="3"/>
  <c r="CW1398" i="3"/>
  <c r="CW1399" i="3"/>
  <c r="CW1400" i="3"/>
  <c r="CW1401" i="3"/>
  <c r="CW1402" i="3"/>
  <c r="CW1403" i="3"/>
  <c r="CW1404" i="3"/>
  <c r="CW1405" i="3"/>
  <c r="CW1406" i="3"/>
  <c r="CW1407" i="3"/>
  <c r="CW1408" i="3"/>
  <c r="CW1409" i="3"/>
  <c r="CW1410" i="3"/>
  <c r="CW1411" i="3"/>
  <c r="CW1412" i="3"/>
  <c r="CW1413" i="3"/>
  <c r="CW1414" i="3"/>
  <c r="CW1415" i="3"/>
  <c r="CW1416" i="3"/>
  <c r="CW1417" i="3"/>
  <c r="CW1418" i="3"/>
  <c r="CW1419" i="3"/>
  <c r="CW1420" i="3"/>
  <c r="CW1421" i="3"/>
  <c r="CW1422" i="3"/>
  <c r="CW1423" i="3"/>
  <c r="CW1424" i="3"/>
  <c r="CW1425" i="3"/>
  <c r="CW1426" i="3"/>
  <c r="CW1427" i="3"/>
  <c r="CW1428" i="3"/>
  <c r="CW1429" i="3"/>
  <c r="CW1430" i="3"/>
  <c r="CW1431" i="3"/>
  <c r="CW1432" i="3"/>
  <c r="CW1433" i="3"/>
  <c r="CW1434" i="3"/>
  <c r="CW1435" i="3"/>
  <c r="CW1436" i="3"/>
  <c r="CW1437" i="3"/>
  <c r="CW1438" i="3"/>
  <c r="CW1439" i="3"/>
  <c r="CW1440" i="3"/>
  <c r="CW1441" i="3"/>
  <c r="CW1442" i="3"/>
  <c r="CW1443" i="3"/>
  <c r="CW1444" i="3"/>
  <c r="CW1445" i="3"/>
  <c r="CW1446" i="3"/>
  <c r="CW1447" i="3"/>
  <c r="CW1448" i="3"/>
  <c r="CW1449" i="3"/>
  <c r="CW1450" i="3"/>
  <c r="CW1451" i="3"/>
  <c r="CW1452" i="3"/>
  <c r="CW1453" i="3"/>
  <c r="CW1454" i="3"/>
  <c r="CW1455" i="3"/>
  <c r="CW1456" i="3"/>
  <c r="CW1457" i="3"/>
  <c r="CW1458" i="3"/>
  <c r="CW1459" i="3"/>
  <c r="CW1460" i="3"/>
  <c r="CW1461" i="3"/>
  <c r="CW1462" i="3"/>
  <c r="CW1463" i="3"/>
  <c r="CW1464" i="3"/>
  <c r="CW1465" i="3"/>
  <c r="CW1466" i="3"/>
  <c r="CW1467" i="3"/>
  <c r="CW1468" i="3"/>
  <c r="CW1469" i="3"/>
  <c r="CW1470" i="3"/>
  <c r="CW1471" i="3"/>
  <c r="CW1472" i="3"/>
  <c r="CW1473" i="3"/>
  <c r="CW1474" i="3"/>
  <c r="CW1475" i="3"/>
  <c r="CW1476" i="3"/>
  <c r="CW1477" i="3"/>
  <c r="CW1478" i="3"/>
  <c r="CW1479" i="3"/>
  <c r="CW1480" i="3"/>
  <c r="CW1481" i="3"/>
  <c r="CW1482" i="3"/>
  <c r="CW1483" i="3"/>
  <c r="CW1484" i="3"/>
  <c r="CW1485" i="3"/>
  <c r="CW1486" i="3"/>
  <c r="CW1487" i="3"/>
  <c r="CW1488" i="3"/>
  <c r="CW1489" i="3"/>
  <c r="CW1490" i="3"/>
  <c r="CW1491" i="3"/>
  <c r="CW1492" i="3"/>
  <c r="CW1493" i="3"/>
  <c r="CW1494" i="3"/>
  <c r="CW1495" i="3"/>
  <c r="CW1496" i="3"/>
  <c r="CW1497" i="3"/>
  <c r="CW1498" i="3"/>
  <c r="CW1499" i="3"/>
  <c r="CW1500" i="3"/>
  <c r="CW1501" i="3"/>
  <c r="CW1502" i="3"/>
  <c r="CW1503" i="3"/>
  <c r="CW1504" i="3"/>
  <c r="CW1505" i="3"/>
  <c r="CW1506" i="3"/>
  <c r="CW1507" i="3"/>
  <c r="CW1508" i="3"/>
  <c r="CW1509" i="3"/>
  <c r="CW1510" i="3"/>
  <c r="CW1511" i="3"/>
  <c r="CW1512" i="3"/>
  <c r="CW1513" i="3"/>
  <c r="CW1514" i="3"/>
  <c r="CW1515" i="3"/>
  <c r="CW1516" i="3"/>
  <c r="CW1517" i="3"/>
  <c r="CW1518" i="3"/>
  <c r="CW1519" i="3"/>
  <c r="CW1520" i="3"/>
  <c r="CW1521" i="3"/>
  <c r="CW1522" i="3"/>
  <c r="CW1523" i="3"/>
  <c r="CW1524" i="3"/>
  <c r="CW1525" i="3"/>
  <c r="CW1526" i="3"/>
  <c r="CW1527" i="3"/>
  <c r="CW1528" i="3"/>
  <c r="CW1529" i="3"/>
  <c r="CW1530" i="3"/>
  <c r="CW1531" i="3"/>
  <c r="CW1532" i="3"/>
  <c r="CW1533" i="3"/>
  <c r="CW1534" i="3"/>
  <c r="CW1535" i="3"/>
  <c r="CW1536" i="3"/>
  <c r="CW1537" i="3"/>
  <c r="CW1538" i="3"/>
  <c r="CW1539" i="3"/>
  <c r="CW1540" i="3"/>
  <c r="CW1541" i="3"/>
  <c r="CW1542" i="3"/>
  <c r="CW1543" i="3"/>
  <c r="CW1544" i="3"/>
  <c r="CW1545" i="3"/>
  <c r="CW1546" i="3"/>
  <c r="CW1547" i="3"/>
  <c r="CW1548" i="3"/>
  <c r="CW1549" i="3"/>
  <c r="CW1550" i="3"/>
  <c r="CW1551" i="3"/>
  <c r="CW1552" i="3"/>
  <c r="CW1553" i="3"/>
  <c r="CW1554" i="3"/>
  <c r="CW1555" i="3"/>
  <c r="CW1556" i="3"/>
  <c r="CW1557" i="3"/>
  <c r="CW1558" i="3"/>
  <c r="CW1559" i="3"/>
  <c r="CW1560" i="3"/>
  <c r="CW1561" i="3"/>
  <c r="CW1562" i="3"/>
  <c r="CW1563" i="3"/>
  <c r="CW1564" i="3"/>
  <c r="CW1565" i="3"/>
  <c r="CW1566" i="3"/>
  <c r="CW1567" i="3"/>
  <c r="CW1568" i="3"/>
  <c r="CW1569" i="3"/>
  <c r="CW1570" i="3"/>
  <c r="CW1571" i="3"/>
  <c r="CW1572" i="3"/>
  <c r="CW1573" i="3"/>
  <c r="CW1574" i="3"/>
  <c r="CW1575" i="3"/>
  <c r="CW1576" i="3"/>
  <c r="CW1577" i="3"/>
  <c r="CW1578" i="3"/>
  <c r="CW1579" i="3"/>
  <c r="CW1580" i="3"/>
  <c r="CW1581" i="3"/>
  <c r="CW1582" i="3"/>
  <c r="CW1583" i="3"/>
  <c r="CW1584" i="3"/>
  <c r="CW1585" i="3"/>
  <c r="CW1586" i="3"/>
  <c r="CW1587" i="3"/>
  <c r="CW1588" i="3"/>
  <c r="CW1589" i="3"/>
  <c r="CW1590" i="3"/>
  <c r="CW1591" i="3"/>
  <c r="CW1592" i="3"/>
  <c r="CW1593" i="3"/>
  <c r="CW1594" i="3"/>
  <c r="CW1595" i="3"/>
  <c r="CW1596" i="3"/>
  <c r="CW1597" i="3"/>
  <c r="CW1598" i="3"/>
  <c r="CW1599" i="3"/>
  <c r="CW1600" i="3"/>
  <c r="CW1601" i="3"/>
  <c r="CW1602" i="3"/>
  <c r="CW1603" i="3"/>
  <c r="CW1604" i="3"/>
  <c r="CW1605" i="3"/>
  <c r="CW1606" i="3"/>
  <c r="CW1607" i="3"/>
  <c r="CW1608" i="3"/>
  <c r="CW1609" i="3"/>
  <c r="CW1610" i="3"/>
  <c r="CW1611" i="3"/>
  <c r="CW1612" i="3"/>
  <c r="CW1613" i="3"/>
  <c r="CW1614" i="3"/>
  <c r="CW1615" i="3"/>
  <c r="CW1616" i="3"/>
  <c r="CW1617" i="3"/>
  <c r="CW1618" i="3"/>
  <c r="CW1619" i="3"/>
  <c r="CW1620" i="3"/>
  <c r="CW1621" i="3"/>
  <c r="CW1622" i="3"/>
  <c r="CW1623" i="3"/>
  <c r="CW1624" i="3"/>
  <c r="CW1625" i="3"/>
  <c r="CW1626" i="3"/>
  <c r="CW1627" i="3"/>
  <c r="CW1628" i="3"/>
  <c r="CW1629" i="3"/>
  <c r="CW1630" i="3"/>
  <c r="CW1631" i="3"/>
  <c r="CW1632" i="3"/>
  <c r="CW1633" i="3"/>
  <c r="CW1634" i="3"/>
  <c r="CW1635" i="3"/>
  <c r="CW1636" i="3"/>
  <c r="CW1637" i="3"/>
  <c r="CW1638" i="3"/>
  <c r="CW1639" i="3"/>
  <c r="CW1640" i="3"/>
  <c r="CW1641" i="3"/>
  <c r="CW1642" i="3"/>
  <c r="CW1643" i="3"/>
  <c r="CW1644" i="3"/>
  <c r="CW1645" i="3"/>
  <c r="CW1646" i="3"/>
  <c r="CW1647" i="3"/>
  <c r="CW1648" i="3"/>
  <c r="CW1649" i="3"/>
  <c r="CW1650" i="3"/>
  <c r="CW1651" i="3"/>
  <c r="CW1652" i="3"/>
  <c r="CW1653" i="3"/>
  <c r="CW1654" i="3"/>
  <c r="CW1655" i="3"/>
  <c r="CW1656" i="3"/>
  <c r="CW1657" i="3"/>
  <c r="CW1658" i="3"/>
  <c r="CW1659" i="3"/>
  <c r="CW1660" i="3"/>
  <c r="CW1661" i="3"/>
  <c r="CW1662" i="3"/>
  <c r="CW1663" i="3"/>
  <c r="CW1664" i="3"/>
  <c r="CW1665" i="3"/>
  <c r="CW1666" i="3"/>
  <c r="CW1667" i="3"/>
  <c r="CW1668" i="3"/>
  <c r="CW1669" i="3"/>
  <c r="CW1670" i="3"/>
  <c r="CW1671" i="3"/>
  <c r="CW1672" i="3"/>
  <c r="CW1673" i="3"/>
  <c r="CW1674" i="3"/>
  <c r="CW1675" i="3"/>
  <c r="CW1676" i="3"/>
  <c r="CW1677" i="3"/>
  <c r="CW1678" i="3"/>
  <c r="CW1679" i="3"/>
  <c r="CW1680" i="3"/>
  <c r="CW1681" i="3"/>
  <c r="CW1682" i="3"/>
  <c r="CW1683" i="3"/>
  <c r="CW1684" i="3"/>
  <c r="CW1685" i="3"/>
  <c r="CW1686" i="3"/>
  <c r="CW1687" i="3"/>
  <c r="CW1688" i="3"/>
  <c r="CW1689" i="3"/>
  <c r="CW1690" i="3"/>
  <c r="CW1691" i="3"/>
  <c r="CW1692" i="3"/>
  <c r="CW1693" i="3"/>
  <c r="CW1694" i="3"/>
  <c r="CW1695" i="3"/>
  <c r="CW1696" i="3"/>
  <c r="CW1697" i="3"/>
  <c r="CW1698" i="3"/>
  <c r="CW1699" i="3"/>
  <c r="CW1700" i="3"/>
  <c r="CW1701" i="3"/>
  <c r="CW1702" i="3"/>
  <c r="CW1703" i="3"/>
  <c r="CW1704" i="3"/>
  <c r="CW1705" i="3"/>
  <c r="CW1706" i="3"/>
  <c r="CW1707" i="3"/>
  <c r="CW1708" i="3"/>
  <c r="CW1709" i="3"/>
  <c r="CW1710" i="3"/>
  <c r="CW1711" i="3"/>
  <c r="CW1712" i="3"/>
  <c r="CW1713" i="3"/>
  <c r="CW1714" i="3"/>
  <c r="CW1715" i="3"/>
  <c r="CW1716" i="3"/>
  <c r="CW1717" i="3"/>
  <c r="CW1718" i="3"/>
  <c r="CW1719" i="3"/>
  <c r="CW1720" i="3"/>
  <c r="CW1721" i="3"/>
  <c r="CW1722" i="3"/>
  <c r="CW1723" i="3"/>
  <c r="CW1724" i="3"/>
  <c r="CW1725" i="3"/>
  <c r="CW1726" i="3"/>
  <c r="CW1727" i="3"/>
  <c r="CW1728" i="3"/>
  <c r="CW1729" i="3"/>
  <c r="CW1730" i="3"/>
  <c r="CW1731" i="3"/>
  <c r="CW1732" i="3"/>
  <c r="CW1733" i="3"/>
  <c r="CW1734" i="3"/>
  <c r="CW1735" i="3"/>
  <c r="CW1736" i="3"/>
  <c r="CW1737" i="3"/>
  <c r="CW1738" i="3"/>
  <c r="CW1739" i="3"/>
  <c r="CW1740" i="3"/>
  <c r="CW1741" i="3"/>
  <c r="CW1742" i="3"/>
  <c r="CW1743" i="3"/>
  <c r="CW1744" i="3"/>
  <c r="CW1745" i="3"/>
  <c r="CW1746" i="3"/>
  <c r="CW1747" i="3"/>
  <c r="CW1748" i="3"/>
  <c r="CW1749" i="3"/>
  <c r="CW1750" i="3"/>
  <c r="CW1751" i="3"/>
  <c r="CW1752" i="3"/>
  <c r="CW1753" i="3"/>
  <c r="CW1754" i="3"/>
  <c r="CW1755" i="3"/>
  <c r="CW1756" i="3"/>
  <c r="CW1757" i="3"/>
  <c r="CW1758" i="3"/>
  <c r="CW1759" i="3"/>
  <c r="CW1760" i="3"/>
  <c r="CW1761" i="3"/>
  <c r="CW1762" i="3"/>
  <c r="CW1763" i="3"/>
  <c r="CW1764" i="3"/>
  <c r="CW1765" i="3"/>
  <c r="CW1766" i="3"/>
  <c r="CW1767" i="3"/>
  <c r="CW1768" i="3"/>
  <c r="CW1769" i="3"/>
  <c r="CW1770" i="3"/>
  <c r="CW1771" i="3"/>
  <c r="CW1772" i="3"/>
  <c r="CW1773" i="3"/>
  <c r="CW1774" i="3"/>
  <c r="CW1775" i="3"/>
  <c r="CW1776" i="3"/>
  <c r="CW1777" i="3"/>
  <c r="CW1778" i="3"/>
  <c r="CW1779" i="3"/>
  <c r="CW1780" i="3"/>
  <c r="CW1781" i="3"/>
  <c r="CW1782" i="3"/>
  <c r="CW1783" i="3"/>
  <c r="CW1784" i="3"/>
  <c r="CW1785" i="3"/>
  <c r="CW1786" i="3"/>
  <c r="CW1787" i="3"/>
  <c r="CW1788" i="3"/>
  <c r="CW1789" i="3"/>
  <c r="CW1790" i="3"/>
  <c r="CW1791" i="3"/>
  <c r="CW1792" i="3"/>
  <c r="CW1793" i="3"/>
  <c r="CW1794" i="3"/>
  <c r="CW1795" i="3"/>
  <c r="CW1796" i="3"/>
  <c r="CW1797" i="3"/>
  <c r="CW1798" i="3"/>
  <c r="CW1799" i="3"/>
  <c r="CW1800" i="3"/>
  <c r="CW1801" i="3"/>
  <c r="CW1802" i="3"/>
  <c r="CW1803" i="3"/>
  <c r="CW1804" i="3"/>
  <c r="CW1805" i="3"/>
  <c r="CW1806" i="3"/>
  <c r="CW1807" i="3"/>
  <c r="CW1808" i="3"/>
  <c r="CW1809" i="3"/>
  <c r="CW1810" i="3"/>
  <c r="CW1811" i="3"/>
  <c r="CW1812" i="3"/>
  <c r="CW1813" i="3"/>
  <c r="CW1814" i="3"/>
  <c r="CW1815" i="3"/>
  <c r="CW1816" i="3"/>
  <c r="CW1817" i="3"/>
  <c r="CW1818" i="3"/>
  <c r="CW1819" i="3"/>
  <c r="CW1820" i="3"/>
  <c r="CW1821" i="3"/>
  <c r="CW1822" i="3"/>
  <c r="CW1823" i="3"/>
  <c r="CW1824" i="3"/>
  <c r="CW1825" i="3"/>
  <c r="CW1826" i="3"/>
  <c r="CW1827" i="3"/>
  <c r="CW1828" i="3"/>
  <c r="CW1829" i="3"/>
  <c r="CW1830" i="3"/>
  <c r="CW1831" i="3"/>
  <c r="CW1832" i="3"/>
  <c r="CW1833" i="3"/>
  <c r="CW1834" i="3"/>
  <c r="CW1835" i="3"/>
  <c r="CW1836" i="3"/>
  <c r="CW1837" i="3"/>
  <c r="CW1838" i="3"/>
  <c r="CW1839" i="3"/>
  <c r="CW1840" i="3"/>
  <c r="CW1841" i="3"/>
  <c r="CW1842" i="3"/>
  <c r="CW1843" i="3"/>
  <c r="CW1844" i="3"/>
  <c r="CW1845" i="3"/>
  <c r="CW1846" i="3"/>
  <c r="CW1847" i="3"/>
  <c r="CW1848" i="3"/>
  <c r="CW1849" i="3"/>
  <c r="CW1850" i="3"/>
  <c r="CW1851" i="3"/>
  <c r="CW1852" i="3"/>
  <c r="CW1853" i="3"/>
  <c r="CW1854" i="3"/>
  <c r="CW1855" i="3"/>
  <c r="CW1856" i="3"/>
  <c r="CW1857" i="3"/>
  <c r="CW1858" i="3"/>
  <c r="CW1859" i="3"/>
  <c r="CW1860" i="3"/>
  <c r="CW1861" i="3"/>
  <c r="CW1862" i="3"/>
  <c r="CW1863" i="3"/>
  <c r="CW1864" i="3"/>
  <c r="CW1865" i="3"/>
  <c r="CW1866" i="3"/>
  <c r="CW1867" i="3"/>
  <c r="CW1868" i="3"/>
  <c r="CW1869" i="3"/>
  <c r="CW1870" i="3"/>
  <c r="CW1871" i="3"/>
  <c r="CW1872" i="3"/>
  <c r="CW1873" i="3"/>
  <c r="CW1874" i="3"/>
  <c r="CW1875" i="3"/>
  <c r="CW1876" i="3"/>
  <c r="CW1877" i="3"/>
  <c r="CW1878" i="3"/>
  <c r="CW1879" i="3"/>
  <c r="CW1880" i="3"/>
  <c r="CW1881" i="3"/>
  <c r="CW1882" i="3"/>
  <c r="CW1883" i="3"/>
  <c r="CW1884" i="3"/>
  <c r="CW1885" i="3"/>
  <c r="CW1886" i="3"/>
  <c r="CW1887" i="3"/>
  <c r="CW1888" i="3"/>
  <c r="CW1889" i="3"/>
  <c r="CW1890" i="3"/>
  <c r="CW1891" i="3"/>
  <c r="CW1892" i="3"/>
  <c r="CW1893" i="3"/>
  <c r="CW1894" i="3"/>
  <c r="CW1895" i="3"/>
  <c r="CW1896" i="3"/>
  <c r="CW1897" i="3"/>
  <c r="CW1898" i="3"/>
  <c r="CW1899" i="3"/>
  <c r="CW1900" i="3"/>
  <c r="CW1901" i="3"/>
  <c r="CW1902" i="3"/>
  <c r="CW1903" i="3"/>
  <c r="CW1904" i="3"/>
  <c r="CW1905" i="3"/>
  <c r="CW1906" i="3"/>
  <c r="CW1907" i="3"/>
  <c r="CW1908" i="3"/>
  <c r="CW1909" i="3"/>
  <c r="CW1910" i="3"/>
  <c r="CW1911" i="3"/>
  <c r="CW1912" i="3"/>
  <c r="CW1913" i="3"/>
  <c r="CW1914" i="3"/>
  <c r="CW1915" i="3"/>
  <c r="CW1916" i="3"/>
  <c r="CW1917" i="3"/>
  <c r="CW1918" i="3"/>
  <c r="CW1919" i="3"/>
  <c r="CW1920" i="3"/>
  <c r="CW1921" i="3"/>
  <c r="CW1922" i="3"/>
  <c r="CW1923" i="3"/>
  <c r="CW1924" i="3"/>
  <c r="CW1925" i="3"/>
  <c r="CW1926" i="3"/>
  <c r="CW1927" i="3"/>
  <c r="CW1928" i="3"/>
  <c r="CW1929" i="3"/>
  <c r="CW1930" i="3"/>
  <c r="CW1931" i="3"/>
  <c r="CW1932" i="3"/>
  <c r="CW1933" i="3"/>
  <c r="CW1934" i="3"/>
  <c r="CW1935" i="3"/>
  <c r="CW1936" i="3"/>
  <c r="CW1937" i="3"/>
  <c r="CW1938" i="3"/>
  <c r="CW1939" i="3"/>
  <c r="CW1940" i="3"/>
  <c r="CW1941" i="3"/>
  <c r="CW1942" i="3"/>
  <c r="CW1943" i="3"/>
  <c r="CW1944" i="3"/>
  <c r="CW1945" i="3"/>
  <c r="CW1946" i="3"/>
  <c r="CW1947" i="3"/>
  <c r="CW1948" i="3"/>
  <c r="CW1949" i="3"/>
  <c r="CW1950" i="3"/>
  <c r="CW1951" i="3"/>
  <c r="CW1952" i="3"/>
  <c r="CW1953" i="3"/>
  <c r="CW1954" i="3"/>
  <c r="CW1955" i="3"/>
  <c r="CW1956" i="3"/>
  <c r="CW1957" i="3"/>
  <c r="CW1958" i="3"/>
  <c r="CW1959" i="3"/>
  <c r="CW1960" i="3"/>
  <c r="CW1961" i="3"/>
  <c r="CW1962" i="3"/>
  <c r="CW1963" i="3"/>
  <c r="CW1964" i="3"/>
  <c r="CW1965" i="3"/>
  <c r="CW1966" i="3"/>
  <c r="CW1967" i="3"/>
  <c r="CW1968" i="3"/>
  <c r="CW1969" i="3"/>
  <c r="CW1970" i="3"/>
  <c r="CW1971" i="3"/>
  <c r="CW1972" i="3"/>
  <c r="CW1973" i="3"/>
  <c r="CW1974" i="3"/>
  <c r="CW1975" i="3"/>
  <c r="CW1976" i="3"/>
  <c r="CW1977" i="3"/>
  <c r="CW1978" i="3"/>
  <c r="CW1979" i="3"/>
  <c r="CW1980" i="3"/>
  <c r="CW1981" i="3"/>
  <c r="CW1982" i="3"/>
  <c r="CW1983" i="3"/>
  <c r="CW1984" i="3"/>
  <c r="CW1985" i="3"/>
  <c r="CW1986" i="3"/>
  <c r="CW1987" i="3"/>
  <c r="CW1988" i="3"/>
  <c r="CW1989" i="3"/>
  <c r="CW1990" i="3"/>
  <c r="CW1991" i="3"/>
  <c r="CW1992" i="3"/>
  <c r="CW1993" i="3"/>
  <c r="CW1994" i="3"/>
  <c r="CW1995" i="3"/>
  <c r="CW1996" i="3"/>
  <c r="CW1997" i="3"/>
  <c r="CW1998" i="3"/>
  <c r="CW1999" i="3"/>
  <c r="CW2000" i="3"/>
  <c r="CW2001" i="3"/>
  <c r="CW2002" i="3"/>
  <c r="CW2003" i="3"/>
  <c r="CW2004" i="3"/>
  <c r="CW2005" i="3"/>
  <c r="CW2006" i="3"/>
  <c r="CW2007" i="3"/>
  <c r="CW2008" i="3"/>
  <c r="CW2009" i="3"/>
  <c r="CW2010" i="3"/>
  <c r="CW2011" i="3"/>
  <c r="CW2012" i="3"/>
  <c r="CW2013" i="3"/>
  <c r="CW2014" i="3"/>
  <c r="CW2015" i="3"/>
  <c r="CW2016" i="3"/>
  <c r="CW2017" i="3"/>
  <c r="CW2018" i="3"/>
  <c r="CW2019" i="3"/>
  <c r="CW2020" i="3"/>
  <c r="CW2021" i="3"/>
  <c r="CW2022" i="3"/>
  <c r="CW2023" i="3"/>
  <c r="CW2024" i="3"/>
  <c r="CW2025" i="3"/>
  <c r="CW2026" i="3"/>
  <c r="CW2027" i="3"/>
  <c r="CW2028" i="3"/>
  <c r="CW2029" i="3"/>
  <c r="CW2030" i="3"/>
  <c r="CW2031" i="3"/>
  <c r="CW2032" i="3"/>
  <c r="CW2033" i="3"/>
  <c r="CW2034" i="3"/>
  <c r="CW2035" i="3"/>
  <c r="CW2036" i="3"/>
  <c r="CW2037" i="3"/>
  <c r="CW2038" i="3"/>
  <c r="CW2039" i="3"/>
  <c r="CW2040" i="3"/>
  <c r="CW2041" i="3"/>
  <c r="CW2042" i="3"/>
  <c r="CW2043" i="3"/>
  <c r="CW2044" i="3"/>
  <c r="CW2045" i="3"/>
  <c r="CW2046" i="3"/>
  <c r="CW2047" i="3"/>
  <c r="CW2048" i="3"/>
  <c r="CW2049" i="3"/>
  <c r="CW2050" i="3"/>
  <c r="CW2051" i="3"/>
  <c r="CW2052" i="3"/>
  <c r="CW2053" i="3"/>
  <c r="CW2054" i="3"/>
  <c r="CW2055" i="3"/>
  <c r="CW2056" i="3"/>
  <c r="CW2057" i="3"/>
  <c r="CW2058" i="3"/>
  <c r="CW2059" i="3"/>
  <c r="CW2060" i="3"/>
  <c r="CW2061" i="3"/>
  <c r="CW2062" i="3"/>
  <c r="CW2063" i="3"/>
  <c r="CW2064" i="3"/>
  <c r="CW2065" i="3"/>
  <c r="CW2066" i="3"/>
  <c r="CW2067" i="3"/>
  <c r="CW2068" i="3"/>
  <c r="CW2069" i="3"/>
  <c r="CW2070" i="3"/>
  <c r="CW2071" i="3"/>
  <c r="CW2072" i="3"/>
  <c r="CW2073" i="3"/>
  <c r="CW2074" i="3"/>
  <c r="CW2075" i="3"/>
  <c r="CW2076" i="3"/>
  <c r="CW2077" i="3"/>
  <c r="CW2078" i="3"/>
  <c r="CW2079" i="3"/>
  <c r="CW2080" i="3"/>
  <c r="CW2081" i="3"/>
  <c r="CW2082" i="3"/>
  <c r="CW2083" i="3"/>
  <c r="CW2084" i="3"/>
  <c r="CW2085" i="3"/>
  <c r="CW2086" i="3"/>
  <c r="CW2087" i="3"/>
  <c r="CW2088" i="3"/>
  <c r="CW2089" i="3"/>
  <c r="CW2090" i="3"/>
  <c r="CW2091" i="3"/>
  <c r="CW2092" i="3"/>
  <c r="CW2093" i="3"/>
  <c r="CW2094" i="3"/>
  <c r="CW2095" i="3"/>
  <c r="CW2096" i="3"/>
  <c r="CW2097" i="3"/>
  <c r="CW2098" i="3"/>
  <c r="CW2099" i="3"/>
  <c r="CW2100" i="3"/>
  <c r="CW2101" i="3"/>
  <c r="CW2102" i="3"/>
  <c r="CW2103" i="3"/>
  <c r="CW2104" i="3"/>
  <c r="CW2105" i="3"/>
  <c r="CW2106" i="3"/>
  <c r="CW2107" i="3"/>
  <c r="CW2108" i="3"/>
  <c r="CW2109" i="3"/>
  <c r="CW2110" i="3"/>
  <c r="CW2111" i="3"/>
  <c r="CW2112" i="3"/>
  <c r="CW2113" i="3"/>
  <c r="CW2114" i="3"/>
  <c r="CW2115" i="3"/>
  <c r="CW2116" i="3"/>
  <c r="CW2117" i="3"/>
  <c r="CW2118" i="3"/>
  <c r="CW2119" i="3"/>
  <c r="CW2120" i="3"/>
  <c r="CW2121" i="3"/>
  <c r="CW2122" i="3"/>
  <c r="CW2123" i="3"/>
  <c r="CW2124" i="3"/>
  <c r="CW2125" i="3"/>
  <c r="CW2126" i="3"/>
  <c r="CW2127" i="3"/>
  <c r="CW2128" i="3"/>
  <c r="CW2129" i="3"/>
  <c r="CW2130" i="3"/>
  <c r="CW2131" i="3"/>
  <c r="CW2132" i="3"/>
  <c r="CW2133" i="3"/>
  <c r="CW2134" i="3"/>
  <c r="CW2135" i="3"/>
  <c r="CW2136" i="3"/>
  <c r="CW2137" i="3"/>
  <c r="CW2138" i="3"/>
  <c r="CW2139" i="3"/>
  <c r="CW2140" i="3"/>
  <c r="CW2141" i="3"/>
  <c r="CW2142" i="3"/>
  <c r="CW2143" i="3"/>
  <c r="CW2144" i="3"/>
  <c r="CW2145" i="3"/>
  <c r="CW2146" i="3"/>
  <c r="CW2147" i="3"/>
  <c r="CW2148" i="3"/>
  <c r="CW2149" i="3"/>
  <c r="CW2150" i="3"/>
  <c r="CW2151" i="3"/>
  <c r="CW2152" i="3"/>
  <c r="CW2153" i="3"/>
  <c r="CW2154" i="3"/>
  <c r="CW2155" i="3"/>
  <c r="CW2156" i="3"/>
  <c r="CW2157" i="3"/>
  <c r="CW2158" i="3"/>
  <c r="CW2159" i="3"/>
  <c r="CW2160" i="3"/>
  <c r="CW2161" i="3"/>
  <c r="CW2162" i="3"/>
  <c r="CW2163" i="3"/>
  <c r="CW2164" i="3"/>
  <c r="CW2165" i="3"/>
  <c r="CW2166" i="3"/>
  <c r="CW2167" i="3"/>
  <c r="CW2168" i="3"/>
  <c r="CW2169" i="3"/>
  <c r="CW2170" i="3"/>
  <c r="CW2171" i="3"/>
  <c r="CW2172" i="3"/>
  <c r="CW2173" i="3"/>
  <c r="CW2174" i="3"/>
  <c r="CW2175" i="3"/>
  <c r="CW2176" i="3"/>
  <c r="CW2177" i="3"/>
  <c r="CW2178" i="3"/>
  <c r="CW2179" i="3"/>
  <c r="CW2180" i="3"/>
  <c r="CW2181" i="3"/>
  <c r="CW2182" i="3"/>
  <c r="CW2183" i="3"/>
  <c r="CW2184" i="3"/>
  <c r="CW2185" i="3"/>
  <c r="CW2186" i="3"/>
  <c r="CW2187" i="3"/>
  <c r="CW2188" i="3"/>
  <c r="CW2189" i="3"/>
  <c r="CW2190" i="3"/>
  <c r="CW2191" i="3"/>
  <c r="CW2192" i="3"/>
  <c r="CW2193" i="3"/>
  <c r="CW2194" i="3"/>
  <c r="CW2195" i="3"/>
  <c r="CW2196" i="3"/>
  <c r="CW2197" i="3"/>
  <c r="CW2198" i="3"/>
  <c r="CW2199" i="3"/>
  <c r="CW2200" i="3"/>
  <c r="CW2201" i="3"/>
  <c r="CW2202" i="3"/>
  <c r="CW2203" i="3"/>
  <c r="CW2204" i="3"/>
  <c r="CW2205" i="3"/>
  <c r="CW2206" i="3"/>
  <c r="CW2207" i="3"/>
  <c r="CW2208" i="3"/>
  <c r="CW2209" i="3"/>
  <c r="CW2210" i="3"/>
  <c r="CW2211" i="3"/>
  <c r="CW2212" i="3"/>
  <c r="CW2213" i="3"/>
  <c r="CW2214" i="3"/>
  <c r="CW2215" i="3"/>
  <c r="CW2216" i="3"/>
  <c r="CW2217" i="3"/>
  <c r="CW2218" i="3"/>
  <c r="CW2219" i="3"/>
  <c r="CW2220" i="3"/>
  <c r="CW2221" i="3"/>
  <c r="CW2222" i="3"/>
  <c r="CW2223" i="3"/>
  <c r="CW2224" i="3"/>
  <c r="CW2225" i="3"/>
  <c r="CW2226" i="3"/>
  <c r="CW2227" i="3"/>
  <c r="CW2228" i="3"/>
  <c r="CW2229" i="3"/>
  <c r="CW2230" i="3"/>
  <c r="CW2231" i="3"/>
  <c r="CW2232" i="3"/>
  <c r="CW2233" i="3"/>
  <c r="CW2234" i="3"/>
  <c r="CW2235" i="3"/>
  <c r="CW2236" i="3"/>
  <c r="CW2237" i="3"/>
  <c r="CW2238" i="3"/>
  <c r="CW2239" i="3"/>
  <c r="CW2240" i="3"/>
  <c r="CW2241" i="3"/>
  <c r="CW2242" i="3"/>
  <c r="CW2243" i="3"/>
  <c r="CW2244" i="3"/>
  <c r="CW2245" i="3"/>
  <c r="CW2246" i="3"/>
  <c r="CW2247" i="3"/>
  <c r="CW2248" i="3"/>
  <c r="CW2249" i="3"/>
  <c r="CW2250" i="3"/>
  <c r="CW2251" i="3"/>
  <c r="CW2252" i="3"/>
  <c r="CW2253" i="3"/>
  <c r="CW2254" i="3"/>
  <c r="CW2255" i="3"/>
  <c r="CW2256" i="3"/>
  <c r="CW2257" i="3"/>
  <c r="CW2258" i="3"/>
  <c r="CW2259" i="3"/>
  <c r="CW2260" i="3"/>
  <c r="CW2261" i="3"/>
  <c r="CW2262" i="3"/>
  <c r="CW2263" i="3"/>
  <c r="CW2264" i="3"/>
  <c r="CW2265" i="3"/>
  <c r="CW2266" i="3"/>
  <c r="CW2267" i="3"/>
  <c r="CW2268" i="3"/>
  <c r="CW2269" i="3"/>
  <c r="CW2270" i="3"/>
  <c r="CW2271" i="3"/>
  <c r="CW2272" i="3"/>
  <c r="CW2273" i="3"/>
  <c r="CW2274" i="3"/>
  <c r="CW2275" i="3"/>
  <c r="CW2276" i="3"/>
  <c r="CW2277" i="3"/>
  <c r="CW2278" i="3"/>
  <c r="CW2279" i="3"/>
  <c r="CW2280" i="3"/>
  <c r="CW2281" i="3"/>
  <c r="CW2282" i="3"/>
  <c r="CW2283" i="3"/>
  <c r="CW2284" i="3"/>
  <c r="CW2285" i="3"/>
  <c r="CW2286" i="3"/>
  <c r="CW2287" i="3"/>
  <c r="CW2288" i="3"/>
  <c r="CW2289" i="3"/>
  <c r="CW2290" i="3"/>
  <c r="CW2291" i="3"/>
  <c r="CW2292" i="3"/>
  <c r="CW2293" i="3"/>
  <c r="CW2294" i="3"/>
  <c r="CW2295" i="3"/>
  <c r="CW2296" i="3"/>
  <c r="CW2297" i="3"/>
  <c r="CW2298" i="3"/>
  <c r="CW2299" i="3"/>
  <c r="CW2300" i="3"/>
  <c r="CW2301" i="3"/>
  <c r="CW2302" i="3"/>
  <c r="CW2303" i="3"/>
  <c r="CW2304" i="3"/>
  <c r="CW2305" i="3"/>
  <c r="CW2306" i="3"/>
  <c r="CW2307" i="3"/>
  <c r="CW2308" i="3"/>
  <c r="CW2309" i="3"/>
  <c r="CW2310" i="3"/>
  <c r="CW2311" i="3"/>
  <c r="CW2312" i="3"/>
  <c r="CW2313" i="3"/>
  <c r="CW2314" i="3"/>
  <c r="CW2315" i="3"/>
  <c r="CW2316" i="3"/>
  <c r="CW2317" i="3"/>
  <c r="CW2318" i="3"/>
  <c r="CW2319" i="3"/>
  <c r="CW2320" i="3"/>
  <c r="CW2321" i="3"/>
  <c r="CW2322" i="3"/>
  <c r="CW2323" i="3"/>
  <c r="CW2324" i="3"/>
  <c r="CW2325" i="3"/>
  <c r="CW2326" i="3"/>
  <c r="CW2327" i="3"/>
  <c r="CW2328" i="3"/>
  <c r="CW2329" i="3"/>
  <c r="CW2330" i="3"/>
  <c r="CW2331" i="3"/>
  <c r="CW2332" i="3"/>
  <c r="CW2333" i="3"/>
  <c r="CW2334" i="3"/>
  <c r="CW2335" i="3"/>
  <c r="CW2336" i="3"/>
  <c r="CW2337" i="3"/>
  <c r="CW2338" i="3"/>
  <c r="CW2339" i="3"/>
  <c r="CW2340" i="3"/>
  <c r="CW2341" i="3"/>
  <c r="CW2342" i="3"/>
  <c r="CW2343" i="3"/>
  <c r="CW2344" i="3"/>
  <c r="CW2345" i="3"/>
  <c r="CW2346" i="3"/>
  <c r="CW2347" i="3"/>
  <c r="CW2348" i="3"/>
  <c r="CW2349" i="3"/>
  <c r="CW2350" i="3"/>
  <c r="CW2351" i="3"/>
  <c r="CW2352" i="3"/>
  <c r="CW2353" i="3"/>
  <c r="CW2354" i="3"/>
  <c r="CW2355" i="3"/>
  <c r="CW2356" i="3"/>
  <c r="CW2357" i="3"/>
  <c r="CW2358" i="3"/>
  <c r="CW2359" i="3"/>
  <c r="CW2360" i="3"/>
  <c r="CW2361" i="3"/>
  <c r="CW2362" i="3"/>
  <c r="CW2363" i="3"/>
  <c r="CW2364" i="3"/>
  <c r="CW2365" i="3"/>
  <c r="CW2366" i="3"/>
  <c r="CW2367" i="3"/>
  <c r="CW2368" i="3"/>
  <c r="CW2369" i="3"/>
  <c r="CW2370" i="3"/>
  <c r="CW2371" i="3"/>
  <c r="CW2372" i="3"/>
  <c r="CW2373" i="3"/>
  <c r="CW2374" i="3"/>
  <c r="CW2375" i="3"/>
  <c r="CW2376" i="3"/>
  <c r="CW2377" i="3"/>
  <c r="CW2378" i="3"/>
  <c r="CW2379" i="3"/>
  <c r="CW2380" i="3"/>
  <c r="CW2381" i="3"/>
  <c r="CW2382" i="3"/>
  <c r="CW2383" i="3"/>
  <c r="CW2384" i="3"/>
  <c r="CW2385" i="3"/>
  <c r="CW2386" i="3"/>
  <c r="CW2387" i="3"/>
  <c r="CW2388" i="3"/>
  <c r="CW2389" i="3"/>
  <c r="CW2390" i="3"/>
  <c r="CW2391" i="3"/>
  <c r="CW2392" i="3"/>
  <c r="CW2393" i="3"/>
  <c r="CW2394" i="3"/>
  <c r="CW2395" i="3"/>
  <c r="CW2396" i="3"/>
  <c r="CW2397" i="3"/>
  <c r="CW2398" i="3"/>
  <c r="CW2399" i="3"/>
  <c r="CW2400" i="3"/>
  <c r="CW2401" i="3"/>
  <c r="CW2402" i="3"/>
  <c r="CW2403" i="3"/>
  <c r="CW2404" i="3"/>
  <c r="CW2405" i="3"/>
  <c r="CW2406" i="3"/>
  <c r="CW2407" i="3"/>
  <c r="CW2408" i="3"/>
  <c r="CW2409" i="3"/>
  <c r="CW2410" i="3"/>
  <c r="CW2411" i="3"/>
  <c r="CW2412" i="3"/>
  <c r="CW2413" i="3"/>
  <c r="CW2414" i="3"/>
  <c r="CW2415" i="3"/>
  <c r="CW2416" i="3"/>
  <c r="CW2417" i="3"/>
  <c r="CW2418" i="3"/>
  <c r="CW2419" i="3"/>
  <c r="CW2420" i="3"/>
  <c r="CW2421" i="3"/>
  <c r="CW2422" i="3"/>
  <c r="CW2423" i="3"/>
  <c r="CW2424" i="3"/>
  <c r="CW2425" i="3"/>
  <c r="CW2426" i="3"/>
  <c r="CW2427" i="3"/>
  <c r="CW2428" i="3"/>
  <c r="CW2429" i="3"/>
  <c r="CW2430" i="3"/>
  <c r="CW2431" i="3"/>
  <c r="CW2432" i="3"/>
  <c r="CW2433" i="3"/>
  <c r="CW2434" i="3"/>
  <c r="CW2435" i="3"/>
  <c r="CW2436" i="3"/>
  <c r="CW2437" i="3"/>
  <c r="CW2438" i="3"/>
  <c r="CW2439" i="3"/>
  <c r="CW2440" i="3"/>
  <c r="CW2441" i="3"/>
  <c r="CW2442" i="3"/>
  <c r="CW2443" i="3"/>
  <c r="CW2444" i="3"/>
  <c r="CW2445" i="3"/>
  <c r="CW2446" i="3"/>
  <c r="CW2447" i="3"/>
  <c r="CW2448" i="3"/>
  <c r="CW2449" i="3"/>
  <c r="CW2450" i="3"/>
  <c r="CW2451" i="3"/>
  <c r="CW2452" i="3"/>
  <c r="CW2453" i="3"/>
  <c r="CW2454" i="3"/>
  <c r="CW2455" i="3"/>
  <c r="CW2456" i="3"/>
  <c r="CW2457" i="3"/>
  <c r="CW2458" i="3"/>
  <c r="CW2459" i="3"/>
  <c r="CW2460" i="3"/>
  <c r="CW2461" i="3"/>
  <c r="CW2462" i="3"/>
  <c r="CW2463" i="3"/>
  <c r="CW2464" i="3"/>
  <c r="CW2465" i="3"/>
  <c r="CW2466" i="3"/>
  <c r="CW2467" i="3"/>
  <c r="CW2468" i="3"/>
  <c r="CW2469" i="3"/>
  <c r="CW2470" i="3"/>
  <c r="CW2471" i="3"/>
  <c r="CW2472" i="3"/>
  <c r="CW2473" i="3"/>
  <c r="CW2474" i="3"/>
  <c r="CW2475" i="3"/>
  <c r="CW2476" i="3"/>
  <c r="CW2477" i="3"/>
  <c r="CW2478" i="3"/>
  <c r="CW2479" i="3"/>
  <c r="CW2480" i="3"/>
  <c r="CW2481" i="3"/>
  <c r="CW2482" i="3"/>
  <c r="CW2483" i="3"/>
  <c r="CW2484" i="3"/>
  <c r="CW2485" i="3"/>
  <c r="CW2486" i="3"/>
  <c r="CW2487" i="3"/>
  <c r="CW2488" i="3"/>
  <c r="CW2489" i="3"/>
  <c r="CW2490" i="3"/>
  <c r="CW2491" i="3"/>
  <c r="CW2492" i="3"/>
  <c r="CW2493" i="3"/>
  <c r="CW2494" i="3"/>
  <c r="CW2495" i="3"/>
  <c r="CW2496" i="3"/>
  <c r="CW2497" i="3"/>
  <c r="CW2498" i="3"/>
  <c r="CW2499" i="3"/>
  <c r="CW2500" i="3"/>
  <c r="CW2501" i="3"/>
  <c r="CW2502" i="3"/>
  <c r="CW2503" i="3"/>
  <c r="CW2504" i="3"/>
  <c r="CW2505" i="3"/>
  <c r="CW2506" i="3"/>
  <c r="CW2507" i="3"/>
  <c r="CW2508" i="3"/>
  <c r="CW2509" i="3"/>
  <c r="CW2510" i="3"/>
  <c r="CW2511" i="3"/>
  <c r="CW2512" i="3"/>
  <c r="CW2513" i="3"/>
  <c r="CW2514" i="3"/>
  <c r="CW2515" i="3"/>
  <c r="CW2516" i="3"/>
  <c r="CW2517" i="3"/>
  <c r="CW2518" i="3"/>
  <c r="CW2519" i="3"/>
  <c r="CW2520" i="3"/>
  <c r="CW2521" i="3"/>
  <c r="CW2522" i="3"/>
  <c r="CW2523" i="3"/>
  <c r="CW2524" i="3"/>
  <c r="CW2525" i="3"/>
  <c r="CW2526" i="3"/>
  <c r="CW2527" i="3"/>
  <c r="CW2528" i="3"/>
  <c r="CW2529" i="3"/>
  <c r="CW2530" i="3"/>
  <c r="CW2531" i="3"/>
  <c r="CW2532" i="3"/>
  <c r="CW2533" i="3"/>
  <c r="CW2534" i="3"/>
  <c r="CW2535" i="3"/>
  <c r="CW2536" i="3"/>
  <c r="CW2537" i="3"/>
  <c r="CW2538" i="3"/>
  <c r="CW2539" i="3"/>
  <c r="CW2540" i="3"/>
  <c r="CW2541" i="3"/>
  <c r="CW2542" i="3"/>
  <c r="CW2543" i="3"/>
  <c r="CW2544" i="3"/>
  <c r="CW2545" i="3"/>
  <c r="CW2546" i="3"/>
  <c r="CW2547" i="3"/>
  <c r="CW2548" i="3"/>
  <c r="CW2549" i="3"/>
  <c r="CW2550" i="3"/>
  <c r="CW2551" i="3"/>
  <c r="CW2552" i="3"/>
  <c r="CW2553" i="3"/>
  <c r="CW2554" i="3"/>
  <c r="CW2555" i="3"/>
  <c r="CW2556" i="3"/>
  <c r="CW2557" i="3"/>
  <c r="CW2558" i="3"/>
  <c r="CW2559" i="3"/>
  <c r="CW2560" i="3"/>
  <c r="CW2561" i="3"/>
  <c r="CW2562" i="3"/>
  <c r="CW2563" i="3"/>
  <c r="CW2564" i="3"/>
  <c r="CW2565" i="3"/>
  <c r="CW2566" i="3"/>
  <c r="CW2567" i="3"/>
  <c r="CW2568" i="3"/>
  <c r="CW2569" i="3"/>
  <c r="CW2570" i="3"/>
  <c r="CW2571" i="3"/>
  <c r="CW2572" i="3"/>
  <c r="CW2573" i="3"/>
  <c r="CW2574" i="3"/>
  <c r="CW2575" i="3"/>
  <c r="CW2576" i="3"/>
  <c r="CW2577" i="3"/>
  <c r="CW2578" i="3"/>
  <c r="CW2579" i="3"/>
  <c r="CW2580" i="3"/>
  <c r="CW2581" i="3"/>
  <c r="CW2582" i="3"/>
  <c r="CW2583" i="3"/>
  <c r="CW2584" i="3"/>
  <c r="CW2585" i="3"/>
  <c r="CW2586" i="3"/>
  <c r="CW2587" i="3"/>
  <c r="CW2588" i="3"/>
  <c r="CW2589" i="3"/>
  <c r="CW2590" i="3"/>
  <c r="CW2591" i="3"/>
  <c r="CW2592" i="3"/>
  <c r="CW2593" i="3"/>
  <c r="CW2594" i="3"/>
  <c r="CW2595" i="3"/>
  <c r="CW2596" i="3"/>
  <c r="CW2597" i="3"/>
  <c r="CW2598" i="3"/>
  <c r="CW2599" i="3"/>
  <c r="CW2600" i="3"/>
  <c r="CW2601" i="3"/>
  <c r="CW2602" i="3"/>
  <c r="CW2603" i="3"/>
  <c r="CW2604" i="3"/>
  <c r="CW2605" i="3"/>
  <c r="CW2606" i="3"/>
  <c r="CW2607" i="3"/>
  <c r="CW2608" i="3"/>
  <c r="CW2609" i="3"/>
  <c r="CW2610" i="3"/>
  <c r="CW2611" i="3"/>
  <c r="CW2612" i="3"/>
  <c r="CW2613" i="3"/>
  <c r="CW2614" i="3"/>
  <c r="CW2615" i="3"/>
  <c r="CW2616" i="3"/>
  <c r="CW2617" i="3"/>
  <c r="CW2618" i="3"/>
  <c r="CW2619" i="3"/>
  <c r="CW2620" i="3"/>
  <c r="CW2621" i="3"/>
  <c r="CW2622" i="3"/>
  <c r="CW2623" i="3"/>
  <c r="CW2624" i="3"/>
  <c r="CW2625" i="3"/>
  <c r="CW2626" i="3"/>
  <c r="CW2627" i="3"/>
  <c r="CW2628" i="3"/>
  <c r="CW2629" i="3"/>
  <c r="CW2630" i="3"/>
  <c r="CW2631" i="3"/>
  <c r="CW2632" i="3"/>
  <c r="CW2633" i="3"/>
  <c r="CW2634" i="3"/>
  <c r="CW2635" i="3"/>
  <c r="CW2636" i="3"/>
  <c r="CW2637" i="3"/>
  <c r="CW2638" i="3"/>
  <c r="CW2639" i="3"/>
  <c r="CW2640" i="3"/>
  <c r="CW2641" i="3"/>
  <c r="CW2642" i="3"/>
  <c r="CW2643" i="3"/>
  <c r="CW2644" i="3"/>
  <c r="CW2645" i="3"/>
  <c r="CW2646" i="3"/>
  <c r="CW2647" i="3"/>
  <c r="CW2648" i="3"/>
  <c r="CW2649" i="3"/>
  <c r="CW2650" i="3"/>
  <c r="CW2651" i="3"/>
  <c r="CW2652" i="3"/>
  <c r="CW2653" i="3"/>
  <c r="CW2654" i="3"/>
  <c r="CW2655" i="3"/>
  <c r="CW2656" i="3"/>
  <c r="CW2657" i="3"/>
  <c r="CW2658" i="3"/>
  <c r="CW2659" i="3"/>
  <c r="CW2660" i="3"/>
  <c r="CW2661" i="3"/>
  <c r="CW2662" i="3"/>
  <c r="CW2663" i="3"/>
  <c r="CW2664" i="3"/>
  <c r="CW2665" i="3"/>
  <c r="CW2666" i="3"/>
  <c r="CW2667" i="3"/>
  <c r="CW2668" i="3"/>
  <c r="CW2669" i="3"/>
  <c r="CW2670" i="3"/>
  <c r="CW2671" i="3"/>
  <c r="CW2672" i="3"/>
  <c r="CW2673" i="3"/>
  <c r="CW2674" i="3"/>
  <c r="CW2675" i="3"/>
  <c r="CW2676" i="3"/>
  <c r="CW2677" i="3"/>
  <c r="CW2678" i="3"/>
  <c r="CW2679" i="3"/>
  <c r="CW2680" i="3"/>
  <c r="CW2681" i="3"/>
  <c r="CW2682" i="3"/>
  <c r="CW2683" i="3"/>
  <c r="CW2684" i="3"/>
  <c r="CW2685" i="3"/>
  <c r="CW2686" i="3"/>
  <c r="CW2687" i="3"/>
  <c r="CW2688" i="3"/>
  <c r="CW2689" i="3"/>
  <c r="CW2690" i="3"/>
  <c r="CW2691" i="3"/>
  <c r="CW2692" i="3"/>
  <c r="CW2693" i="3"/>
  <c r="CW2694" i="3"/>
  <c r="CW2695" i="3"/>
  <c r="CW2696" i="3"/>
  <c r="CW2697" i="3"/>
  <c r="CW2698" i="3"/>
  <c r="CW2699" i="3"/>
  <c r="CW2700" i="3"/>
  <c r="CW2701" i="3"/>
  <c r="CW2702" i="3"/>
  <c r="CW2703" i="3"/>
  <c r="CW2704" i="3"/>
  <c r="CW2705" i="3"/>
  <c r="CW2706" i="3"/>
  <c r="CW2707" i="3"/>
  <c r="CW2708" i="3"/>
  <c r="CW2709" i="3"/>
  <c r="CW2710" i="3"/>
  <c r="CW2711" i="3"/>
  <c r="CW2712" i="3"/>
  <c r="CW2713" i="3"/>
  <c r="CW2714" i="3"/>
  <c r="CW2715" i="3"/>
  <c r="CW2716" i="3"/>
  <c r="CW2717" i="3"/>
  <c r="CW2718" i="3"/>
  <c r="CW2719" i="3"/>
  <c r="CW2720" i="3"/>
  <c r="CW2721" i="3"/>
  <c r="CW2722" i="3"/>
  <c r="CW2723" i="3"/>
  <c r="CW2724" i="3"/>
  <c r="CW2725" i="3"/>
  <c r="CW2726" i="3"/>
  <c r="CW2727" i="3"/>
  <c r="CW2728" i="3"/>
  <c r="CW2729" i="3"/>
  <c r="CW2730" i="3"/>
  <c r="CW2731" i="3"/>
  <c r="CW2732" i="3"/>
  <c r="CW2733" i="3"/>
  <c r="CW2734" i="3"/>
  <c r="CW2735" i="3"/>
  <c r="CW2736" i="3"/>
  <c r="CW2737" i="3"/>
  <c r="CW2738" i="3"/>
  <c r="CW2739" i="3"/>
  <c r="CW2740" i="3"/>
  <c r="CW2741" i="3"/>
  <c r="CW2742" i="3"/>
  <c r="CW2743" i="3"/>
  <c r="CW2744" i="3"/>
  <c r="CW2745" i="3"/>
  <c r="CW2746" i="3"/>
  <c r="CW2747" i="3"/>
  <c r="CW2748" i="3"/>
  <c r="CW2749" i="3"/>
  <c r="CW2750" i="3"/>
  <c r="CW2751" i="3"/>
  <c r="CW2752" i="3"/>
  <c r="CW2753" i="3"/>
  <c r="CW2754" i="3"/>
  <c r="CW2755" i="3"/>
  <c r="CW2756" i="3"/>
  <c r="CW2757" i="3"/>
  <c r="CW2758" i="3"/>
  <c r="CW2759" i="3"/>
  <c r="CW2760" i="3"/>
  <c r="CW2761" i="3"/>
  <c r="CW2762" i="3"/>
  <c r="CW2763" i="3"/>
  <c r="CW2764" i="3"/>
  <c r="CW2765" i="3"/>
  <c r="CW2766" i="3"/>
  <c r="CW2767" i="3"/>
  <c r="CW2768" i="3"/>
  <c r="CW2769" i="3"/>
  <c r="CW2770" i="3"/>
  <c r="CW2771" i="3"/>
  <c r="CW2772" i="3"/>
  <c r="CW2773" i="3"/>
  <c r="CW2774" i="3"/>
  <c r="CW2775" i="3"/>
  <c r="CW2776" i="3"/>
  <c r="CW2777" i="3"/>
  <c r="CW2778" i="3"/>
  <c r="CW2779" i="3"/>
  <c r="CW2780" i="3"/>
  <c r="CW2781" i="3"/>
  <c r="CW2782" i="3"/>
  <c r="CW2783" i="3"/>
  <c r="CW2784" i="3"/>
  <c r="CW2785" i="3"/>
  <c r="CW2786" i="3"/>
  <c r="CW2787" i="3"/>
  <c r="CW2788" i="3"/>
  <c r="CW2789" i="3"/>
  <c r="CW2790" i="3"/>
  <c r="CW2791" i="3"/>
  <c r="CW2792" i="3"/>
  <c r="CW2793" i="3"/>
  <c r="CW2794" i="3"/>
  <c r="CW2795" i="3"/>
  <c r="CW2796" i="3"/>
  <c r="CW2797" i="3"/>
  <c r="CW2798" i="3"/>
  <c r="CW2799" i="3"/>
  <c r="CW2800" i="3"/>
  <c r="CW2801" i="3"/>
  <c r="CW2802" i="3"/>
  <c r="CW2803" i="3"/>
  <c r="CW2804" i="3"/>
  <c r="CW2805" i="3"/>
  <c r="CW2806" i="3"/>
  <c r="CW2807" i="3"/>
  <c r="CW2808" i="3"/>
  <c r="CW2809" i="3"/>
  <c r="CW2810" i="3"/>
  <c r="CW2811" i="3"/>
  <c r="CW2812" i="3"/>
  <c r="CW2813" i="3"/>
  <c r="CW2814" i="3"/>
  <c r="CW2815" i="3"/>
  <c r="CW2816" i="3"/>
  <c r="CW2817" i="3"/>
  <c r="CW2818" i="3"/>
  <c r="CW2819" i="3"/>
  <c r="CW2820" i="3"/>
  <c r="CW2821" i="3"/>
  <c r="CW2822" i="3"/>
  <c r="CW2823" i="3"/>
  <c r="CW2824" i="3"/>
  <c r="CW2825" i="3"/>
  <c r="CW2826" i="3"/>
  <c r="CW2827" i="3"/>
  <c r="CW2828" i="3"/>
  <c r="CW2829" i="3"/>
  <c r="CW2830" i="3"/>
  <c r="CW2831" i="3"/>
  <c r="CW2832" i="3"/>
  <c r="CW2833" i="3"/>
  <c r="CW2834" i="3"/>
  <c r="CW2835" i="3"/>
  <c r="CW2836" i="3"/>
  <c r="CW2837" i="3"/>
  <c r="CW2838" i="3"/>
  <c r="CW2839" i="3"/>
  <c r="CW2840" i="3"/>
  <c r="CW2841" i="3"/>
  <c r="CW2842" i="3"/>
  <c r="CW2843" i="3"/>
  <c r="CW2844" i="3"/>
  <c r="CW2845" i="3"/>
  <c r="CW2846" i="3"/>
  <c r="CW2847" i="3"/>
  <c r="CW2848" i="3"/>
  <c r="CW2849" i="3"/>
  <c r="CW2850" i="3"/>
  <c r="CW2851" i="3"/>
  <c r="CW2852" i="3"/>
  <c r="CW2853" i="3"/>
  <c r="CW2854" i="3"/>
  <c r="CW2855" i="3"/>
  <c r="CW2856" i="3"/>
  <c r="CW2857" i="3"/>
  <c r="CW2858" i="3"/>
  <c r="CW2859" i="3"/>
  <c r="CW2860" i="3"/>
  <c r="CW2861" i="3"/>
  <c r="CW2862" i="3"/>
  <c r="CW2863" i="3"/>
  <c r="CW2864" i="3"/>
  <c r="CW2865" i="3"/>
  <c r="CW2866" i="3"/>
  <c r="CW2867" i="3"/>
  <c r="CW2868" i="3"/>
  <c r="CW2869" i="3"/>
  <c r="CW2870" i="3"/>
  <c r="CW2871" i="3"/>
  <c r="CW2872" i="3"/>
  <c r="CW2873" i="3"/>
  <c r="CW2874" i="3"/>
  <c r="CW2875" i="3"/>
  <c r="CW2876" i="3"/>
  <c r="CW2877" i="3"/>
  <c r="CW2878" i="3"/>
  <c r="CW2879" i="3"/>
  <c r="CW2880" i="3"/>
  <c r="CW2881" i="3"/>
  <c r="CW2882" i="3"/>
  <c r="CW2883" i="3"/>
  <c r="CW2884" i="3"/>
  <c r="CW2885" i="3"/>
  <c r="CW2886" i="3"/>
  <c r="CW2887" i="3"/>
  <c r="CW2888" i="3"/>
  <c r="CW2889" i="3"/>
  <c r="CW2890" i="3"/>
  <c r="CW2891" i="3"/>
  <c r="CW2892" i="3"/>
  <c r="CW2893" i="3"/>
  <c r="CW2894" i="3"/>
  <c r="CW2895" i="3"/>
  <c r="CW2896" i="3"/>
  <c r="CW2897" i="3"/>
  <c r="CW2898" i="3"/>
  <c r="CW2899" i="3"/>
  <c r="CW2900" i="3"/>
  <c r="CW2901" i="3"/>
  <c r="CW2902" i="3"/>
  <c r="CW2903" i="3"/>
  <c r="CW2904" i="3"/>
  <c r="CW2905" i="3"/>
  <c r="CW2906" i="3"/>
  <c r="CW2907" i="3"/>
  <c r="CW2908" i="3"/>
  <c r="CW2909" i="3"/>
  <c r="CW2910" i="3"/>
  <c r="CW2911" i="3"/>
  <c r="CW2912" i="3"/>
  <c r="CW2913" i="3"/>
  <c r="CW2914" i="3"/>
  <c r="CW2915" i="3"/>
  <c r="CW2916" i="3"/>
  <c r="CW2917" i="3"/>
  <c r="CW2918" i="3"/>
  <c r="CW2919" i="3"/>
  <c r="CW2920" i="3"/>
  <c r="CW2921" i="3"/>
  <c r="CW2922" i="3"/>
  <c r="CW2923" i="3"/>
  <c r="CW2924" i="3"/>
  <c r="CW2925" i="3"/>
  <c r="CW2926" i="3"/>
  <c r="CW2927" i="3"/>
  <c r="CW2928" i="3"/>
  <c r="CW2929" i="3"/>
  <c r="CW2930" i="3"/>
  <c r="CW2931" i="3"/>
  <c r="CW2932" i="3"/>
  <c r="CW2933" i="3"/>
  <c r="CW2934" i="3"/>
  <c r="CW2935" i="3"/>
  <c r="CW2936" i="3"/>
  <c r="CW2937" i="3"/>
  <c r="CW2938" i="3"/>
  <c r="CW2939" i="3"/>
  <c r="CW2940" i="3"/>
  <c r="CW2941" i="3"/>
  <c r="CW2942" i="3"/>
  <c r="CW2943" i="3"/>
  <c r="CW2944" i="3"/>
  <c r="CW2945" i="3"/>
  <c r="CW2946" i="3"/>
  <c r="CW2947" i="3"/>
  <c r="CW2948" i="3"/>
  <c r="CW2949" i="3"/>
  <c r="CW2950" i="3"/>
  <c r="CW2951" i="3"/>
  <c r="CW2952" i="3"/>
  <c r="CW2953" i="3"/>
  <c r="CW2954" i="3"/>
  <c r="CW2955" i="3"/>
  <c r="CW2956" i="3"/>
  <c r="CW2957" i="3"/>
  <c r="CW2958" i="3"/>
  <c r="CW2959" i="3"/>
  <c r="CW2960" i="3"/>
  <c r="CW2961" i="3"/>
  <c r="CW2962" i="3"/>
  <c r="CW2963" i="3"/>
  <c r="CW2964" i="3"/>
  <c r="CW2965" i="3"/>
  <c r="CW2966" i="3"/>
  <c r="CW2967" i="3"/>
  <c r="CW2968" i="3"/>
  <c r="CW2969" i="3"/>
  <c r="CW2970" i="3"/>
  <c r="CW2971" i="3"/>
  <c r="CW2972" i="3"/>
  <c r="CW2973" i="3"/>
  <c r="CW2974" i="3"/>
  <c r="CW2975" i="3"/>
  <c r="CW2976" i="3"/>
  <c r="CW2977" i="3"/>
  <c r="CW2978" i="3"/>
  <c r="CW2979" i="3"/>
  <c r="CW2980" i="3"/>
  <c r="CW2981" i="3"/>
  <c r="CW2982" i="3"/>
  <c r="CW2983" i="3"/>
  <c r="CW2984" i="3"/>
  <c r="CW2985" i="3"/>
  <c r="CW2986" i="3"/>
  <c r="CW2987" i="3"/>
  <c r="CW2988" i="3"/>
  <c r="CW2989" i="3"/>
  <c r="CW2990" i="3"/>
  <c r="CW2991" i="3"/>
  <c r="CW2992" i="3"/>
  <c r="CW2993" i="3"/>
  <c r="CW2994" i="3"/>
  <c r="CW2995" i="3"/>
  <c r="CW2996" i="3"/>
  <c r="CW2997" i="3"/>
  <c r="CW2998" i="3"/>
  <c r="CW2999" i="3"/>
  <c r="CW3000" i="3"/>
  <c r="CW3001" i="3"/>
  <c r="CW3002" i="3"/>
  <c r="CW3003" i="3"/>
  <c r="CW3004" i="3"/>
  <c r="CW3005" i="3"/>
  <c r="CW3006" i="3"/>
  <c r="CW3007" i="3"/>
  <c r="CW3008" i="3"/>
  <c r="CW3009" i="3"/>
  <c r="CW3010" i="3"/>
  <c r="CW3011" i="3"/>
  <c r="CW3012" i="3"/>
  <c r="CW3013" i="3"/>
  <c r="CW3014" i="3"/>
  <c r="CW3015" i="3"/>
  <c r="CW3016" i="3"/>
  <c r="CW3017" i="3"/>
  <c r="CW3018" i="3"/>
  <c r="CW3019" i="3"/>
  <c r="CW3020" i="3"/>
  <c r="CW3021" i="3"/>
  <c r="CW3022" i="3"/>
  <c r="CW3023" i="3"/>
  <c r="CW3024" i="3"/>
  <c r="CW3025" i="3"/>
  <c r="CW3026" i="3"/>
  <c r="CW3027" i="3"/>
  <c r="CW3028" i="3"/>
  <c r="CW3029" i="3"/>
  <c r="CW3030" i="3"/>
  <c r="CW3031" i="3"/>
  <c r="CW3032" i="3"/>
  <c r="CW3033" i="3"/>
  <c r="CW3034" i="3"/>
  <c r="CW3035" i="3"/>
  <c r="CW3036" i="3"/>
  <c r="CW3037" i="3"/>
  <c r="CW3038" i="3"/>
  <c r="CW3039" i="3"/>
  <c r="CW3040" i="3"/>
  <c r="CW3041" i="3"/>
  <c r="CW3042" i="3"/>
  <c r="CW3043" i="3"/>
  <c r="CW3044" i="3"/>
  <c r="CW3045" i="3"/>
  <c r="CW3046" i="3"/>
  <c r="CW3047" i="3"/>
  <c r="CW3048" i="3"/>
  <c r="CW3049" i="3"/>
  <c r="CW3050" i="3"/>
  <c r="CW3051" i="3"/>
  <c r="CW3052" i="3"/>
  <c r="CW3053" i="3"/>
  <c r="CW3054" i="3"/>
  <c r="CW3055" i="3"/>
  <c r="CW3056" i="3"/>
  <c r="CW3057" i="3"/>
  <c r="CW3058" i="3"/>
  <c r="CW3059" i="3"/>
  <c r="CW3060" i="3"/>
  <c r="CW3061" i="3"/>
  <c r="CW3062" i="3"/>
  <c r="CW3063" i="3"/>
  <c r="CW3064" i="3"/>
  <c r="CW3065" i="3"/>
  <c r="CW3066" i="3"/>
  <c r="CW3067" i="3"/>
  <c r="CW3068" i="3"/>
  <c r="CW3069" i="3"/>
  <c r="CW3070" i="3"/>
  <c r="CW3071" i="3"/>
  <c r="CW3072" i="3"/>
  <c r="CW3073" i="3"/>
  <c r="CW3074" i="3"/>
  <c r="CW3075" i="3"/>
  <c r="CW3076" i="3"/>
  <c r="CW3077" i="3"/>
  <c r="CW3078" i="3"/>
  <c r="CW3079" i="3"/>
  <c r="CW3080" i="3"/>
  <c r="CW3081" i="3"/>
  <c r="CW3082" i="3"/>
  <c r="CW3083" i="3"/>
  <c r="CW3084" i="3"/>
  <c r="CW3085" i="3"/>
  <c r="CW3086" i="3"/>
  <c r="CW3087" i="3"/>
  <c r="CW3088" i="3"/>
  <c r="CW3089" i="3"/>
  <c r="CW3090" i="3"/>
  <c r="CW3091" i="3"/>
  <c r="CW3092" i="3"/>
  <c r="CW3093" i="3"/>
  <c r="CW3094" i="3"/>
  <c r="CW3095" i="3"/>
  <c r="CW3096" i="3"/>
  <c r="CW3097" i="3"/>
  <c r="CW3098" i="3"/>
  <c r="CW3099" i="3"/>
  <c r="CW3100" i="3"/>
  <c r="CW3101" i="3"/>
  <c r="CW3102" i="3"/>
  <c r="CW3103" i="3"/>
  <c r="CW3104" i="3"/>
  <c r="CW3105" i="3"/>
  <c r="CW3106" i="3"/>
  <c r="CW3107" i="3"/>
  <c r="CW3108" i="3"/>
  <c r="CW3109" i="3"/>
  <c r="CW3110" i="3"/>
  <c r="CW3111" i="3"/>
  <c r="CW3112" i="3"/>
  <c r="CW3113" i="3"/>
  <c r="CW3114" i="3"/>
  <c r="CW3115" i="3"/>
  <c r="CW3116" i="3"/>
  <c r="CW3117" i="3"/>
  <c r="CW3118" i="3"/>
  <c r="CW3119" i="3"/>
  <c r="CW3120" i="3"/>
  <c r="CW3121" i="3"/>
  <c r="CW3122" i="3"/>
  <c r="CW3123" i="3"/>
  <c r="CW3124" i="3"/>
  <c r="CW3125" i="3"/>
  <c r="CW3126" i="3"/>
  <c r="CW3127" i="3"/>
  <c r="CW3128" i="3"/>
  <c r="CW3129" i="3"/>
  <c r="CW3130" i="3"/>
  <c r="CW3131" i="3"/>
  <c r="CW3132" i="3"/>
  <c r="CW3133" i="3"/>
  <c r="CW3134" i="3"/>
  <c r="CW3135" i="3"/>
  <c r="CW3136" i="3"/>
  <c r="CW3137" i="3"/>
  <c r="CW3138" i="3"/>
  <c r="CW3139" i="3"/>
  <c r="CW3140" i="3"/>
  <c r="CW3141" i="3"/>
  <c r="CW3142" i="3"/>
  <c r="CW3143" i="3"/>
  <c r="CW3144" i="3"/>
  <c r="CW3145" i="3"/>
  <c r="CW3146" i="3"/>
  <c r="CW3147" i="3"/>
  <c r="CW3148" i="3"/>
  <c r="CW3149" i="3"/>
  <c r="CW3150" i="3"/>
  <c r="CW3151" i="3"/>
  <c r="CW3152" i="3"/>
  <c r="CW3153" i="3"/>
  <c r="CW3154" i="3"/>
  <c r="CW3155" i="3"/>
  <c r="CW3156" i="3"/>
  <c r="CW3157" i="3"/>
  <c r="CW3158" i="3"/>
  <c r="CW3159" i="3"/>
  <c r="CW3160" i="3"/>
  <c r="CW3161" i="3"/>
  <c r="CW3162" i="3"/>
  <c r="CW3163" i="3"/>
  <c r="CW3164" i="3"/>
  <c r="CW3165" i="3"/>
  <c r="CW3166" i="3"/>
  <c r="CW3167" i="3"/>
  <c r="CW3168" i="3"/>
  <c r="CW3169" i="3"/>
  <c r="CW3170" i="3"/>
  <c r="CW3171" i="3"/>
  <c r="CW3172" i="3"/>
  <c r="CW3173" i="3"/>
  <c r="CW3174" i="3"/>
  <c r="CW3175" i="3"/>
  <c r="CW3176" i="3"/>
  <c r="CW3177" i="3"/>
  <c r="CW3178" i="3"/>
  <c r="CW3179" i="3"/>
  <c r="CW3180" i="3"/>
  <c r="CW3181" i="3"/>
  <c r="CW3182" i="3"/>
  <c r="CW3183" i="3"/>
  <c r="CW3184" i="3"/>
  <c r="CW3185" i="3"/>
  <c r="CW3186" i="3"/>
  <c r="CW3187" i="3"/>
  <c r="CW3188" i="3"/>
  <c r="CW3189" i="3"/>
  <c r="CW3190" i="3"/>
  <c r="CW3191" i="3"/>
  <c r="CW3192" i="3"/>
  <c r="CW3193" i="3"/>
  <c r="CW3194" i="3"/>
  <c r="CW3195" i="3"/>
  <c r="CW3196" i="3"/>
  <c r="CW3197" i="3"/>
  <c r="CW3198" i="3"/>
  <c r="CW3199" i="3"/>
  <c r="CW3200" i="3"/>
  <c r="CW3201" i="3"/>
  <c r="CW3202" i="3"/>
  <c r="CW3203" i="3"/>
  <c r="CW3204" i="3"/>
  <c r="CW3205" i="3"/>
  <c r="CW3206" i="3"/>
  <c r="CW3207" i="3"/>
  <c r="CW3208" i="3"/>
  <c r="CW3209" i="3"/>
  <c r="CW3210" i="3"/>
  <c r="CW3211" i="3"/>
  <c r="CW3212" i="3"/>
  <c r="CW3213" i="3"/>
  <c r="CW3214" i="3"/>
  <c r="CW3215" i="3"/>
  <c r="CW3216" i="3"/>
  <c r="CW3217" i="3"/>
  <c r="CW3218" i="3"/>
  <c r="CW3219" i="3"/>
  <c r="CW3220" i="3"/>
  <c r="CW3221" i="3"/>
  <c r="CW3222" i="3"/>
  <c r="CW3223" i="3"/>
  <c r="CW3224" i="3"/>
  <c r="CW3225" i="3"/>
  <c r="CW3226" i="3"/>
  <c r="CW3227" i="3"/>
  <c r="CW3228" i="3"/>
  <c r="CW3229" i="3"/>
  <c r="CW3230" i="3"/>
  <c r="CW3231" i="3"/>
  <c r="CW3232" i="3"/>
  <c r="CW3233" i="3"/>
  <c r="CW3234" i="3"/>
  <c r="CW3235" i="3"/>
  <c r="CW3236" i="3"/>
  <c r="CW3237" i="3"/>
  <c r="CW3238" i="3"/>
  <c r="CW3239" i="3"/>
  <c r="CW3240" i="3"/>
  <c r="CW3241" i="3"/>
  <c r="CW3242" i="3"/>
  <c r="CW3243" i="3"/>
  <c r="CW3244" i="3"/>
  <c r="CW3245" i="3"/>
  <c r="CW3246" i="3"/>
  <c r="CW3247" i="3"/>
  <c r="CW3248" i="3"/>
  <c r="CW3249" i="3"/>
  <c r="CW3250" i="3"/>
  <c r="CW3251" i="3"/>
  <c r="CW3252" i="3"/>
  <c r="CW3253" i="3"/>
  <c r="CW3254" i="3"/>
  <c r="CW3255" i="3"/>
  <c r="CW3256" i="3"/>
  <c r="CW3257" i="3"/>
  <c r="CW3258" i="3"/>
  <c r="CW3259" i="3"/>
  <c r="CW3260" i="3"/>
  <c r="CW3261" i="3"/>
  <c r="CW3262" i="3"/>
  <c r="CW3263" i="3"/>
  <c r="CW3264" i="3"/>
  <c r="CW3265" i="3"/>
  <c r="CW3266" i="3"/>
  <c r="CW3267" i="3"/>
  <c r="CW3268" i="3"/>
  <c r="CW3269" i="3"/>
  <c r="CW3270" i="3"/>
  <c r="CW3271" i="3"/>
  <c r="CW3272" i="3"/>
  <c r="CW3273" i="3"/>
  <c r="CW3274" i="3"/>
  <c r="CW3275" i="3"/>
  <c r="CW3276" i="3"/>
  <c r="CW3277" i="3"/>
  <c r="CW3278" i="3"/>
  <c r="CW3279" i="3"/>
  <c r="CW3280" i="3"/>
  <c r="CW3281" i="3"/>
  <c r="CW3282" i="3"/>
  <c r="CW3283" i="3"/>
  <c r="CW3284" i="3"/>
  <c r="CW3285" i="3"/>
  <c r="CW3286" i="3"/>
  <c r="CW3287" i="3"/>
  <c r="CW3288" i="3"/>
  <c r="CW3289" i="3"/>
  <c r="CW3290" i="3"/>
  <c r="CW3291" i="3"/>
  <c r="CW3292" i="3"/>
  <c r="CW3293" i="3"/>
  <c r="CW3294" i="3"/>
  <c r="CW3295" i="3"/>
  <c r="CW3296" i="3"/>
  <c r="CW3297" i="3"/>
  <c r="CW3298" i="3"/>
  <c r="CW3299" i="3"/>
  <c r="CW3300" i="3"/>
  <c r="CW3301" i="3"/>
  <c r="CW3302" i="3"/>
  <c r="CW3303" i="3"/>
  <c r="CW3304" i="3"/>
  <c r="CW3305" i="3"/>
  <c r="CW3306" i="3"/>
  <c r="CW3307" i="3"/>
  <c r="CW3308" i="3"/>
  <c r="CW3309" i="3"/>
  <c r="CW3310" i="3"/>
  <c r="CW3311" i="3"/>
  <c r="CW3312" i="3"/>
  <c r="CW3313" i="3"/>
  <c r="CW3314" i="3"/>
  <c r="CW3315" i="3"/>
  <c r="CW3316" i="3"/>
  <c r="CW3317" i="3"/>
  <c r="CW3318" i="3"/>
  <c r="CW3319" i="3"/>
  <c r="CW3320" i="3"/>
  <c r="CW3321" i="3"/>
  <c r="CW3322" i="3"/>
  <c r="CW3323" i="3"/>
  <c r="CW3324" i="3"/>
  <c r="CW3325" i="3"/>
  <c r="CW3326" i="3"/>
  <c r="CW3327" i="3"/>
  <c r="CW3328" i="3"/>
  <c r="CW3329" i="3"/>
  <c r="CW3330" i="3"/>
  <c r="CW3331" i="3"/>
  <c r="CW3332" i="3"/>
  <c r="CW3333" i="3"/>
  <c r="CW3334" i="3"/>
  <c r="CW3335" i="3"/>
  <c r="CW3336" i="3"/>
  <c r="CW3337" i="3"/>
  <c r="CW3338" i="3"/>
  <c r="CW3339" i="3"/>
  <c r="CW3340" i="3"/>
  <c r="CW3341" i="3"/>
  <c r="CW3342" i="3"/>
  <c r="CW3343" i="3"/>
  <c r="CW3344" i="3"/>
  <c r="CW3345" i="3"/>
  <c r="CW3346" i="3"/>
  <c r="CW3347" i="3"/>
  <c r="CW3348" i="3"/>
  <c r="CW3349" i="3"/>
  <c r="CW3350" i="3"/>
  <c r="CW3351" i="3"/>
  <c r="CW3352" i="3"/>
  <c r="CW3353" i="3"/>
  <c r="CW3354" i="3"/>
  <c r="CW3355" i="3"/>
  <c r="CW3356" i="3"/>
  <c r="CW3357" i="3"/>
  <c r="CW3358" i="3"/>
  <c r="CW3359" i="3"/>
  <c r="CW3360" i="3"/>
  <c r="CW3361" i="3"/>
  <c r="CW3362" i="3"/>
  <c r="CW3363" i="3"/>
  <c r="CW3364" i="3"/>
  <c r="CW3365" i="3"/>
  <c r="CW3366" i="3"/>
  <c r="CW3367" i="3"/>
  <c r="CW3368" i="3"/>
  <c r="CW3369" i="3"/>
  <c r="CW3370" i="3"/>
  <c r="CW3371" i="3"/>
  <c r="CW3372" i="3"/>
  <c r="CW3373" i="3"/>
  <c r="CW3374" i="3"/>
  <c r="CW3375" i="3"/>
  <c r="CW3376" i="3"/>
  <c r="CW3377" i="3"/>
  <c r="CW3378" i="3"/>
  <c r="CW3379" i="3"/>
  <c r="CW3380" i="3"/>
  <c r="CW3381" i="3"/>
  <c r="CW3382" i="3"/>
  <c r="CW3383" i="3"/>
  <c r="CW3384" i="3"/>
  <c r="CW3385" i="3"/>
  <c r="CW3386" i="3"/>
  <c r="CW3387" i="3"/>
  <c r="CW3388" i="3"/>
  <c r="CW3389" i="3"/>
  <c r="CW3390" i="3"/>
  <c r="CW3391" i="3"/>
  <c r="CW3392" i="3"/>
  <c r="CW3393" i="3"/>
  <c r="CW3394" i="3"/>
  <c r="CW3395" i="3"/>
  <c r="CW3396" i="3"/>
  <c r="CW3397" i="3"/>
  <c r="CW3398" i="3"/>
  <c r="CW3399" i="3"/>
  <c r="CW3400" i="3"/>
  <c r="CW3401" i="3"/>
  <c r="CW3402" i="3"/>
  <c r="CW3403" i="3"/>
  <c r="CW3404" i="3"/>
  <c r="CW3405" i="3"/>
  <c r="CW3406" i="3"/>
  <c r="CW3407" i="3"/>
  <c r="CW3408" i="3"/>
  <c r="CW3409" i="3"/>
  <c r="CW3410" i="3"/>
  <c r="CW3411" i="3"/>
  <c r="CW3412" i="3"/>
  <c r="CW3413" i="3"/>
  <c r="CW3414" i="3"/>
  <c r="CW3415" i="3"/>
  <c r="CW3416" i="3"/>
  <c r="CW3417" i="3"/>
  <c r="CW3418" i="3"/>
  <c r="CW3419" i="3"/>
  <c r="CW3420" i="3"/>
  <c r="CW3421" i="3"/>
  <c r="CW3422" i="3"/>
  <c r="CW3423" i="3"/>
  <c r="CW3424" i="3"/>
  <c r="CW3425" i="3"/>
  <c r="CW3426" i="3"/>
  <c r="CW3427" i="3"/>
  <c r="CW3428" i="3"/>
  <c r="CW3429" i="3"/>
  <c r="CW3430" i="3"/>
  <c r="CW3431" i="3"/>
  <c r="CW3432" i="3"/>
  <c r="CW3433" i="3"/>
  <c r="CW3434" i="3"/>
  <c r="CW3435" i="3"/>
  <c r="CW3436" i="3"/>
  <c r="CW3437" i="3"/>
  <c r="CW3438" i="3"/>
  <c r="CW3439" i="3"/>
  <c r="CW3440" i="3"/>
  <c r="CW3441" i="3"/>
  <c r="CW3442" i="3"/>
  <c r="CW3443" i="3"/>
  <c r="CW3444" i="3"/>
  <c r="CW3445" i="3"/>
  <c r="CW3446" i="3"/>
  <c r="CW3447" i="3"/>
  <c r="CW3448" i="3"/>
  <c r="CW3449" i="3"/>
  <c r="CW3450" i="3"/>
  <c r="CW3451" i="3"/>
  <c r="CW3452" i="3"/>
  <c r="CW3453" i="3"/>
  <c r="CW3454" i="3"/>
  <c r="CW3455" i="3"/>
  <c r="CW3456" i="3"/>
  <c r="CW3457" i="3"/>
  <c r="CW3458" i="3"/>
  <c r="CW3459" i="3"/>
  <c r="CW3460" i="3"/>
  <c r="CW3461" i="3"/>
  <c r="CW3462" i="3"/>
  <c r="CW3463" i="3"/>
  <c r="CW3464" i="3"/>
  <c r="CW3465" i="3"/>
  <c r="CW3466" i="3"/>
  <c r="CW3467" i="3"/>
  <c r="CW3468" i="3"/>
  <c r="CW3469" i="3"/>
  <c r="CW3470" i="3"/>
  <c r="CW3471" i="3"/>
  <c r="CW3472" i="3"/>
  <c r="CW3473" i="3"/>
  <c r="CW3474" i="3"/>
  <c r="CW3475" i="3"/>
  <c r="CW3476" i="3"/>
  <c r="CW3477" i="3"/>
  <c r="CW3478" i="3"/>
  <c r="CW3479" i="3"/>
  <c r="CW3480" i="3"/>
  <c r="CW3481" i="3"/>
  <c r="CW3482" i="3"/>
  <c r="CW3483" i="3"/>
  <c r="CW3484" i="3"/>
  <c r="CW3485" i="3"/>
  <c r="CW3486" i="3"/>
  <c r="CW3487" i="3"/>
  <c r="CW3488" i="3"/>
  <c r="CW3489" i="3"/>
  <c r="CW3490" i="3"/>
  <c r="CW3491" i="3"/>
  <c r="CW3492" i="3"/>
  <c r="CW3493" i="3"/>
  <c r="CW3494" i="3"/>
  <c r="CW3495" i="3"/>
  <c r="CW3496" i="3"/>
  <c r="CW3497" i="3"/>
  <c r="CW3498" i="3"/>
  <c r="CW3499" i="3"/>
  <c r="CW3500" i="3"/>
  <c r="CW3501" i="3"/>
  <c r="CW3502" i="3"/>
  <c r="CW3503" i="3"/>
  <c r="CW3504" i="3"/>
  <c r="CW3505" i="3"/>
  <c r="CW3506" i="3"/>
  <c r="CW3507" i="3"/>
  <c r="CW3508" i="3"/>
  <c r="CW3509" i="3"/>
  <c r="CW3510" i="3"/>
  <c r="CW3511" i="3"/>
  <c r="CW3512" i="3"/>
  <c r="CW3513" i="3"/>
  <c r="CW3514" i="3"/>
  <c r="CW3515" i="3"/>
  <c r="CW3516" i="3"/>
  <c r="CW3517" i="3"/>
  <c r="CW3518" i="3"/>
  <c r="CW3519" i="3"/>
  <c r="CW3520" i="3"/>
  <c r="CW3521" i="3"/>
  <c r="CW3522" i="3"/>
  <c r="CW3523" i="3"/>
  <c r="CW3524" i="3"/>
  <c r="CW3525" i="3"/>
  <c r="CW3526" i="3"/>
  <c r="CW3527" i="3"/>
  <c r="CW3528" i="3"/>
  <c r="CW3529" i="3"/>
  <c r="CW3530" i="3"/>
  <c r="CW3531" i="3"/>
  <c r="CW3532" i="3"/>
  <c r="CW3533" i="3"/>
  <c r="CW3534" i="3"/>
  <c r="CW3535" i="3"/>
  <c r="CW3536" i="3"/>
  <c r="CW3537" i="3"/>
  <c r="CW3538" i="3"/>
  <c r="CW3539" i="3"/>
  <c r="CW3540" i="3"/>
  <c r="CW3541" i="3"/>
  <c r="CW3542" i="3"/>
  <c r="CW3543" i="3"/>
  <c r="CW3544" i="3"/>
  <c r="CW3545" i="3"/>
  <c r="CW3546" i="3"/>
  <c r="CW3547" i="3"/>
  <c r="CW3548" i="3"/>
  <c r="CW3549" i="3"/>
  <c r="CW3550" i="3"/>
  <c r="CW3551" i="3"/>
  <c r="CW3552" i="3"/>
  <c r="CW3553" i="3"/>
  <c r="CW3554" i="3"/>
  <c r="CW3555" i="3"/>
  <c r="CW3556" i="3"/>
  <c r="CW3557" i="3"/>
  <c r="CW3558" i="3"/>
  <c r="CW3559" i="3"/>
  <c r="CW3560" i="3"/>
  <c r="CW3561" i="3"/>
  <c r="CW3562" i="3"/>
  <c r="CW3563" i="3"/>
  <c r="CW3564" i="3"/>
  <c r="CW3565" i="3"/>
  <c r="CW3566" i="3"/>
  <c r="CW3567" i="3"/>
  <c r="CW3568" i="3"/>
  <c r="CW3569" i="3"/>
  <c r="CW3570" i="3"/>
  <c r="CW3571" i="3"/>
  <c r="CW3572" i="3"/>
  <c r="CW3573" i="3"/>
  <c r="CW3574" i="3"/>
  <c r="CW3575" i="3"/>
  <c r="CW3576" i="3"/>
  <c r="CW3577" i="3"/>
  <c r="CW3578" i="3"/>
  <c r="CW3579" i="3"/>
  <c r="CW3580" i="3"/>
  <c r="CW3581" i="3"/>
  <c r="CW3582" i="3"/>
  <c r="CW3583" i="3"/>
  <c r="CW3584" i="3"/>
  <c r="CW3585" i="3"/>
  <c r="CW3586" i="3"/>
  <c r="CW3587" i="3"/>
  <c r="CW3588" i="3"/>
  <c r="CW3589" i="3"/>
  <c r="CW3590" i="3"/>
  <c r="CW3591" i="3"/>
  <c r="CW3592" i="3"/>
  <c r="CW3593" i="3"/>
  <c r="CW3594" i="3"/>
  <c r="CW3595" i="3"/>
  <c r="CW3596" i="3"/>
  <c r="CW3597" i="3"/>
  <c r="CW3598" i="3"/>
  <c r="CW3599" i="3"/>
  <c r="CW3600" i="3"/>
  <c r="CW3601" i="3"/>
  <c r="CW3602" i="3"/>
  <c r="CW3603" i="3"/>
  <c r="CW3604" i="3"/>
  <c r="CW3605" i="3"/>
  <c r="CW3606" i="3"/>
  <c r="CW3607" i="3"/>
  <c r="CW3608" i="3"/>
  <c r="CW3609" i="3"/>
  <c r="CW3610" i="3"/>
  <c r="CW3611" i="3"/>
  <c r="CW3612" i="3"/>
  <c r="CW3613" i="3"/>
  <c r="CW3614" i="3"/>
  <c r="CW3615" i="3"/>
  <c r="CW3616" i="3"/>
  <c r="CW3617" i="3"/>
  <c r="CW3618" i="3"/>
  <c r="CW3619" i="3"/>
  <c r="CW3620" i="3"/>
  <c r="CW3621" i="3"/>
  <c r="CW3622" i="3"/>
  <c r="CW3623" i="3"/>
  <c r="CW3624" i="3"/>
  <c r="CW3625" i="3"/>
  <c r="CW3626" i="3"/>
  <c r="CW3627" i="3"/>
  <c r="CW3628" i="3"/>
  <c r="CW3629" i="3"/>
  <c r="CW3630" i="3"/>
  <c r="CW3631" i="3"/>
  <c r="CW3632" i="3"/>
  <c r="CW3633" i="3"/>
  <c r="CW3634" i="3"/>
  <c r="CW3635" i="3"/>
  <c r="CW3636" i="3"/>
  <c r="CW3637" i="3"/>
  <c r="CW3638" i="3"/>
  <c r="CW3639" i="3"/>
  <c r="CW3640" i="3"/>
  <c r="CW3641" i="3"/>
  <c r="CW3642" i="3"/>
  <c r="CW3643" i="3"/>
  <c r="CW3644" i="3"/>
  <c r="CW3645" i="3"/>
  <c r="CW3646" i="3"/>
  <c r="CW3647" i="3"/>
  <c r="CW3648" i="3"/>
  <c r="CW3649" i="3"/>
  <c r="CW3650" i="3"/>
  <c r="CW3651" i="3"/>
  <c r="CW3652" i="3"/>
  <c r="CW3653" i="3"/>
  <c r="CW3654" i="3"/>
  <c r="CW3655" i="3"/>
  <c r="CW3656" i="3"/>
  <c r="CW3657" i="3"/>
  <c r="CW3658" i="3"/>
  <c r="CW3659" i="3"/>
  <c r="CW3660" i="3"/>
  <c r="CW3661" i="3"/>
  <c r="CW3662" i="3"/>
  <c r="CW3663" i="3"/>
  <c r="CW3664" i="3"/>
  <c r="CW3665" i="3"/>
  <c r="CW3666" i="3"/>
  <c r="CW3667" i="3"/>
  <c r="CW3668" i="3"/>
  <c r="CW3669" i="3"/>
  <c r="CW3670" i="3"/>
  <c r="CW3671" i="3"/>
  <c r="CW3672" i="3"/>
  <c r="CW3673" i="3"/>
  <c r="CW3674" i="3"/>
  <c r="CW3675" i="3"/>
  <c r="CW3676" i="3"/>
  <c r="CW3677" i="3"/>
  <c r="CW3678" i="3"/>
  <c r="CW3679" i="3"/>
  <c r="CW3680" i="3"/>
  <c r="CW3681" i="3"/>
  <c r="CW3682" i="3"/>
  <c r="CW3683" i="3"/>
  <c r="CW3684" i="3"/>
  <c r="CW3685" i="3"/>
  <c r="CW3686" i="3"/>
  <c r="CW3687" i="3"/>
  <c r="CW3688" i="3"/>
  <c r="CW3689" i="3"/>
  <c r="CW3690" i="3"/>
  <c r="CW3691" i="3"/>
  <c r="CW3692" i="3"/>
  <c r="CW3693" i="3"/>
  <c r="CW3694" i="3"/>
  <c r="CW3695" i="3"/>
  <c r="CW3696" i="3"/>
  <c r="CW3697" i="3"/>
  <c r="CW3698" i="3"/>
  <c r="CW3699" i="3"/>
  <c r="CW3700" i="3"/>
  <c r="CW3701" i="3"/>
  <c r="CW3702" i="3"/>
  <c r="CW3703" i="3"/>
  <c r="CW3704" i="3"/>
  <c r="CW3705" i="3"/>
  <c r="CW3706" i="3"/>
  <c r="CW3707" i="3"/>
  <c r="CW3708" i="3"/>
  <c r="CW3709" i="3"/>
  <c r="CW3710" i="3"/>
  <c r="CW3711" i="3"/>
  <c r="CW3712" i="3"/>
  <c r="CW3713" i="3"/>
  <c r="CW3714" i="3"/>
  <c r="CW3715" i="3"/>
  <c r="CW3716" i="3"/>
  <c r="CW3717" i="3"/>
  <c r="CW3718" i="3"/>
  <c r="CW3719" i="3"/>
  <c r="CW3720" i="3"/>
  <c r="CW3721" i="3"/>
  <c r="CW3722" i="3"/>
  <c r="CW3723" i="3"/>
  <c r="CW3724" i="3"/>
  <c r="CW3725" i="3"/>
  <c r="CW3726" i="3"/>
  <c r="CW3727" i="3"/>
  <c r="CW3728" i="3"/>
  <c r="CW3729" i="3"/>
  <c r="CW3730" i="3"/>
  <c r="CW3731" i="3"/>
  <c r="CW3732" i="3"/>
  <c r="CW3733" i="3"/>
  <c r="CW3734" i="3"/>
  <c r="CW3735" i="3"/>
  <c r="CW3736" i="3"/>
  <c r="CW3737" i="3"/>
  <c r="CW3738" i="3"/>
  <c r="CW3739" i="3"/>
  <c r="CW3740" i="3"/>
  <c r="CW3741" i="3"/>
  <c r="CW3742" i="3"/>
  <c r="CW3743" i="3"/>
  <c r="CW3744" i="3"/>
  <c r="CW3745" i="3"/>
  <c r="CW3746" i="3"/>
  <c r="CW3747" i="3"/>
  <c r="CW3748" i="3"/>
  <c r="CW3749" i="3"/>
  <c r="CW3750" i="3"/>
  <c r="CW3751" i="3"/>
  <c r="CW3752" i="3"/>
  <c r="CW3753" i="3"/>
  <c r="CW3754" i="3"/>
  <c r="CW3755" i="3"/>
  <c r="CW3756" i="3"/>
  <c r="CW3757" i="3"/>
  <c r="CW3758" i="3"/>
  <c r="CW3759" i="3"/>
  <c r="CW3760" i="3"/>
  <c r="CW3761" i="3"/>
  <c r="CW3762" i="3"/>
  <c r="CW3763" i="3"/>
  <c r="CW3764" i="3"/>
  <c r="CW3765" i="3"/>
  <c r="CW3766" i="3"/>
  <c r="CW3767" i="3"/>
  <c r="CW3768" i="3"/>
  <c r="CW3769" i="3"/>
  <c r="CW3770" i="3"/>
  <c r="CW3771" i="3"/>
  <c r="CW3772" i="3"/>
  <c r="CW3773" i="3"/>
  <c r="CW3774" i="3"/>
  <c r="CW3775" i="3"/>
  <c r="CW3776" i="3"/>
  <c r="CW3777" i="3"/>
  <c r="CW3778" i="3"/>
  <c r="CW3779" i="3"/>
  <c r="CW3780" i="3"/>
  <c r="CW3781" i="3"/>
  <c r="CW3782" i="3"/>
  <c r="CW3783" i="3"/>
  <c r="CW3784" i="3"/>
  <c r="CW3785" i="3"/>
  <c r="CW3786" i="3"/>
  <c r="CW3787" i="3"/>
  <c r="CW3788" i="3"/>
  <c r="CW3789" i="3"/>
  <c r="CW3790" i="3"/>
  <c r="CW3791" i="3"/>
  <c r="CW3792" i="3"/>
  <c r="CW3793" i="3"/>
  <c r="CW3794" i="3"/>
  <c r="CW3795" i="3"/>
  <c r="CW3796" i="3"/>
  <c r="CW3797" i="3"/>
  <c r="CW3798" i="3"/>
  <c r="CW3799" i="3"/>
  <c r="CW3800" i="3"/>
  <c r="CW3801" i="3"/>
  <c r="CW3802" i="3"/>
  <c r="CW3803" i="3"/>
  <c r="CW3804" i="3"/>
  <c r="CW3805" i="3"/>
  <c r="CW3806" i="3"/>
  <c r="CW3807" i="3"/>
  <c r="CW3808" i="3"/>
  <c r="CW3809" i="3"/>
  <c r="CW3810" i="3"/>
  <c r="CW3811" i="3"/>
  <c r="CW3812" i="3"/>
  <c r="CW3813" i="3"/>
  <c r="CW3814" i="3"/>
  <c r="CW3815" i="3"/>
  <c r="CW3816" i="3"/>
  <c r="CW3817" i="3"/>
  <c r="CW3818" i="3"/>
  <c r="CW3819" i="3"/>
  <c r="CW3820" i="3"/>
  <c r="CW3821" i="3"/>
  <c r="CW3822" i="3"/>
  <c r="CW3823" i="3"/>
  <c r="CW3824" i="3"/>
  <c r="CW3825" i="3"/>
  <c r="CW3826" i="3"/>
  <c r="CW3827" i="3"/>
  <c r="CW3828" i="3"/>
  <c r="CW3829" i="3"/>
  <c r="CW3830" i="3"/>
  <c r="CW3831" i="3"/>
  <c r="CW3832" i="3"/>
  <c r="CW3833" i="3"/>
  <c r="CW3834" i="3"/>
  <c r="CW3835" i="3"/>
  <c r="CW3836" i="3"/>
  <c r="CW3837" i="3"/>
  <c r="CW3838" i="3"/>
  <c r="CW3839" i="3"/>
  <c r="CW3840" i="3"/>
  <c r="CW3841" i="3"/>
  <c r="CW3842" i="3"/>
  <c r="CW3843" i="3"/>
  <c r="CW3844" i="3"/>
  <c r="CW3845" i="3"/>
  <c r="CW3846" i="3"/>
  <c r="CW3847" i="3"/>
  <c r="CW3848" i="3"/>
  <c r="CW3849" i="3"/>
  <c r="CW3850" i="3"/>
  <c r="CW3851" i="3"/>
  <c r="CW3852" i="3"/>
  <c r="CW3853" i="3"/>
  <c r="CW3854" i="3"/>
  <c r="CW3855" i="3"/>
  <c r="CW3856" i="3"/>
  <c r="CW3857" i="3"/>
  <c r="CW3858" i="3"/>
  <c r="CW3859" i="3"/>
  <c r="CW3860" i="3"/>
  <c r="CW3861" i="3"/>
  <c r="CW3862" i="3"/>
  <c r="CW3863" i="3"/>
  <c r="CW3864" i="3"/>
  <c r="CW3865" i="3"/>
  <c r="CW3866" i="3"/>
  <c r="CW3867" i="3"/>
  <c r="CW3868" i="3"/>
  <c r="CW3869" i="3"/>
  <c r="CW3870" i="3"/>
  <c r="CW3871" i="3"/>
  <c r="CW3872" i="3"/>
  <c r="CW3873" i="3"/>
  <c r="CW3874" i="3"/>
  <c r="CW3875" i="3"/>
  <c r="CW3876" i="3"/>
  <c r="CW3877" i="3"/>
  <c r="CW3878" i="3"/>
  <c r="CW3879" i="3"/>
  <c r="CW3880" i="3"/>
  <c r="CW3881" i="3"/>
  <c r="CW3882" i="3"/>
  <c r="CW3883" i="3"/>
  <c r="CW3884" i="3"/>
  <c r="CW3885" i="3"/>
  <c r="CW3886" i="3"/>
  <c r="CW3887" i="3"/>
  <c r="CW3888" i="3"/>
  <c r="CW3889" i="3"/>
  <c r="CW3890" i="3"/>
  <c r="CW3891" i="3"/>
  <c r="CW3892" i="3"/>
  <c r="CW3893" i="3"/>
  <c r="CW3894" i="3"/>
  <c r="CW3895" i="3"/>
  <c r="CW3896" i="3"/>
  <c r="CW3897" i="3"/>
  <c r="CW3898" i="3"/>
  <c r="CW3899" i="3"/>
  <c r="CW3900" i="3"/>
  <c r="CW3901" i="3"/>
  <c r="CW3902" i="3"/>
  <c r="CW3903" i="3"/>
  <c r="CW3904" i="3"/>
  <c r="CW3905" i="3"/>
  <c r="CW3906" i="3"/>
  <c r="CW3907" i="3"/>
  <c r="CW3908" i="3"/>
  <c r="CW3909" i="3"/>
  <c r="CW3910" i="3"/>
  <c r="CW3911" i="3"/>
  <c r="CW3912" i="3"/>
  <c r="CW3913" i="3"/>
  <c r="CW3914" i="3"/>
  <c r="CW3915" i="3"/>
  <c r="CW3916" i="3"/>
  <c r="CW3917" i="3"/>
  <c r="CW3918" i="3"/>
  <c r="CW3919" i="3"/>
  <c r="CW3920" i="3"/>
  <c r="CW3921" i="3"/>
  <c r="CW3922" i="3"/>
  <c r="CW3923" i="3"/>
  <c r="CW3924" i="3"/>
  <c r="CW3925" i="3"/>
  <c r="CW3926" i="3"/>
  <c r="CW3927" i="3"/>
  <c r="CW3928" i="3"/>
  <c r="CW3929" i="3"/>
  <c r="CW3930" i="3"/>
  <c r="CW3931" i="3"/>
  <c r="CW3932" i="3"/>
  <c r="CW3933" i="3"/>
  <c r="CW3934" i="3"/>
  <c r="CW3935" i="3"/>
  <c r="CW3936" i="3"/>
  <c r="CW3937" i="3"/>
  <c r="CW3938" i="3"/>
  <c r="CW3939" i="3"/>
  <c r="CW3940" i="3"/>
  <c r="CW3941" i="3"/>
  <c r="CW3942" i="3"/>
  <c r="CW3943" i="3"/>
  <c r="CW3944" i="3"/>
  <c r="CW3945" i="3"/>
  <c r="CW3946" i="3"/>
  <c r="CW3947" i="3"/>
  <c r="CW3948" i="3"/>
  <c r="CW3949" i="3"/>
  <c r="CW3950" i="3"/>
  <c r="CW3951" i="3"/>
  <c r="CW3952" i="3"/>
  <c r="CW3953" i="3"/>
  <c r="CW3954" i="3"/>
  <c r="CW3955" i="3"/>
  <c r="CW3956" i="3"/>
  <c r="CW3957" i="3"/>
  <c r="CW3958" i="3"/>
  <c r="CW3959" i="3"/>
  <c r="CW3960" i="3"/>
  <c r="CW3961" i="3"/>
  <c r="CW3962" i="3"/>
  <c r="CW3963" i="3"/>
  <c r="CW3964" i="3"/>
  <c r="CW3965" i="3"/>
  <c r="CW3966" i="3"/>
  <c r="CW3967" i="3"/>
  <c r="CW3968" i="3"/>
  <c r="CW3969" i="3"/>
  <c r="CW3970" i="3"/>
  <c r="CW3971" i="3"/>
  <c r="CW3972" i="3"/>
  <c r="CW3973" i="3"/>
  <c r="CW3974" i="3"/>
  <c r="CW3975" i="3"/>
  <c r="CW3976" i="3"/>
  <c r="CW3977" i="3"/>
  <c r="CW3978" i="3"/>
  <c r="CW3979" i="3"/>
  <c r="CW3980" i="3"/>
  <c r="CW3981" i="3"/>
  <c r="CW3982" i="3"/>
  <c r="CW3983" i="3"/>
  <c r="CW3984" i="3"/>
  <c r="CW3985" i="3"/>
  <c r="CW3986" i="3"/>
  <c r="CW3987" i="3"/>
  <c r="CW3988" i="3"/>
  <c r="CW3989" i="3"/>
  <c r="CW3990" i="3"/>
  <c r="CW3991" i="3"/>
  <c r="CW3992" i="3"/>
  <c r="CW3993" i="3"/>
  <c r="CW3994" i="3"/>
  <c r="CW3995" i="3"/>
  <c r="CW3996" i="3"/>
  <c r="CW3997" i="3"/>
  <c r="CW3998" i="3"/>
  <c r="CW3999" i="3"/>
  <c r="CW4000" i="3"/>
  <c r="CW4001" i="3"/>
  <c r="CW4002" i="3"/>
  <c r="CW4003" i="3"/>
  <c r="CW4004" i="3"/>
  <c r="CW4005" i="3"/>
  <c r="CW4006" i="3"/>
  <c r="CW4007" i="3"/>
  <c r="CW4008" i="3"/>
  <c r="CW4009" i="3"/>
  <c r="CW4010" i="3"/>
  <c r="CW4011" i="3"/>
  <c r="CW4012" i="3"/>
  <c r="CW4013" i="3"/>
  <c r="CW4014" i="3"/>
  <c r="CW4015" i="3"/>
  <c r="CW4016" i="3"/>
  <c r="CW4017" i="3"/>
  <c r="CW4018" i="3"/>
  <c r="CW4019" i="3"/>
  <c r="CW4020" i="3"/>
  <c r="CW4021" i="3"/>
  <c r="CW4022" i="3"/>
  <c r="CW4023" i="3"/>
  <c r="CW4024" i="3"/>
  <c r="CW4025" i="3"/>
  <c r="CW4026" i="3"/>
  <c r="CW4027" i="3"/>
  <c r="CW4028" i="3"/>
  <c r="CW4029" i="3"/>
  <c r="CW4030" i="3"/>
  <c r="CW4031" i="3"/>
  <c r="CW4032" i="3"/>
  <c r="CW4033" i="3"/>
  <c r="CW4034" i="3"/>
  <c r="CW4035" i="3"/>
  <c r="CW4036" i="3"/>
  <c r="CW4037" i="3"/>
  <c r="CW4038" i="3"/>
  <c r="CW4039" i="3"/>
  <c r="CW4040" i="3"/>
  <c r="CW4041" i="3"/>
  <c r="CW4042" i="3"/>
  <c r="CW4043" i="3"/>
  <c r="CW4044" i="3"/>
  <c r="CW4045" i="3"/>
  <c r="CW4046" i="3"/>
  <c r="CW4047" i="3"/>
  <c r="CW4048" i="3"/>
  <c r="CW4049" i="3"/>
  <c r="CW4050" i="3"/>
  <c r="CW4051" i="3"/>
  <c r="CW4052" i="3"/>
  <c r="CW4053" i="3"/>
  <c r="CW4054" i="3"/>
  <c r="CW4055" i="3"/>
  <c r="CW4056" i="3"/>
  <c r="CW4057" i="3"/>
  <c r="CW4058" i="3"/>
  <c r="CW4059" i="3"/>
  <c r="CW4060" i="3"/>
  <c r="CW4061" i="3"/>
  <c r="CW4062" i="3"/>
  <c r="CW4063" i="3"/>
  <c r="CW4064" i="3"/>
  <c r="CW4065" i="3"/>
  <c r="CW4066" i="3"/>
  <c r="CW4067" i="3"/>
  <c r="CW4068" i="3"/>
  <c r="CW4069" i="3"/>
  <c r="CW4070" i="3"/>
  <c r="CW4071" i="3"/>
  <c r="CW4072" i="3"/>
  <c r="CW4073" i="3"/>
  <c r="CW4074" i="3"/>
  <c r="CW4075" i="3"/>
  <c r="CW4076" i="3"/>
  <c r="CW4077" i="3"/>
  <c r="CW4078" i="3"/>
  <c r="CW4079" i="3"/>
  <c r="CW4080" i="3"/>
  <c r="CW4081" i="3"/>
  <c r="CW4082" i="3"/>
  <c r="CW4083" i="3"/>
  <c r="CW4084" i="3"/>
  <c r="CW4085" i="3"/>
  <c r="CW4086" i="3"/>
  <c r="CW4087" i="3"/>
  <c r="CW4088" i="3"/>
  <c r="CW4089" i="3"/>
  <c r="CW4090" i="3"/>
  <c r="CW4091" i="3"/>
  <c r="CW4092" i="3"/>
  <c r="CW4093" i="3"/>
  <c r="CW4094" i="3"/>
  <c r="CW4095" i="3"/>
  <c r="CW4096" i="3"/>
  <c r="CW4097" i="3"/>
  <c r="CW4098" i="3"/>
  <c r="CW4099" i="3"/>
  <c r="CW4100" i="3"/>
  <c r="CW4101" i="3"/>
  <c r="CW4102" i="3"/>
  <c r="CW4103" i="3"/>
  <c r="CW4104" i="3"/>
  <c r="CW4105" i="3"/>
  <c r="CW4106" i="3"/>
  <c r="CW4107" i="3"/>
  <c r="CW4108" i="3"/>
  <c r="CW4109" i="3"/>
  <c r="CW4110" i="3"/>
  <c r="CW4111" i="3"/>
  <c r="CW4112" i="3"/>
  <c r="CW4113" i="3"/>
  <c r="CW4114" i="3"/>
  <c r="CW4115" i="3"/>
  <c r="CW4116" i="3"/>
  <c r="CW4117" i="3"/>
  <c r="CW4118" i="3"/>
  <c r="CW4119" i="3"/>
  <c r="CW4120" i="3"/>
  <c r="CW4121" i="3"/>
  <c r="CW4122" i="3"/>
  <c r="CW4123" i="3"/>
  <c r="CW4124" i="3"/>
  <c r="CW4125" i="3"/>
  <c r="CW4126" i="3"/>
  <c r="CW4127" i="3"/>
  <c r="CW4128" i="3"/>
  <c r="CW4129" i="3"/>
  <c r="CW4130" i="3"/>
  <c r="CW4131" i="3"/>
  <c r="CW4132" i="3"/>
  <c r="CW4133" i="3"/>
  <c r="CW4134" i="3"/>
  <c r="CW4135" i="3"/>
  <c r="CW4136" i="3"/>
  <c r="CW4137" i="3"/>
  <c r="CW4138" i="3"/>
  <c r="CW4139" i="3"/>
  <c r="CW4140" i="3"/>
  <c r="CW4141" i="3"/>
  <c r="CW4142" i="3"/>
  <c r="CW4143" i="3"/>
  <c r="CW4144" i="3"/>
  <c r="CW4145" i="3"/>
  <c r="CW4146" i="3"/>
  <c r="CW4147" i="3"/>
  <c r="CW4148" i="3"/>
  <c r="CW4149" i="3"/>
  <c r="CW4150" i="3"/>
  <c r="CW4151" i="3"/>
  <c r="CW4152" i="3"/>
  <c r="CW4153" i="3"/>
  <c r="CW4154" i="3"/>
  <c r="CW4155" i="3"/>
  <c r="CW4156" i="3"/>
  <c r="CW4157" i="3"/>
  <c r="CW4158" i="3"/>
  <c r="CW4159" i="3"/>
  <c r="CW4160" i="3"/>
  <c r="CW4161" i="3"/>
  <c r="CW4162" i="3"/>
  <c r="CW4163" i="3"/>
  <c r="CW4164" i="3"/>
  <c r="CW4165" i="3"/>
  <c r="CW4166" i="3"/>
  <c r="CW4167" i="3"/>
  <c r="CW4168" i="3"/>
  <c r="CW4169" i="3"/>
  <c r="CW4170" i="3"/>
  <c r="CW4171" i="3"/>
  <c r="CW4172" i="3"/>
  <c r="CW4173" i="3"/>
  <c r="CW4174" i="3"/>
  <c r="CW4175" i="3"/>
  <c r="CW4176" i="3"/>
  <c r="CW4177" i="3"/>
  <c r="CW4178" i="3"/>
  <c r="CW4179" i="3"/>
  <c r="CW4180" i="3"/>
  <c r="CW4181" i="3"/>
  <c r="CW4182" i="3"/>
  <c r="CW4183" i="3"/>
  <c r="CW4184" i="3"/>
  <c r="CW4185" i="3"/>
  <c r="CW4186" i="3"/>
  <c r="CW4187" i="3"/>
  <c r="CW4188" i="3"/>
  <c r="CW4189" i="3"/>
  <c r="CW4190" i="3"/>
  <c r="CW4191" i="3"/>
  <c r="CW4192" i="3"/>
  <c r="CW4193" i="3"/>
  <c r="CW4194" i="3"/>
  <c r="CW4195" i="3"/>
  <c r="CW4196" i="3"/>
  <c r="CW4197" i="3"/>
  <c r="CW4198" i="3"/>
  <c r="CW4199" i="3"/>
  <c r="CW4200" i="3"/>
  <c r="CW4201" i="3"/>
  <c r="CW4202" i="3"/>
  <c r="CW4203" i="3"/>
  <c r="CW4204" i="3"/>
  <c r="CW4205" i="3"/>
  <c r="CW4206" i="3"/>
  <c r="CW4207" i="3"/>
  <c r="CW4208" i="3"/>
  <c r="CW4209" i="3"/>
  <c r="CW4210" i="3"/>
  <c r="CW4211" i="3"/>
  <c r="CW4212" i="3"/>
  <c r="CW4213" i="3"/>
  <c r="CW4214" i="3"/>
  <c r="CW4215" i="3"/>
  <c r="CW4216" i="3"/>
  <c r="CW4217" i="3"/>
  <c r="CW4218" i="3"/>
  <c r="CW4219" i="3"/>
  <c r="CW4220" i="3"/>
  <c r="CW4221" i="3"/>
  <c r="CW4222" i="3"/>
  <c r="CW4223" i="3"/>
  <c r="CW4224" i="3"/>
  <c r="CW4225" i="3"/>
  <c r="CW4226" i="3"/>
  <c r="CW4227" i="3"/>
  <c r="CW4228" i="3"/>
  <c r="CW4229" i="3"/>
  <c r="CW4230" i="3"/>
  <c r="CW4231" i="3"/>
  <c r="CW4232" i="3"/>
  <c r="CW4233" i="3"/>
  <c r="CW4234" i="3"/>
  <c r="CW4235" i="3"/>
  <c r="CW4236" i="3"/>
  <c r="CW4237" i="3"/>
  <c r="CW4238" i="3"/>
  <c r="CW4239" i="3"/>
  <c r="CW4240" i="3"/>
  <c r="CW4241" i="3"/>
  <c r="CW4242" i="3"/>
  <c r="CW4243" i="3"/>
  <c r="CW4244" i="3"/>
  <c r="CW4245" i="3"/>
  <c r="CW4246" i="3"/>
  <c r="CW4247" i="3"/>
  <c r="CW4248" i="3"/>
  <c r="CW4249" i="3"/>
  <c r="CW4250" i="3"/>
  <c r="CW4251" i="3"/>
  <c r="CW4252" i="3"/>
  <c r="CW4253" i="3"/>
  <c r="CW4254" i="3"/>
  <c r="CW4255" i="3"/>
  <c r="CW4256" i="3"/>
  <c r="CW4257" i="3"/>
  <c r="CW4258" i="3"/>
  <c r="CW4259" i="3"/>
  <c r="CW4260" i="3"/>
  <c r="CW4261" i="3"/>
  <c r="CW4262" i="3"/>
  <c r="CW4263" i="3"/>
  <c r="CW4264" i="3"/>
  <c r="CW4265" i="3"/>
  <c r="CW4266" i="3"/>
  <c r="CW4267" i="3"/>
  <c r="CW4268" i="3"/>
  <c r="CW4269" i="3"/>
  <c r="CW4270" i="3"/>
  <c r="CW4271" i="3"/>
  <c r="CW4272" i="3"/>
  <c r="CW4273" i="3"/>
  <c r="CW4274" i="3"/>
  <c r="CW4275" i="3"/>
  <c r="CW4276" i="3"/>
  <c r="CW4277" i="3"/>
  <c r="CW4278" i="3"/>
  <c r="CW4279" i="3"/>
  <c r="CW4280" i="3"/>
  <c r="CW4281" i="3"/>
  <c r="CW4282" i="3"/>
  <c r="CW4283" i="3"/>
  <c r="CW4284" i="3"/>
  <c r="CW4285" i="3"/>
  <c r="CW4286" i="3"/>
  <c r="CW4287" i="3"/>
  <c r="CW4288" i="3"/>
  <c r="CW4289" i="3"/>
  <c r="CW4290" i="3"/>
  <c r="CW4291" i="3"/>
  <c r="CW4292" i="3"/>
  <c r="CW4293" i="3"/>
  <c r="CW4294" i="3"/>
  <c r="CW4295" i="3"/>
  <c r="CW4296" i="3"/>
  <c r="CW4297" i="3"/>
  <c r="CW4298" i="3"/>
  <c r="CW4299" i="3"/>
  <c r="CW4300" i="3"/>
  <c r="CW4301" i="3"/>
  <c r="CW4302" i="3"/>
  <c r="CW4303" i="3"/>
  <c r="CW4304" i="3"/>
  <c r="CW4305" i="3"/>
  <c r="CW4306" i="3"/>
  <c r="CW4307" i="3"/>
  <c r="CW4308" i="3"/>
  <c r="CW4309" i="3"/>
  <c r="CW4310" i="3"/>
  <c r="CW4311" i="3"/>
  <c r="CW4312" i="3"/>
  <c r="CW4313" i="3"/>
  <c r="CW4314" i="3"/>
  <c r="CW4315" i="3"/>
  <c r="CW4316" i="3"/>
  <c r="CW4317" i="3"/>
  <c r="CW4318" i="3"/>
  <c r="CW4319" i="3"/>
  <c r="CW4320" i="3"/>
  <c r="CW4321" i="3"/>
  <c r="CW4322" i="3"/>
  <c r="CW4323" i="3"/>
  <c r="CW4324" i="3"/>
  <c r="CW4325" i="3"/>
  <c r="CW4326" i="3"/>
  <c r="CW4327" i="3"/>
  <c r="CW4328" i="3"/>
  <c r="CW4329" i="3"/>
  <c r="CW4330" i="3"/>
  <c r="CW4331" i="3"/>
  <c r="CW4332" i="3"/>
  <c r="CW4333" i="3"/>
  <c r="CW4334" i="3"/>
  <c r="CW4335" i="3"/>
  <c r="CW4336" i="3"/>
  <c r="CW4337" i="3"/>
  <c r="CW4338" i="3"/>
  <c r="CW4339" i="3"/>
  <c r="CW4340" i="3"/>
  <c r="CW4341" i="3"/>
  <c r="CW4342" i="3"/>
  <c r="CW4343" i="3"/>
  <c r="CW4344" i="3"/>
  <c r="CW4345" i="3"/>
  <c r="CW4346" i="3"/>
  <c r="CW4347" i="3"/>
  <c r="CW4348" i="3"/>
  <c r="CW4349" i="3"/>
  <c r="CW4350" i="3"/>
  <c r="CW4351" i="3"/>
  <c r="CW4352" i="3"/>
  <c r="CW4353" i="3"/>
  <c r="CW4354" i="3"/>
  <c r="CW4355" i="3"/>
  <c r="CW4356" i="3"/>
  <c r="CW4357" i="3"/>
  <c r="CW4358" i="3"/>
  <c r="CW4359" i="3"/>
  <c r="CW4360" i="3"/>
  <c r="CW4361" i="3"/>
  <c r="CW4362" i="3"/>
  <c r="CW4363" i="3"/>
  <c r="CW4364" i="3"/>
  <c r="CW4365" i="3"/>
  <c r="CW4366" i="3"/>
  <c r="CW4367" i="3"/>
  <c r="CW4368" i="3"/>
  <c r="CW4369" i="3"/>
  <c r="CW4370" i="3"/>
  <c r="CW4371" i="3"/>
  <c r="CW4372" i="3"/>
  <c r="CW4373" i="3"/>
  <c r="CW4374" i="3"/>
  <c r="CW4375" i="3"/>
  <c r="CW4376" i="3"/>
  <c r="CW4377" i="3"/>
  <c r="CW4378" i="3"/>
  <c r="CW4379" i="3"/>
  <c r="CW4380" i="3"/>
  <c r="CW4381" i="3"/>
  <c r="CW4382" i="3"/>
  <c r="CW4383" i="3"/>
  <c r="CW4384" i="3"/>
  <c r="CW4385" i="3"/>
  <c r="CW4386" i="3"/>
  <c r="CW4387" i="3"/>
  <c r="CW4388" i="3"/>
  <c r="CW4389" i="3"/>
  <c r="CW4390" i="3"/>
  <c r="CW4391" i="3"/>
  <c r="CW4392" i="3"/>
  <c r="CW4393" i="3"/>
  <c r="CW4394" i="3"/>
  <c r="CW4395" i="3"/>
  <c r="CW4396" i="3"/>
  <c r="CW4397" i="3"/>
  <c r="CW4398" i="3"/>
  <c r="CW4399" i="3"/>
  <c r="CW4400" i="3"/>
  <c r="CW4401" i="3"/>
  <c r="CW4402" i="3"/>
  <c r="CW4403" i="3"/>
  <c r="CW4404" i="3"/>
  <c r="CW4405" i="3"/>
  <c r="CW4406" i="3"/>
  <c r="CW4407" i="3"/>
  <c r="CW4408" i="3"/>
  <c r="CW4409" i="3"/>
  <c r="CW4410" i="3"/>
  <c r="CW4411" i="3"/>
  <c r="CW4412" i="3"/>
  <c r="CW4413" i="3"/>
  <c r="CW4414" i="3"/>
  <c r="CW4415" i="3"/>
  <c r="CW4416" i="3"/>
  <c r="CW4417" i="3"/>
  <c r="CW4418" i="3"/>
  <c r="CW4419" i="3"/>
  <c r="CW4420" i="3"/>
  <c r="CW4421" i="3"/>
  <c r="CW4422" i="3"/>
  <c r="CW4423" i="3"/>
  <c r="CW4424" i="3"/>
  <c r="CW4425" i="3"/>
  <c r="CW4426" i="3"/>
  <c r="CW4427" i="3"/>
  <c r="CW4428" i="3"/>
  <c r="CW4429" i="3"/>
  <c r="CW4430" i="3"/>
  <c r="CW4431" i="3"/>
  <c r="CW4432" i="3"/>
  <c r="CW4433" i="3"/>
  <c r="CW4434" i="3"/>
  <c r="CW4435" i="3"/>
  <c r="CW4436" i="3"/>
  <c r="CW4437" i="3"/>
  <c r="CW4438" i="3"/>
  <c r="CW4439" i="3"/>
  <c r="CW4440" i="3"/>
  <c r="CW4441" i="3"/>
  <c r="CW4442" i="3"/>
  <c r="CW4443" i="3"/>
  <c r="CW4444" i="3"/>
  <c r="CW4445" i="3"/>
  <c r="CW4446" i="3"/>
  <c r="CW4447" i="3"/>
  <c r="CW4448" i="3"/>
  <c r="CW4449" i="3"/>
  <c r="CW4450" i="3"/>
  <c r="CW4451" i="3"/>
  <c r="CW4452" i="3"/>
  <c r="CW4453" i="3"/>
  <c r="CW4454" i="3"/>
  <c r="CW4455" i="3"/>
  <c r="CW4456" i="3"/>
  <c r="CW4457" i="3"/>
  <c r="CW4458" i="3"/>
  <c r="CW4459" i="3"/>
  <c r="CW4460" i="3"/>
  <c r="CW4461" i="3"/>
  <c r="CW4462" i="3"/>
  <c r="CW4463" i="3"/>
  <c r="CW4464" i="3"/>
  <c r="CW4465" i="3"/>
  <c r="CW4466" i="3"/>
  <c r="CW4467" i="3"/>
  <c r="CW4468" i="3"/>
  <c r="CW4469" i="3"/>
  <c r="CW4470" i="3"/>
  <c r="CW4471" i="3"/>
  <c r="CW4472" i="3"/>
  <c r="CW4473" i="3"/>
  <c r="CW4474" i="3"/>
  <c r="CW4475" i="3"/>
  <c r="CW4476" i="3"/>
  <c r="CW4477" i="3"/>
  <c r="CW4478" i="3"/>
  <c r="CW4479" i="3"/>
  <c r="CW4480" i="3"/>
  <c r="CW4481" i="3"/>
  <c r="CW4482" i="3"/>
  <c r="CW4483" i="3"/>
  <c r="CW4484" i="3"/>
  <c r="CW4485" i="3"/>
  <c r="CW4486" i="3"/>
  <c r="CW4487" i="3"/>
  <c r="CW4488" i="3"/>
  <c r="CW4489" i="3"/>
  <c r="CW4490" i="3"/>
  <c r="CW4491" i="3"/>
  <c r="CW4492" i="3"/>
  <c r="CW4493" i="3"/>
  <c r="CW4494" i="3"/>
  <c r="CW4495" i="3"/>
  <c r="CW4496" i="3"/>
  <c r="CW4497" i="3"/>
  <c r="CW4498" i="3"/>
  <c r="CW4499" i="3"/>
  <c r="CW4500" i="3"/>
  <c r="CW4501" i="3"/>
  <c r="CW4502" i="3"/>
  <c r="CW4503" i="3"/>
  <c r="CW4504" i="3"/>
  <c r="CW4505" i="3"/>
  <c r="CW4506" i="3"/>
  <c r="CW4507" i="3"/>
  <c r="CW4508" i="3"/>
  <c r="CW4509" i="3"/>
  <c r="CW4510" i="3"/>
  <c r="CW4511" i="3"/>
  <c r="CW4512" i="3"/>
  <c r="CW4513" i="3"/>
  <c r="CW4514" i="3"/>
  <c r="CW4515" i="3"/>
  <c r="CW4516" i="3"/>
  <c r="CW4517" i="3"/>
  <c r="CW4518" i="3"/>
  <c r="CW4519" i="3"/>
  <c r="CW4520" i="3"/>
  <c r="CW4521" i="3"/>
  <c r="CW4522" i="3"/>
  <c r="CW4523" i="3"/>
  <c r="CW4524" i="3"/>
  <c r="CW4525" i="3"/>
  <c r="CW4526" i="3"/>
  <c r="CW4527" i="3"/>
  <c r="CW4528" i="3"/>
  <c r="CW4529" i="3"/>
  <c r="CW4530" i="3"/>
  <c r="CW4531" i="3"/>
  <c r="CW4532" i="3"/>
  <c r="CW4533" i="3"/>
  <c r="CW4534" i="3"/>
  <c r="CW4535" i="3"/>
  <c r="CW4536" i="3"/>
  <c r="CW4537" i="3"/>
  <c r="CW4538" i="3"/>
  <c r="CW4539" i="3"/>
  <c r="CW4540" i="3"/>
  <c r="CW4541" i="3"/>
  <c r="CW4542" i="3"/>
  <c r="CW4543" i="3"/>
  <c r="CW4544" i="3"/>
  <c r="CW4545" i="3"/>
  <c r="CW4546" i="3"/>
  <c r="CW4547" i="3"/>
  <c r="CW4548" i="3"/>
  <c r="CW4549" i="3"/>
  <c r="CW4550" i="3"/>
  <c r="CW4551" i="3"/>
  <c r="CW4552" i="3"/>
  <c r="CW4553" i="3"/>
  <c r="CW4554" i="3"/>
  <c r="CW4555" i="3"/>
  <c r="CW4556" i="3"/>
  <c r="CW4557" i="3"/>
  <c r="CW4558" i="3"/>
  <c r="CW4559" i="3"/>
  <c r="CW4560" i="3"/>
  <c r="CW4561" i="3"/>
  <c r="CW4562" i="3"/>
  <c r="CW4563" i="3"/>
  <c r="CW4564" i="3"/>
  <c r="CW4565" i="3"/>
  <c r="CW4566" i="3"/>
  <c r="CW4567" i="3"/>
  <c r="CW4568" i="3"/>
  <c r="CW4569" i="3"/>
  <c r="CW4570" i="3"/>
  <c r="CW4571" i="3"/>
  <c r="CW4572" i="3"/>
  <c r="CW4573" i="3"/>
  <c r="CW4574" i="3"/>
  <c r="CW4575" i="3"/>
  <c r="CW4576" i="3"/>
  <c r="CW4577" i="3"/>
  <c r="CW4578" i="3"/>
  <c r="CW4579" i="3"/>
  <c r="CW4580" i="3"/>
  <c r="CW4581" i="3"/>
  <c r="CW4582" i="3"/>
  <c r="CW4583" i="3"/>
  <c r="CW4584" i="3"/>
  <c r="CW4585" i="3"/>
  <c r="CW4586" i="3"/>
  <c r="CW4587" i="3"/>
  <c r="CW4588" i="3"/>
  <c r="CW4589" i="3"/>
  <c r="CW4590" i="3"/>
  <c r="CW4591" i="3"/>
  <c r="CW4592" i="3"/>
  <c r="CW4593" i="3"/>
  <c r="CW4594" i="3"/>
  <c r="CW4595" i="3"/>
  <c r="CW4596" i="3"/>
  <c r="CW4597" i="3"/>
  <c r="CW4598" i="3"/>
  <c r="CW4599" i="3"/>
  <c r="CW4600" i="3"/>
  <c r="CW4601" i="3"/>
  <c r="CW4602" i="3"/>
  <c r="CW4603" i="3"/>
  <c r="CW4604" i="3"/>
  <c r="CW4605" i="3"/>
  <c r="CW4606" i="3"/>
  <c r="CW4607" i="3"/>
  <c r="CW4608" i="3"/>
  <c r="CW4609" i="3"/>
  <c r="CW4610" i="3"/>
  <c r="CW4611" i="3"/>
  <c r="CW4612" i="3"/>
  <c r="CW4613" i="3"/>
  <c r="CW4614" i="3"/>
  <c r="CW4615" i="3"/>
  <c r="CW4616" i="3"/>
  <c r="CW4617" i="3"/>
  <c r="CW4618" i="3"/>
  <c r="CW4619" i="3"/>
  <c r="CW4620" i="3"/>
  <c r="CW4621" i="3"/>
  <c r="CW4622" i="3"/>
  <c r="CW4623" i="3"/>
  <c r="CW4624" i="3"/>
  <c r="CW4625" i="3"/>
  <c r="CW4626" i="3"/>
  <c r="CW4627" i="3"/>
  <c r="CW4628" i="3"/>
  <c r="CW4629" i="3"/>
  <c r="CW4630" i="3"/>
  <c r="CW4631" i="3"/>
  <c r="CW4632" i="3"/>
  <c r="CW4633" i="3"/>
  <c r="CW4634" i="3"/>
  <c r="CW4635" i="3"/>
  <c r="CW4636" i="3"/>
  <c r="CW4637" i="3"/>
  <c r="CW4638" i="3"/>
  <c r="CW4639" i="3"/>
  <c r="CW4640" i="3"/>
  <c r="CW4641" i="3"/>
  <c r="CW4642" i="3"/>
  <c r="CW4643" i="3"/>
  <c r="CW4644" i="3"/>
  <c r="CW4645" i="3"/>
  <c r="CW4646" i="3"/>
  <c r="CW4647" i="3"/>
  <c r="CW4648" i="3"/>
  <c r="CW4649" i="3"/>
  <c r="CW4650" i="3"/>
  <c r="CW4651" i="3"/>
  <c r="CW4652" i="3"/>
  <c r="CW4653" i="3"/>
  <c r="CW4654" i="3"/>
  <c r="CW4655" i="3"/>
  <c r="CW4656" i="3"/>
  <c r="CW4657" i="3"/>
  <c r="CW4658" i="3"/>
  <c r="CW4659" i="3"/>
  <c r="CW4660" i="3"/>
  <c r="CW4661" i="3"/>
  <c r="CW4662" i="3"/>
  <c r="CW4663" i="3"/>
  <c r="CW4664" i="3"/>
  <c r="CW4665" i="3"/>
  <c r="CW4666" i="3"/>
  <c r="CW4667" i="3"/>
  <c r="CW4668" i="3"/>
  <c r="CW4669" i="3"/>
  <c r="CW4670" i="3"/>
  <c r="CW4671" i="3"/>
  <c r="CW4672" i="3"/>
  <c r="CW4673" i="3"/>
  <c r="CW4674" i="3"/>
  <c r="CW4675" i="3"/>
  <c r="CW4676" i="3"/>
  <c r="CW4677" i="3"/>
  <c r="CW4678" i="3"/>
  <c r="CW4679" i="3"/>
  <c r="CW4680" i="3"/>
  <c r="CW4681" i="3"/>
  <c r="CW4682" i="3"/>
  <c r="CW4683" i="3"/>
  <c r="CW4684" i="3"/>
  <c r="CW4685" i="3"/>
  <c r="CW4686" i="3"/>
  <c r="CW4687" i="3"/>
  <c r="CW4688" i="3"/>
  <c r="CW4689" i="3"/>
  <c r="CW4690" i="3"/>
  <c r="CW4691" i="3"/>
  <c r="CW4692" i="3"/>
  <c r="CW4693" i="3"/>
  <c r="CW4694" i="3"/>
  <c r="CW4695" i="3"/>
  <c r="CW4696" i="3"/>
  <c r="CW4697" i="3"/>
  <c r="CW4698" i="3"/>
  <c r="CW4699" i="3"/>
  <c r="CW4700" i="3"/>
  <c r="CW4701" i="3"/>
  <c r="CW4702" i="3"/>
  <c r="CW4703" i="3"/>
  <c r="CW4704" i="3"/>
  <c r="CW4705" i="3"/>
  <c r="CW4706" i="3"/>
  <c r="CW4707" i="3"/>
  <c r="CW4708" i="3"/>
  <c r="CW4709" i="3"/>
  <c r="CW4710" i="3"/>
  <c r="CW4711" i="3"/>
  <c r="CW4712" i="3"/>
  <c r="CW4713" i="3"/>
  <c r="CW4714" i="3"/>
  <c r="CW4715" i="3"/>
  <c r="CW4716" i="3"/>
  <c r="CW4717" i="3"/>
  <c r="CW4718" i="3"/>
  <c r="CW4719" i="3"/>
  <c r="CW4720" i="3"/>
  <c r="CW4721" i="3"/>
  <c r="CW4722" i="3"/>
  <c r="CW4723" i="3"/>
  <c r="CW4724" i="3"/>
  <c r="CW4725" i="3"/>
  <c r="CW4726" i="3"/>
  <c r="CW4727" i="3"/>
  <c r="CW4728" i="3"/>
  <c r="CW4729" i="3"/>
  <c r="CW4730" i="3"/>
  <c r="CW4731" i="3"/>
  <c r="CW4732" i="3"/>
  <c r="CW4733" i="3"/>
  <c r="CW4734" i="3"/>
  <c r="CW4735" i="3"/>
  <c r="CW4736" i="3"/>
  <c r="CW4737" i="3"/>
  <c r="CW4738" i="3"/>
  <c r="CW4739" i="3"/>
  <c r="CW4740" i="3"/>
  <c r="CW4741" i="3"/>
  <c r="CW4742" i="3"/>
  <c r="CW4743" i="3"/>
  <c r="CW4744" i="3"/>
  <c r="CW4745" i="3"/>
  <c r="CW4746" i="3"/>
  <c r="CW4747" i="3"/>
  <c r="CW4748" i="3"/>
  <c r="CW4749" i="3"/>
  <c r="CW4750" i="3"/>
  <c r="CW4751" i="3"/>
  <c r="CW4752" i="3"/>
  <c r="CW4753" i="3"/>
  <c r="CW4754" i="3"/>
  <c r="CW4755" i="3"/>
  <c r="CW4756" i="3"/>
  <c r="CW4757" i="3"/>
  <c r="CW4758" i="3"/>
  <c r="CW4759" i="3"/>
  <c r="CW4760" i="3"/>
  <c r="CW4761" i="3"/>
  <c r="CW4762" i="3"/>
  <c r="CW4763" i="3"/>
  <c r="CW4764" i="3"/>
  <c r="CW4765" i="3"/>
  <c r="CW4766" i="3"/>
  <c r="CW4767" i="3"/>
  <c r="CW4768" i="3"/>
  <c r="CW4769" i="3"/>
  <c r="CW4770" i="3"/>
  <c r="CW4771" i="3"/>
  <c r="CW4772" i="3"/>
  <c r="CW4773" i="3"/>
  <c r="CW4774" i="3"/>
  <c r="CW4775" i="3"/>
  <c r="CW4776" i="3"/>
  <c r="CW4777" i="3"/>
  <c r="CW4778" i="3"/>
  <c r="CW4779" i="3"/>
  <c r="CW4780" i="3"/>
  <c r="CW4781" i="3"/>
  <c r="CW4782" i="3"/>
  <c r="CW4783" i="3"/>
  <c r="CW4784" i="3"/>
  <c r="CW4785" i="3"/>
  <c r="CW4786" i="3"/>
  <c r="CW4787" i="3"/>
  <c r="CW4788" i="3"/>
  <c r="CW4789" i="3"/>
  <c r="CW4790" i="3"/>
  <c r="CW4791" i="3"/>
  <c r="CW4792" i="3"/>
  <c r="CW4793" i="3"/>
  <c r="CW4794" i="3"/>
  <c r="CW4795" i="3"/>
  <c r="CW4796" i="3"/>
  <c r="CW4797" i="3"/>
  <c r="CW4798" i="3"/>
  <c r="CW4799" i="3"/>
  <c r="CW4800" i="3"/>
  <c r="CW4801" i="3"/>
  <c r="CW4802" i="3"/>
  <c r="CW4803" i="3"/>
  <c r="CW4804" i="3"/>
  <c r="CW4805" i="3"/>
  <c r="CW4806" i="3"/>
  <c r="CW4807" i="3"/>
  <c r="CW4808" i="3"/>
  <c r="CW4809" i="3"/>
  <c r="CW4810" i="3"/>
  <c r="CW4811" i="3"/>
  <c r="CW4812" i="3"/>
  <c r="CW4813" i="3"/>
  <c r="CW4814" i="3"/>
  <c r="CW4815" i="3"/>
  <c r="CW4816" i="3"/>
  <c r="CW4817" i="3"/>
  <c r="CW4818" i="3"/>
  <c r="CW4819" i="3"/>
  <c r="CW4820" i="3"/>
  <c r="CW4821" i="3"/>
  <c r="CW4822" i="3"/>
  <c r="CW4823" i="3"/>
  <c r="CW4824" i="3"/>
  <c r="CW4825" i="3"/>
  <c r="CW4826" i="3"/>
  <c r="CW4827" i="3"/>
  <c r="CW4828" i="3"/>
  <c r="CW4829" i="3"/>
  <c r="CW4830" i="3"/>
  <c r="CW4831" i="3"/>
  <c r="CW4832" i="3"/>
  <c r="CW4833" i="3"/>
  <c r="CW4834" i="3"/>
  <c r="CW4835" i="3"/>
  <c r="CW4836" i="3"/>
  <c r="CW4837" i="3"/>
  <c r="CW4838" i="3"/>
  <c r="CW4839" i="3"/>
  <c r="CW4840" i="3"/>
  <c r="CW4841" i="3"/>
  <c r="CW4842" i="3"/>
  <c r="CW4843" i="3"/>
  <c r="CW4844" i="3"/>
  <c r="CW4845" i="3"/>
  <c r="CW4846" i="3"/>
  <c r="CW4847" i="3"/>
  <c r="CW4848" i="3"/>
  <c r="CW4849" i="3"/>
  <c r="CW4850" i="3"/>
  <c r="CW4851" i="3"/>
  <c r="CW4852" i="3"/>
  <c r="CW4853" i="3"/>
  <c r="CW4854" i="3"/>
  <c r="CW4855" i="3"/>
  <c r="CW4856" i="3"/>
  <c r="CW4857" i="3"/>
  <c r="CW4858" i="3"/>
  <c r="CW4859" i="3"/>
  <c r="CW4860" i="3"/>
  <c r="CW4861" i="3"/>
  <c r="CW4862" i="3"/>
  <c r="CW4863" i="3"/>
  <c r="CW4864" i="3"/>
  <c r="CW4865" i="3"/>
  <c r="CW4866" i="3"/>
  <c r="CW4867" i="3"/>
  <c r="CW4868" i="3"/>
  <c r="CW4869" i="3"/>
  <c r="CW4870" i="3"/>
  <c r="CW4871" i="3"/>
  <c r="CW4872" i="3"/>
  <c r="CW4873" i="3"/>
  <c r="CW4874" i="3"/>
  <c r="CW4875" i="3"/>
  <c r="CW4876" i="3"/>
  <c r="CW4877" i="3"/>
  <c r="CW4878" i="3"/>
  <c r="CW4879" i="3"/>
  <c r="CW4880" i="3"/>
  <c r="CW4881" i="3"/>
  <c r="CW4882" i="3"/>
  <c r="CW4883" i="3"/>
  <c r="CW4884" i="3"/>
  <c r="CW4885" i="3"/>
  <c r="CW4886" i="3"/>
  <c r="CW4887" i="3"/>
  <c r="CW4888" i="3"/>
  <c r="CW4889" i="3"/>
  <c r="CW4890" i="3"/>
  <c r="CW4891" i="3"/>
  <c r="CW4892" i="3"/>
  <c r="CW4893" i="3"/>
  <c r="CW4894" i="3"/>
  <c r="CW4895" i="3"/>
  <c r="CW4896" i="3"/>
  <c r="CW4897" i="3"/>
  <c r="CW4898" i="3"/>
  <c r="CW4899" i="3"/>
  <c r="CW4900" i="3"/>
  <c r="CW4901" i="3"/>
  <c r="CW4902" i="3"/>
  <c r="CW4903" i="3"/>
  <c r="CW4904" i="3"/>
  <c r="CW4905" i="3"/>
  <c r="CW4906" i="3"/>
  <c r="CW4907" i="3"/>
  <c r="CW4908" i="3"/>
  <c r="CW4909" i="3"/>
  <c r="CW4910" i="3"/>
  <c r="CW4911" i="3"/>
  <c r="CW4912" i="3"/>
  <c r="CW4913" i="3"/>
  <c r="CW4914" i="3"/>
  <c r="CW4915" i="3"/>
  <c r="CW4916" i="3"/>
  <c r="CW4917" i="3"/>
  <c r="CW4918" i="3"/>
  <c r="CW4919" i="3"/>
  <c r="CW4920" i="3"/>
  <c r="CW4921" i="3"/>
  <c r="CW4922" i="3"/>
  <c r="CW4923" i="3"/>
  <c r="CW4924" i="3"/>
  <c r="CW4925" i="3"/>
  <c r="CW4926" i="3"/>
  <c r="CW4927" i="3"/>
  <c r="CW4928" i="3"/>
  <c r="CW4929" i="3"/>
  <c r="CW4930" i="3"/>
  <c r="CW4931" i="3"/>
  <c r="CW4932" i="3"/>
  <c r="CW4933" i="3"/>
  <c r="CW4934" i="3"/>
  <c r="CW4935" i="3"/>
  <c r="CW4936" i="3"/>
  <c r="CW4937" i="3"/>
  <c r="CW4938" i="3"/>
  <c r="CW4939" i="3"/>
  <c r="CW4940" i="3"/>
  <c r="CW4941" i="3"/>
  <c r="CW4942" i="3"/>
  <c r="CW4943" i="3"/>
  <c r="CW4944" i="3"/>
  <c r="CW4945" i="3"/>
  <c r="CW4946" i="3"/>
  <c r="CW4947" i="3"/>
  <c r="CW4948" i="3"/>
  <c r="CW4949" i="3"/>
  <c r="CW4950" i="3"/>
  <c r="CW4951" i="3"/>
  <c r="CW4952" i="3"/>
  <c r="CW4953" i="3"/>
  <c r="CW4954" i="3"/>
  <c r="CW4955" i="3"/>
  <c r="CW4956" i="3"/>
  <c r="CW4957" i="3"/>
  <c r="CW4958" i="3"/>
  <c r="CW4959" i="3"/>
  <c r="CW4960" i="3"/>
  <c r="CW4961" i="3"/>
  <c r="CW4962" i="3"/>
  <c r="CW4963" i="3"/>
  <c r="CW4964" i="3"/>
  <c r="CW4965" i="3"/>
  <c r="CW4966" i="3"/>
  <c r="CW4967" i="3"/>
  <c r="CW4968" i="3"/>
  <c r="CW4969" i="3"/>
  <c r="CW4970" i="3"/>
  <c r="CW4971" i="3"/>
  <c r="CW4972" i="3"/>
  <c r="CW4973" i="3"/>
  <c r="CW4974" i="3"/>
  <c r="CW4975" i="3"/>
  <c r="CW4976" i="3"/>
  <c r="CW4977" i="3"/>
  <c r="CW4978" i="3"/>
  <c r="CW4979" i="3"/>
  <c r="CW4980" i="3"/>
  <c r="CW4981" i="3"/>
  <c r="CW4982" i="3"/>
  <c r="CW4983" i="3"/>
  <c r="CW4984" i="3"/>
  <c r="CW4985" i="3"/>
  <c r="CW4986" i="3"/>
  <c r="CW4987" i="3"/>
  <c r="CW4988" i="3"/>
  <c r="CW4989" i="3"/>
  <c r="CW4990" i="3"/>
  <c r="CW4991" i="3"/>
  <c r="CW4992" i="3"/>
  <c r="CW4993" i="3"/>
  <c r="CW4994" i="3"/>
  <c r="CW4995" i="3"/>
  <c r="CW4996" i="3"/>
  <c r="CW4997" i="3"/>
  <c r="CW4998" i="3"/>
  <c r="CW4999" i="3"/>
  <c r="CW5000" i="3"/>
  <c r="CW5001" i="3"/>
  <c r="CW5002" i="3"/>
  <c r="CW5003" i="3"/>
  <c r="CW5004" i="3"/>
  <c r="CW5005" i="3"/>
  <c r="CW5006" i="3"/>
  <c r="CW5007" i="3"/>
  <c r="CW5008" i="3"/>
  <c r="CW5009" i="3"/>
  <c r="CW5010" i="3"/>
  <c r="CW5011" i="3"/>
  <c r="CW5012" i="3"/>
  <c r="CW5013" i="3"/>
  <c r="CW5014" i="3"/>
  <c r="CW5015" i="3"/>
  <c r="CW5016" i="3"/>
  <c r="CW5017" i="3"/>
  <c r="CW5018" i="3"/>
  <c r="CW5019" i="3"/>
  <c r="CW5020" i="3"/>
  <c r="CW5021" i="3"/>
  <c r="CW5022" i="3"/>
  <c r="CW5023" i="3"/>
  <c r="CW5024" i="3"/>
  <c r="CW5025" i="3"/>
  <c r="CW5026" i="3"/>
  <c r="CW5027" i="3"/>
  <c r="CW5028" i="3"/>
  <c r="CW5029" i="3"/>
  <c r="CW5030" i="3"/>
  <c r="CW5031" i="3"/>
  <c r="CW5032" i="3"/>
  <c r="CW5033" i="3"/>
  <c r="CW5034" i="3"/>
  <c r="CW5035" i="3"/>
  <c r="CW5036" i="3"/>
  <c r="CW5037" i="3"/>
  <c r="CW5038" i="3"/>
  <c r="CW5039" i="3"/>
  <c r="CW5040" i="3"/>
  <c r="CW5041" i="3"/>
  <c r="CW5042" i="3"/>
  <c r="CW5043" i="3"/>
  <c r="CW5044" i="3"/>
  <c r="CW5045" i="3"/>
  <c r="CW5046" i="3"/>
  <c r="CW5047" i="3"/>
  <c r="CW5048" i="3"/>
  <c r="CW5049" i="3"/>
  <c r="CW5050" i="3"/>
  <c r="CW5051" i="3"/>
  <c r="CW5052" i="3"/>
  <c r="CW5053" i="3"/>
  <c r="CW5054" i="3"/>
  <c r="CW5055" i="3"/>
  <c r="CW5056" i="3"/>
  <c r="CW5057" i="3"/>
  <c r="CW5058" i="3"/>
  <c r="CW5059" i="3"/>
  <c r="CW5060" i="3"/>
  <c r="CW5061" i="3"/>
  <c r="CW5062" i="3"/>
  <c r="CW5063" i="3"/>
  <c r="CW5064" i="3"/>
  <c r="CW5065" i="3"/>
  <c r="CW5066" i="3"/>
  <c r="CW5067" i="3"/>
  <c r="CW5068" i="3"/>
  <c r="CW5069" i="3"/>
  <c r="CW5070" i="3"/>
  <c r="CW5071" i="3"/>
  <c r="CW5072" i="3"/>
  <c r="CW5073" i="3"/>
  <c r="CW5074" i="3"/>
  <c r="CW5075" i="3"/>
  <c r="CW5076" i="3"/>
  <c r="CW5077" i="3"/>
  <c r="CW5078" i="3"/>
  <c r="CW5079" i="3"/>
  <c r="CW5080" i="3"/>
  <c r="CW5081" i="3"/>
  <c r="CW5082" i="3"/>
  <c r="CW5083" i="3"/>
  <c r="CW5084" i="3"/>
  <c r="CW5085" i="3"/>
  <c r="CW5086" i="3"/>
  <c r="CW5087" i="3"/>
  <c r="CW5088" i="3"/>
  <c r="CW5089" i="3"/>
  <c r="CW5090" i="3"/>
  <c r="CW5091" i="3"/>
  <c r="CW5092" i="3"/>
  <c r="CW5093" i="3"/>
  <c r="CW5094" i="3"/>
  <c r="CW5095" i="3"/>
  <c r="CW5096" i="3"/>
  <c r="CW5097" i="3"/>
  <c r="CW5098" i="3"/>
  <c r="CW5099" i="3"/>
  <c r="CW5100" i="3"/>
  <c r="CW5101" i="3"/>
  <c r="CW5102" i="3"/>
  <c r="CW5103" i="3"/>
  <c r="CW5104" i="3"/>
  <c r="CW5105" i="3"/>
  <c r="CW5106" i="3"/>
  <c r="CW5107" i="3"/>
  <c r="CW5108" i="3"/>
  <c r="CW5109" i="3"/>
  <c r="CW5110" i="3"/>
  <c r="CW5111" i="3"/>
  <c r="CW5112" i="3"/>
  <c r="CW5113" i="3"/>
  <c r="CW5114" i="3"/>
  <c r="CW5115" i="3"/>
  <c r="CW5116" i="3"/>
  <c r="CW5117" i="3"/>
  <c r="CW5118" i="3"/>
  <c r="CW5119" i="3"/>
  <c r="CW5120" i="3"/>
  <c r="CW5121" i="3"/>
  <c r="CW5122" i="3"/>
  <c r="CW5123" i="3"/>
  <c r="CW5124" i="3"/>
  <c r="CW5125" i="3"/>
  <c r="CW5126" i="3"/>
  <c r="CW5127" i="3"/>
  <c r="CW5128" i="3"/>
  <c r="CW5129" i="3"/>
  <c r="CW5130" i="3"/>
  <c r="CW5131" i="3"/>
  <c r="CW5132" i="3"/>
  <c r="CW5133" i="3"/>
  <c r="CW5134" i="3"/>
  <c r="CW5135" i="3"/>
  <c r="CW5136" i="3"/>
  <c r="CW5137" i="3"/>
  <c r="CW5138" i="3"/>
  <c r="CW5139" i="3"/>
  <c r="CW5140" i="3"/>
  <c r="CW5141" i="3"/>
  <c r="CW5142" i="3"/>
  <c r="CW5143" i="3"/>
  <c r="CW5144" i="3"/>
  <c r="CW5145" i="3"/>
  <c r="CW5146" i="3"/>
  <c r="CW5147" i="3"/>
  <c r="CW5148" i="3"/>
  <c r="CW5149" i="3"/>
  <c r="CW5150" i="3"/>
  <c r="CW5151" i="3"/>
  <c r="CW5152" i="3"/>
  <c r="CW5153" i="3"/>
  <c r="CW5154" i="3"/>
  <c r="CW5155" i="3"/>
  <c r="CW5156" i="3"/>
  <c r="CW5157" i="3"/>
  <c r="CW5158" i="3"/>
  <c r="CW5159" i="3"/>
  <c r="CW5160" i="3"/>
  <c r="CW5161" i="3"/>
  <c r="CW5162" i="3"/>
  <c r="CW5163" i="3"/>
  <c r="CW5164" i="3"/>
  <c r="CW5165" i="3"/>
  <c r="CW5166" i="3"/>
  <c r="CW5167" i="3"/>
  <c r="CW5168" i="3"/>
  <c r="CW5169" i="3"/>
  <c r="CW5170" i="3"/>
  <c r="CW5171" i="3"/>
  <c r="CW5172" i="3"/>
  <c r="CW5173" i="3"/>
  <c r="CW5174" i="3"/>
  <c r="CW5175" i="3"/>
  <c r="CW5176" i="3"/>
  <c r="CW5177" i="3"/>
  <c r="CW5178" i="3"/>
  <c r="CW5179" i="3"/>
  <c r="CW5180" i="3"/>
  <c r="CW5181" i="3"/>
  <c r="CW5182" i="3"/>
  <c r="CW5183" i="3"/>
  <c r="CW5184" i="3"/>
  <c r="CW5185" i="3"/>
  <c r="CW5186" i="3"/>
  <c r="CW5187" i="3"/>
  <c r="CW5188" i="3"/>
  <c r="CW5189" i="3"/>
  <c r="CW5190" i="3"/>
  <c r="CW5191" i="3"/>
  <c r="CW5192" i="3"/>
  <c r="CW5193" i="3"/>
  <c r="CW5194" i="3"/>
  <c r="CW5195" i="3"/>
  <c r="CW5196" i="3"/>
  <c r="CW5197" i="3"/>
  <c r="CW5198" i="3"/>
  <c r="CW5199" i="3"/>
  <c r="CW5200" i="3"/>
  <c r="CW5201" i="3"/>
  <c r="CW5202" i="3"/>
  <c r="CW5203" i="3"/>
  <c r="CW5204" i="3"/>
  <c r="CW5205" i="3"/>
  <c r="CW5206" i="3"/>
  <c r="CW5207" i="3"/>
  <c r="CW5208" i="3"/>
  <c r="CW5209" i="3"/>
  <c r="CW5210" i="3"/>
  <c r="CW5211" i="3"/>
  <c r="CW5212" i="3"/>
  <c r="CW5213" i="3"/>
  <c r="CW5214" i="3"/>
  <c r="CW5215" i="3"/>
  <c r="CW5216" i="3"/>
  <c r="CW5217" i="3"/>
  <c r="CW5218" i="3"/>
  <c r="CW5219" i="3"/>
  <c r="CW5220" i="3"/>
  <c r="CW5221" i="3"/>
  <c r="CW5222" i="3"/>
  <c r="CW5223" i="3"/>
  <c r="CW5224" i="3"/>
  <c r="CW5225" i="3"/>
  <c r="CW5226" i="3"/>
  <c r="CW5227" i="3"/>
  <c r="CW5228" i="3"/>
  <c r="CW5229" i="3"/>
  <c r="CW5230" i="3"/>
  <c r="CW5231" i="3"/>
  <c r="CW5232" i="3"/>
  <c r="CW5233" i="3"/>
  <c r="CW5234" i="3"/>
  <c r="CW5235" i="3"/>
  <c r="CW5236" i="3"/>
  <c r="CW5237" i="3"/>
  <c r="CW5238" i="3"/>
  <c r="CW5239" i="3"/>
  <c r="CW5240" i="3"/>
  <c r="CW5241" i="3"/>
  <c r="CW5242" i="3"/>
  <c r="CW5243" i="3"/>
  <c r="CW5244" i="3"/>
  <c r="CW5245" i="3"/>
  <c r="CW5246" i="3"/>
  <c r="CW5247" i="3"/>
  <c r="CW5248" i="3"/>
  <c r="CW5249" i="3"/>
  <c r="CW5250" i="3"/>
  <c r="CW5251" i="3"/>
  <c r="CW5252" i="3"/>
  <c r="CW5253" i="3"/>
  <c r="CW5254" i="3"/>
  <c r="CW5255" i="3"/>
  <c r="CW5256" i="3"/>
  <c r="CW5257" i="3"/>
  <c r="CW5258" i="3"/>
  <c r="CW5259" i="3"/>
  <c r="CW5260" i="3"/>
  <c r="CW5261" i="3"/>
  <c r="CW5262" i="3"/>
  <c r="CW5263" i="3"/>
  <c r="CW5264" i="3"/>
  <c r="CW5265" i="3"/>
  <c r="CW5266" i="3"/>
  <c r="CW5267" i="3"/>
  <c r="CW5268" i="3"/>
  <c r="CW5269" i="3"/>
  <c r="CW5270" i="3"/>
  <c r="CW5271" i="3"/>
  <c r="CW5272" i="3"/>
  <c r="CW5273" i="3"/>
  <c r="CW5274" i="3"/>
  <c r="CW5275" i="3"/>
  <c r="CW5276" i="3"/>
  <c r="CW5277" i="3"/>
  <c r="CW5278" i="3"/>
  <c r="CW5279" i="3"/>
  <c r="CW5280" i="3"/>
  <c r="CW5281" i="3"/>
  <c r="CW5282" i="3"/>
  <c r="CW5283" i="3"/>
  <c r="CW5284" i="3"/>
  <c r="CW5285" i="3"/>
  <c r="CW5286" i="3"/>
  <c r="CW5287" i="3"/>
  <c r="CW5288" i="3"/>
  <c r="CW5289" i="3"/>
  <c r="CW5290" i="3"/>
  <c r="CW5291" i="3"/>
  <c r="CW5292" i="3"/>
  <c r="CW5293" i="3"/>
  <c r="CW5294" i="3"/>
  <c r="CW5295" i="3"/>
  <c r="CW5296" i="3"/>
  <c r="CW5297" i="3"/>
  <c r="CW5298" i="3"/>
  <c r="CW5299" i="3"/>
  <c r="CW5300" i="3"/>
  <c r="CW5301" i="3"/>
  <c r="CW5302" i="3"/>
  <c r="CW5303" i="3"/>
  <c r="CW5304" i="3"/>
  <c r="CW5305" i="3"/>
  <c r="CW5306" i="3"/>
  <c r="CW5307" i="3"/>
  <c r="CW5308" i="3"/>
  <c r="CW5309" i="3"/>
  <c r="CW5310" i="3"/>
  <c r="CW5311" i="3"/>
  <c r="CW5312" i="3"/>
  <c r="CW5313" i="3"/>
  <c r="CW5314" i="3"/>
  <c r="CW5315" i="3"/>
  <c r="CW5316" i="3"/>
  <c r="CW5317" i="3"/>
  <c r="CW5318" i="3"/>
  <c r="CW5319" i="3"/>
  <c r="CW5320" i="3"/>
  <c r="CW5321" i="3"/>
  <c r="CW5322" i="3"/>
  <c r="CW5323" i="3"/>
  <c r="CW5324" i="3"/>
  <c r="CW5325" i="3"/>
  <c r="CW5326" i="3"/>
  <c r="CW5327" i="3"/>
  <c r="CW5328" i="3"/>
  <c r="CW5329" i="3"/>
  <c r="CW5330" i="3"/>
  <c r="CW5331" i="3"/>
  <c r="CW5332" i="3"/>
  <c r="CW5333" i="3"/>
  <c r="CW5334" i="3"/>
  <c r="CW5335" i="3"/>
  <c r="CW5336" i="3"/>
  <c r="CW5337" i="3"/>
  <c r="CW5338" i="3"/>
  <c r="CW5339" i="3"/>
  <c r="CW5340" i="3"/>
  <c r="CW5341" i="3"/>
  <c r="CW5342" i="3"/>
  <c r="CW5343" i="3"/>
  <c r="CW5344" i="3"/>
  <c r="CW5345" i="3"/>
  <c r="CW5346" i="3"/>
  <c r="CW5347" i="3"/>
  <c r="CW5348" i="3"/>
  <c r="CW5349" i="3"/>
  <c r="CW5350" i="3"/>
  <c r="CW5351" i="3"/>
  <c r="CW5352" i="3"/>
  <c r="CW5353" i="3"/>
  <c r="CW5354" i="3"/>
  <c r="CW5355" i="3"/>
  <c r="CW5356" i="3"/>
  <c r="CW5357" i="3"/>
  <c r="CW5358" i="3"/>
  <c r="CW5359" i="3"/>
  <c r="CW5360" i="3"/>
  <c r="CW5361" i="3"/>
  <c r="CW5362" i="3"/>
  <c r="CW5363" i="3"/>
  <c r="CW5364" i="3"/>
  <c r="CW5365" i="3"/>
  <c r="CW5366" i="3"/>
  <c r="CW5367" i="3"/>
  <c r="CW5368" i="3"/>
  <c r="CW5369" i="3"/>
  <c r="CW5370" i="3"/>
  <c r="CW5371" i="3"/>
  <c r="CW5372" i="3"/>
  <c r="CW5373" i="3"/>
  <c r="CW5374" i="3"/>
  <c r="CW5375" i="3"/>
  <c r="CW5376" i="3"/>
  <c r="CW5377" i="3"/>
  <c r="CW5378" i="3"/>
  <c r="CW5379" i="3"/>
  <c r="CW5380" i="3"/>
  <c r="CW5381" i="3"/>
  <c r="CW5382" i="3"/>
  <c r="CW5383" i="3"/>
  <c r="CW5384" i="3"/>
  <c r="CW5385" i="3"/>
  <c r="CW5386" i="3"/>
  <c r="CW5387" i="3"/>
  <c r="CW5388" i="3"/>
  <c r="CW5389" i="3"/>
  <c r="CW5390" i="3"/>
  <c r="CW5391" i="3"/>
  <c r="CW5392" i="3"/>
  <c r="CW5393" i="3"/>
  <c r="CW5394" i="3"/>
  <c r="CW5395" i="3"/>
  <c r="CW5396" i="3"/>
  <c r="CW5397" i="3"/>
  <c r="CW5398" i="3"/>
  <c r="CW5399" i="3"/>
  <c r="CW5400" i="3"/>
  <c r="CW5401" i="3"/>
  <c r="CW5402" i="3"/>
  <c r="CW5403" i="3"/>
  <c r="CW5404" i="3"/>
  <c r="CW5405" i="3"/>
  <c r="CW5406" i="3"/>
  <c r="CW5407" i="3"/>
  <c r="CW5408" i="3"/>
  <c r="CW5409" i="3"/>
  <c r="CW5410" i="3"/>
  <c r="CW5411" i="3"/>
  <c r="CW5412" i="3"/>
  <c r="CW5413" i="3"/>
  <c r="CW5414" i="3"/>
  <c r="CW5415" i="3"/>
  <c r="CW5416" i="3"/>
  <c r="CW5417" i="3"/>
  <c r="CW5418" i="3"/>
  <c r="CW5419" i="3"/>
  <c r="CW5420" i="3"/>
  <c r="CW5421" i="3"/>
  <c r="CW5422" i="3"/>
  <c r="CW5423" i="3"/>
  <c r="CW5424" i="3"/>
  <c r="CW5425" i="3"/>
  <c r="CW5426" i="3"/>
  <c r="CW5427" i="3"/>
  <c r="CW5428" i="3"/>
  <c r="CW5429" i="3"/>
  <c r="CW5430" i="3"/>
  <c r="CW5431" i="3"/>
  <c r="CW5432" i="3"/>
  <c r="CW5433" i="3"/>
  <c r="CW5434" i="3"/>
  <c r="CW5435" i="3"/>
  <c r="CW5436" i="3"/>
  <c r="CW5437" i="3"/>
  <c r="CW5438" i="3"/>
  <c r="CW5439" i="3"/>
  <c r="CW5440" i="3"/>
  <c r="CW5441" i="3"/>
  <c r="CW5442" i="3"/>
  <c r="CW5443" i="3"/>
  <c r="CW5444" i="3"/>
  <c r="CW5445" i="3"/>
  <c r="CW5446" i="3"/>
  <c r="CW5447" i="3"/>
  <c r="CW5448" i="3"/>
  <c r="CW5449" i="3"/>
  <c r="CW5450" i="3"/>
  <c r="CW5451" i="3"/>
  <c r="CW5452" i="3"/>
  <c r="CW5453" i="3"/>
  <c r="CW5454" i="3"/>
  <c r="CW5455" i="3"/>
  <c r="CW5456" i="3"/>
  <c r="CW5457" i="3"/>
  <c r="CW5458" i="3"/>
  <c r="CW5459" i="3"/>
  <c r="CW5460" i="3"/>
  <c r="CW5461" i="3"/>
  <c r="CW5462" i="3"/>
  <c r="CW5463" i="3"/>
  <c r="CW5464" i="3"/>
  <c r="CW5465" i="3"/>
  <c r="CW5466" i="3"/>
  <c r="CW5467" i="3"/>
  <c r="CW5468" i="3"/>
  <c r="CW5469" i="3"/>
  <c r="CW5470" i="3"/>
  <c r="CW5471" i="3"/>
  <c r="CW5472" i="3"/>
  <c r="CW5473" i="3"/>
  <c r="CW5474" i="3"/>
  <c r="CW5475" i="3"/>
  <c r="CW5476" i="3"/>
  <c r="CW5477" i="3"/>
  <c r="CW5478" i="3"/>
  <c r="CW5479" i="3"/>
  <c r="CW5480" i="3"/>
  <c r="CW5481" i="3"/>
  <c r="CW5482" i="3"/>
  <c r="CW5483" i="3"/>
  <c r="CW5484" i="3"/>
  <c r="CW5485" i="3"/>
  <c r="CW5486" i="3"/>
  <c r="CW5487" i="3"/>
  <c r="CW5488" i="3"/>
  <c r="CW5489" i="3"/>
  <c r="CW5490" i="3"/>
  <c r="CW5491" i="3"/>
  <c r="CW5492" i="3"/>
  <c r="CW5493" i="3"/>
  <c r="CW5494" i="3"/>
  <c r="CW5495" i="3"/>
  <c r="CW5496" i="3"/>
  <c r="CW5497" i="3"/>
  <c r="CW5498" i="3"/>
  <c r="CW5499" i="3"/>
  <c r="CW5500" i="3"/>
  <c r="CW5501" i="3"/>
  <c r="CW5502" i="3"/>
  <c r="CW5503" i="3"/>
  <c r="CW5504" i="3"/>
  <c r="CW5505" i="3"/>
  <c r="CW5506" i="3"/>
  <c r="CW5507" i="3"/>
  <c r="CW5508" i="3"/>
  <c r="CW5509" i="3"/>
  <c r="CW5510" i="3"/>
  <c r="CW5511" i="3"/>
  <c r="CW5512" i="3"/>
  <c r="CW5513" i="3"/>
  <c r="CW5514" i="3"/>
  <c r="CW5515" i="3"/>
  <c r="CW5516" i="3"/>
  <c r="CW5517" i="3"/>
  <c r="CW5518" i="3"/>
  <c r="CW5519" i="3"/>
  <c r="CW5520" i="3"/>
  <c r="CW5521" i="3"/>
  <c r="CW5522" i="3"/>
  <c r="CW5523" i="3"/>
  <c r="CW5524" i="3"/>
  <c r="CW5525" i="3"/>
  <c r="CW5526" i="3"/>
  <c r="CW5527" i="3"/>
  <c r="CW5528" i="3"/>
  <c r="CW5529" i="3"/>
  <c r="CW5530" i="3"/>
  <c r="CW5531" i="3"/>
  <c r="CW5532" i="3"/>
  <c r="CW5533" i="3"/>
  <c r="CW5534" i="3"/>
  <c r="CW5535" i="3"/>
  <c r="CW5536" i="3"/>
  <c r="CW5537" i="3"/>
  <c r="CW5538" i="3"/>
  <c r="CW5539" i="3"/>
  <c r="CW5540" i="3"/>
  <c r="CW5541" i="3"/>
  <c r="CW5542" i="3"/>
  <c r="CW5543" i="3"/>
  <c r="CW5544" i="3"/>
  <c r="CW5545" i="3"/>
  <c r="CW5546" i="3"/>
  <c r="CW5547" i="3"/>
  <c r="CW5548" i="3"/>
  <c r="CW5549" i="3"/>
  <c r="CW5550" i="3"/>
  <c r="CW5551" i="3"/>
  <c r="CW5552" i="3"/>
  <c r="CW5553" i="3"/>
  <c r="CW5554" i="3"/>
  <c r="CW5555" i="3"/>
  <c r="CW5556" i="3"/>
  <c r="CW5557" i="3"/>
  <c r="CW5558" i="3"/>
  <c r="CW5559" i="3"/>
  <c r="CW5560" i="3"/>
  <c r="CW5561" i="3"/>
  <c r="CW5562" i="3"/>
  <c r="CW5563" i="3"/>
  <c r="CW5564" i="3"/>
  <c r="CW5565" i="3"/>
  <c r="CW5566" i="3"/>
  <c r="CW5567" i="3"/>
  <c r="CW5568" i="3"/>
  <c r="CW5569" i="3"/>
  <c r="CW5570" i="3"/>
  <c r="CW5571" i="3"/>
  <c r="CW5572" i="3"/>
  <c r="CW5573" i="3"/>
  <c r="CW5574" i="3"/>
  <c r="CW5575" i="3"/>
  <c r="CW5576" i="3"/>
  <c r="CW5577" i="3"/>
  <c r="CW5578" i="3"/>
  <c r="CW5579" i="3"/>
  <c r="CW5580" i="3"/>
  <c r="CW5581" i="3"/>
  <c r="CW5582" i="3"/>
  <c r="CW5583" i="3"/>
  <c r="CW5584" i="3"/>
  <c r="CW5585" i="3"/>
  <c r="CW5586" i="3"/>
  <c r="CW5587" i="3"/>
  <c r="CW5588" i="3"/>
  <c r="CW5589" i="3"/>
  <c r="CW5590" i="3"/>
  <c r="CW5591" i="3"/>
  <c r="CW5592" i="3"/>
  <c r="CW5593" i="3"/>
  <c r="CW5594" i="3"/>
  <c r="CW5595" i="3"/>
  <c r="CW5596" i="3"/>
  <c r="CW5597" i="3"/>
  <c r="CW5598" i="3"/>
  <c r="CW5599" i="3"/>
  <c r="CW5600" i="3"/>
  <c r="CW5601" i="3"/>
  <c r="CW5602" i="3"/>
  <c r="CW5603" i="3"/>
  <c r="CW5604" i="3"/>
  <c r="CW5605" i="3"/>
  <c r="CW5606" i="3"/>
  <c r="CW5607" i="3"/>
  <c r="CW5608" i="3"/>
  <c r="CW5609" i="3"/>
  <c r="CW5610" i="3"/>
  <c r="CW5611" i="3"/>
  <c r="CW5612" i="3"/>
  <c r="CW5613" i="3"/>
  <c r="CW5614" i="3"/>
  <c r="CW5615" i="3"/>
  <c r="CW5616" i="3"/>
  <c r="CW5617" i="3"/>
  <c r="CW5618" i="3"/>
  <c r="CW5619" i="3"/>
  <c r="CW5620" i="3"/>
  <c r="CW5621" i="3"/>
  <c r="CW5622" i="3"/>
  <c r="CW5623" i="3"/>
  <c r="CW5624" i="3"/>
  <c r="CW5625" i="3"/>
  <c r="CW5626" i="3"/>
  <c r="CW5627" i="3"/>
  <c r="CW5628" i="3"/>
  <c r="CW5629" i="3"/>
  <c r="CW5630" i="3"/>
  <c r="CW5631" i="3"/>
  <c r="CW5632" i="3"/>
  <c r="CW5633" i="3"/>
  <c r="CW5634" i="3"/>
  <c r="CW5635" i="3"/>
  <c r="CW5636" i="3"/>
  <c r="CW5637" i="3"/>
  <c r="CW5638" i="3"/>
  <c r="CW5639" i="3"/>
  <c r="CW5640" i="3"/>
  <c r="CW5641" i="3"/>
  <c r="CW5642" i="3"/>
  <c r="CW5643" i="3"/>
  <c r="CW5644" i="3"/>
  <c r="CW5645" i="3"/>
  <c r="CW5646" i="3"/>
  <c r="CW5647" i="3"/>
  <c r="CW5648" i="3"/>
  <c r="CW5649" i="3"/>
  <c r="CW5650" i="3"/>
  <c r="CW5651" i="3"/>
  <c r="CW5652" i="3"/>
  <c r="CW5653" i="3"/>
  <c r="CW5654" i="3"/>
  <c r="CW5655" i="3"/>
  <c r="CW5656" i="3"/>
  <c r="CW5657" i="3"/>
  <c r="CW5658" i="3"/>
  <c r="CW5659" i="3"/>
  <c r="CW5660" i="3"/>
  <c r="CW5661" i="3"/>
  <c r="CW5662" i="3"/>
  <c r="CW5663" i="3"/>
  <c r="CW5664" i="3"/>
  <c r="CW5665" i="3"/>
  <c r="CW5666" i="3"/>
  <c r="CW5667" i="3"/>
  <c r="CW5668" i="3"/>
  <c r="CW5669" i="3"/>
  <c r="CW5670" i="3"/>
  <c r="CW5671" i="3"/>
  <c r="CW5672" i="3"/>
  <c r="CW5673" i="3"/>
  <c r="CW5674" i="3"/>
  <c r="CW5675" i="3"/>
  <c r="CW5676" i="3"/>
  <c r="CW5677" i="3"/>
  <c r="CW5678" i="3"/>
  <c r="CW5679" i="3"/>
  <c r="CW5680" i="3"/>
  <c r="CW5681" i="3"/>
  <c r="CW5682" i="3"/>
  <c r="CW5683" i="3"/>
  <c r="CW5684" i="3"/>
  <c r="CW5685" i="3"/>
  <c r="CW5686" i="3"/>
  <c r="CW5687" i="3"/>
  <c r="CW5688" i="3"/>
  <c r="CW5689" i="3"/>
  <c r="CW5690" i="3"/>
  <c r="CW5691" i="3"/>
  <c r="CW5692" i="3"/>
  <c r="CW5693" i="3"/>
  <c r="CW5694" i="3"/>
  <c r="CW5695" i="3"/>
  <c r="CW5696" i="3"/>
  <c r="CW5697" i="3"/>
  <c r="CW5698" i="3"/>
  <c r="CW5699" i="3"/>
  <c r="CW5700" i="3"/>
  <c r="CW5701" i="3"/>
  <c r="CW5702" i="3"/>
  <c r="CW5703" i="3"/>
  <c r="CW5704" i="3"/>
  <c r="CW5705" i="3"/>
  <c r="CW5706" i="3"/>
  <c r="CW5707" i="3"/>
  <c r="CW5708" i="3"/>
  <c r="CW5709" i="3"/>
  <c r="CW5710" i="3"/>
  <c r="CW5711" i="3"/>
  <c r="CW5712" i="3"/>
  <c r="CW5713" i="3"/>
  <c r="CW5714" i="3"/>
  <c r="CW5715" i="3"/>
  <c r="CW5716" i="3"/>
  <c r="CW5717" i="3"/>
  <c r="CW5718" i="3"/>
  <c r="CW5719" i="3"/>
  <c r="CW5720" i="3"/>
  <c r="CW5721" i="3"/>
  <c r="CW5722" i="3"/>
  <c r="CW5723" i="3"/>
  <c r="CW5724" i="3"/>
  <c r="CW5725" i="3"/>
  <c r="CW5726" i="3"/>
  <c r="CW5727" i="3"/>
  <c r="CW5728" i="3"/>
  <c r="CW5729" i="3"/>
  <c r="CW5730" i="3"/>
  <c r="CW5731" i="3"/>
  <c r="CW5732" i="3"/>
  <c r="CW5733" i="3"/>
  <c r="CW5734" i="3"/>
  <c r="CW5735" i="3"/>
  <c r="CW5736" i="3"/>
  <c r="CW5737" i="3"/>
  <c r="CW5738" i="3"/>
  <c r="CW5739" i="3"/>
  <c r="CW5740" i="3"/>
  <c r="CW5741" i="3"/>
  <c r="CW5742" i="3"/>
  <c r="CW5743" i="3"/>
  <c r="CW5744" i="3"/>
  <c r="CW5745" i="3"/>
  <c r="CW5746" i="3"/>
  <c r="CW5747" i="3"/>
  <c r="CW5748" i="3"/>
  <c r="CW5749" i="3"/>
  <c r="CW5750" i="3"/>
  <c r="CW5751" i="3"/>
  <c r="CW5752" i="3"/>
  <c r="CW5753" i="3"/>
  <c r="CW5754" i="3"/>
  <c r="CW5755" i="3"/>
  <c r="CW5756" i="3"/>
  <c r="CW5757" i="3"/>
  <c r="CW5758" i="3"/>
  <c r="CW5759" i="3"/>
  <c r="CW5760" i="3"/>
  <c r="CW5761" i="3"/>
  <c r="CW5762" i="3"/>
  <c r="CW5763" i="3"/>
  <c r="CW5764" i="3"/>
  <c r="CW5765" i="3"/>
  <c r="CW5766" i="3"/>
  <c r="CW5767" i="3"/>
  <c r="CW5768" i="3"/>
  <c r="CW5769" i="3"/>
  <c r="CW5770" i="3"/>
  <c r="CW5771" i="3"/>
  <c r="CW5772" i="3"/>
  <c r="CW5773" i="3"/>
  <c r="CW5774" i="3"/>
  <c r="CW5775" i="3"/>
  <c r="CW5776" i="3"/>
  <c r="CW5777" i="3"/>
  <c r="CW5778" i="3"/>
  <c r="CW5779" i="3"/>
  <c r="CW5780" i="3"/>
  <c r="CW5781" i="3"/>
  <c r="CW5782" i="3"/>
  <c r="CW5783" i="3"/>
  <c r="CW5784" i="3"/>
  <c r="CW5785" i="3"/>
  <c r="CW5786" i="3"/>
  <c r="CW5787" i="3"/>
  <c r="CW5788" i="3"/>
  <c r="CW5789" i="3"/>
  <c r="CW5790" i="3"/>
  <c r="CW5791" i="3"/>
  <c r="CW5792" i="3"/>
  <c r="CW5793" i="3"/>
  <c r="CW5794" i="3"/>
  <c r="CW5795" i="3"/>
  <c r="CW5796" i="3"/>
  <c r="CW5797" i="3"/>
  <c r="CW5798" i="3"/>
  <c r="CW5799" i="3"/>
  <c r="CW5800" i="3"/>
  <c r="CW5801" i="3"/>
  <c r="CW5802" i="3"/>
  <c r="CW5803" i="3"/>
  <c r="CW5804" i="3"/>
  <c r="CW5805" i="3"/>
  <c r="CW5806" i="3"/>
  <c r="CW5807" i="3"/>
  <c r="CW5808" i="3"/>
  <c r="CW5809" i="3"/>
  <c r="CW5810" i="3"/>
  <c r="CW5811" i="3"/>
  <c r="CW5812" i="3"/>
  <c r="CW5813" i="3"/>
  <c r="CW5814" i="3"/>
  <c r="CW5815" i="3"/>
  <c r="CW5816" i="3"/>
  <c r="CW5817" i="3"/>
  <c r="CW5818" i="3"/>
  <c r="CW5819" i="3"/>
  <c r="CW5820" i="3"/>
  <c r="CW5821" i="3"/>
  <c r="CW5822" i="3"/>
  <c r="CW5823" i="3"/>
  <c r="CW5824" i="3"/>
  <c r="CW5825" i="3"/>
  <c r="CW5826" i="3"/>
  <c r="CW5827" i="3"/>
  <c r="CW5828" i="3"/>
  <c r="CW5829" i="3"/>
  <c r="CW5830" i="3"/>
  <c r="CW5831" i="3"/>
  <c r="CW5832" i="3"/>
  <c r="CW5833" i="3"/>
  <c r="CW5834" i="3"/>
  <c r="CW5835" i="3"/>
  <c r="CW5836" i="3"/>
  <c r="CW5837" i="3"/>
  <c r="CW5838" i="3"/>
  <c r="CW5839" i="3"/>
  <c r="CW5840" i="3"/>
  <c r="CW5841" i="3"/>
  <c r="CW5842" i="3"/>
  <c r="CW5843" i="3"/>
  <c r="CW5844" i="3"/>
  <c r="CW5845" i="3"/>
  <c r="CW5846" i="3"/>
  <c r="CW5847" i="3"/>
  <c r="CW5848" i="3"/>
  <c r="CW5849" i="3"/>
  <c r="CW5850" i="3"/>
  <c r="CW5851" i="3"/>
  <c r="CW5852" i="3"/>
  <c r="CW5853" i="3"/>
  <c r="CW5854" i="3"/>
  <c r="CW5855" i="3"/>
  <c r="CW5856" i="3"/>
  <c r="CW5857" i="3"/>
  <c r="CW5858" i="3"/>
  <c r="CW5859" i="3"/>
  <c r="CW5860" i="3"/>
  <c r="CW5861" i="3"/>
  <c r="CW5862" i="3"/>
  <c r="CW5863" i="3"/>
  <c r="CW5864" i="3"/>
  <c r="CW5865" i="3"/>
  <c r="CW5866" i="3"/>
  <c r="CW5867" i="3"/>
  <c r="CW5868" i="3"/>
  <c r="CW5869" i="3"/>
  <c r="CW5870" i="3"/>
  <c r="CW5871" i="3"/>
  <c r="CW5872" i="3"/>
  <c r="CW5873" i="3"/>
  <c r="CW5874" i="3"/>
  <c r="CW5875" i="3"/>
  <c r="CW5876" i="3"/>
  <c r="CW5877" i="3"/>
  <c r="CW5878" i="3"/>
  <c r="CW5879" i="3"/>
  <c r="CW5880" i="3"/>
  <c r="CW5881" i="3"/>
  <c r="CW5882" i="3"/>
  <c r="CW5883" i="3"/>
  <c r="CW5884" i="3"/>
  <c r="CW5885" i="3"/>
  <c r="CW5886" i="3"/>
  <c r="CW5887" i="3"/>
  <c r="CW5888" i="3"/>
  <c r="CW5889" i="3"/>
  <c r="CW5890" i="3"/>
  <c r="CW5891" i="3"/>
  <c r="CW5892" i="3"/>
  <c r="CW5893" i="3"/>
  <c r="CW5894" i="3"/>
  <c r="CW5895" i="3"/>
  <c r="CW5896" i="3"/>
  <c r="CW5897" i="3"/>
  <c r="CW5898" i="3"/>
  <c r="CW5899" i="3"/>
  <c r="CW5900" i="3"/>
  <c r="CW5901" i="3"/>
  <c r="CW5902" i="3"/>
  <c r="CW5903" i="3"/>
  <c r="CW5904" i="3"/>
  <c r="CW5905" i="3"/>
  <c r="CW5906" i="3"/>
  <c r="CW5907" i="3"/>
  <c r="CW5908" i="3"/>
  <c r="CW5909" i="3"/>
  <c r="CW5910" i="3"/>
  <c r="CW5911" i="3"/>
  <c r="CW5912" i="3"/>
  <c r="CW5913" i="3"/>
  <c r="CW5914" i="3"/>
  <c r="CW5915" i="3"/>
  <c r="CW5916" i="3"/>
  <c r="CW5917" i="3"/>
  <c r="CW5918" i="3"/>
  <c r="CW5919" i="3"/>
  <c r="CW5920" i="3"/>
  <c r="CW5921" i="3"/>
  <c r="CW5922" i="3"/>
  <c r="CW5923" i="3"/>
  <c r="CW5924" i="3"/>
  <c r="CW5925" i="3"/>
  <c r="CW5926" i="3"/>
  <c r="CW5927" i="3"/>
  <c r="CW5928" i="3"/>
  <c r="CW5929" i="3"/>
  <c r="CW5930" i="3"/>
  <c r="CW5931" i="3"/>
  <c r="CW5932" i="3"/>
  <c r="CW5933" i="3"/>
  <c r="CW5934" i="3"/>
  <c r="CW5935" i="3"/>
  <c r="CW5936" i="3"/>
  <c r="CW5937" i="3"/>
  <c r="CW5938" i="3"/>
  <c r="CW5939" i="3"/>
  <c r="CW5940" i="3"/>
  <c r="CW5941" i="3"/>
  <c r="CW5942" i="3"/>
  <c r="CW5943" i="3"/>
  <c r="CW5944" i="3"/>
  <c r="CW5945" i="3"/>
  <c r="CW5946" i="3"/>
  <c r="CW5947" i="3"/>
  <c r="CW5948" i="3"/>
  <c r="CW5949" i="3"/>
  <c r="CW5950" i="3"/>
  <c r="CW5951" i="3"/>
  <c r="CW5952" i="3"/>
  <c r="CW5953" i="3"/>
  <c r="CW5954" i="3"/>
  <c r="CW5955" i="3"/>
  <c r="CW5956" i="3"/>
  <c r="CW5957" i="3"/>
  <c r="CW5958" i="3"/>
  <c r="CW5959" i="3"/>
  <c r="CW5960" i="3"/>
  <c r="CW5961" i="3"/>
  <c r="CW5962" i="3"/>
  <c r="CW5963" i="3"/>
  <c r="CW5964" i="3"/>
  <c r="CW5965" i="3"/>
  <c r="CW5966" i="3"/>
  <c r="CW5967" i="3"/>
  <c r="CW5968" i="3"/>
  <c r="CW5969" i="3"/>
  <c r="CW5970" i="3"/>
  <c r="CW5971" i="3"/>
  <c r="CW5972" i="3"/>
  <c r="CW5973" i="3"/>
  <c r="CW5974" i="3"/>
  <c r="CW5975" i="3"/>
  <c r="CW5976" i="3"/>
  <c r="CW5977" i="3"/>
  <c r="CW5978" i="3"/>
  <c r="CW5979" i="3"/>
  <c r="CW5980" i="3"/>
  <c r="CW5981" i="3"/>
  <c r="CW5982" i="3"/>
  <c r="CW5983" i="3"/>
  <c r="CW5984" i="3"/>
  <c r="CW5985" i="3"/>
  <c r="CW5986" i="3"/>
  <c r="CW5987" i="3"/>
  <c r="CW5988" i="3"/>
  <c r="CW5989" i="3"/>
  <c r="CW5990" i="3"/>
  <c r="CW5991" i="3"/>
  <c r="CW5992" i="3"/>
  <c r="CW5993" i="3"/>
  <c r="CW5994" i="3"/>
  <c r="CW5995" i="3"/>
  <c r="CW5996" i="3"/>
  <c r="CW5997" i="3"/>
  <c r="CW5998" i="3"/>
  <c r="CW5999" i="3"/>
  <c r="CW6000" i="3"/>
  <c r="CW6001" i="3"/>
  <c r="CW6002" i="3"/>
  <c r="CW6003" i="3"/>
  <c r="CW6004" i="3"/>
  <c r="CW6005" i="3"/>
  <c r="CW6006" i="3"/>
  <c r="CW6007" i="3"/>
  <c r="CW6008" i="3"/>
  <c r="CW6009" i="3"/>
  <c r="CW6010" i="3"/>
  <c r="CW6011" i="3"/>
  <c r="CW6012" i="3"/>
  <c r="CW6013" i="3"/>
  <c r="CW6014" i="3"/>
  <c r="CW6015" i="3"/>
  <c r="CW6016" i="3"/>
  <c r="CW6017" i="3"/>
  <c r="CW6018" i="3"/>
  <c r="CW6019" i="3"/>
  <c r="CW6020" i="3"/>
  <c r="CW6021" i="3"/>
  <c r="CW6022" i="3"/>
  <c r="CW6023" i="3"/>
  <c r="CW6024" i="3"/>
  <c r="CW6025" i="3"/>
  <c r="CW6026" i="3"/>
  <c r="CW6027" i="3"/>
  <c r="CW6028" i="3"/>
  <c r="CW6029" i="3"/>
  <c r="CW6030" i="3"/>
  <c r="CW6031" i="3"/>
  <c r="CW6032" i="3"/>
  <c r="CW6033" i="3"/>
  <c r="CW6034" i="3"/>
  <c r="CW6035" i="3"/>
  <c r="CW6036" i="3"/>
  <c r="CW6037" i="3"/>
  <c r="CW6038" i="3"/>
  <c r="CW6039" i="3"/>
  <c r="CW6040" i="3"/>
  <c r="CW6041" i="3"/>
  <c r="CW6042" i="3"/>
  <c r="CW6043" i="3"/>
  <c r="CW6044" i="3"/>
  <c r="CW6045" i="3"/>
  <c r="CW6046" i="3"/>
  <c r="CW6047" i="3"/>
  <c r="CW6048" i="3"/>
  <c r="CW6049" i="3"/>
  <c r="CW6050" i="3"/>
  <c r="CW6051" i="3"/>
  <c r="CW6052" i="3"/>
  <c r="CW6053" i="3"/>
  <c r="CW6054" i="3"/>
  <c r="CW6055" i="3"/>
  <c r="CW6056" i="3"/>
  <c r="CW6057" i="3"/>
  <c r="CW6058" i="3"/>
  <c r="CW6059" i="3"/>
  <c r="CW6060" i="3"/>
  <c r="CW6061" i="3"/>
  <c r="CW6062" i="3"/>
  <c r="CW6063" i="3"/>
  <c r="CW6064" i="3"/>
  <c r="CW6065" i="3"/>
  <c r="CW6066" i="3"/>
  <c r="CW6067" i="3"/>
  <c r="CW6068" i="3"/>
  <c r="CW6069" i="3"/>
  <c r="CW6070" i="3"/>
  <c r="CW6071" i="3"/>
  <c r="CW6072" i="3"/>
  <c r="CW6073" i="3"/>
  <c r="CW6074" i="3"/>
  <c r="CW6075" i="3"/>
  <c r="CW6076" i="3"/>
  <c r="CW6077" i="3"/>
  <c r="CW6078" i="3"/>
  <c r="CW6079" i="3"/>
  <c r="CW6080" i="3"/>
  <c r="CW6081" i="3"/>
  <c r="CW6082" i="3"/>
  <c r="CW6083" i="3"/>
  <c r="CW6084" i="3"/>
  <c r="CW6085" i="3"/>
  <c r="CW6086" i="3"/>
  <c r="CW6087" i="3"/>
  <c r="CW6088" i="3"/>
  <c r="CW6089" i="3"/>
  <c r="CW6090" i="3"/>
  <c r="CW6091" i="3"/>
  <c r="CW6092" i="3"/>
  <c r="CW6093" i="3"/>
  <c r="CW6094" i="3"/>
  <c r="CW6095" i="3"/>
  <c r="CW6096" i="3"/>
  <c r="CW6097" i="3"/>
  <c r="CW6098" i="3"/>
  <c r="CW6099" i="3"/>
  <c r="CW6100" i="3"/>
  <c r="CW6101" i="3"/>
  <c r="CW6102" i="3"/>
  <c r="CW6103" i="3"/>
  <c r="CW6104" i="3"/>
  <c r="CW6105" i="3"/>
  <c r="CW6106" i="3"/>
  <c r="CW6107" i="3"/>
  <c r="CW6108" i="3"/>
  <c r="CW6109" i="3"/>
  <c r="CW6110" i="3"/>
  <c r="CW6111" i="3"/>
  <c r="CW6112" i="3"/>
  <c r="CW6113" i="3"/>
  <c r="CW6114" i="3"/>
  <c r="CW6115" i="3"/>
  <c r="CW6116" i="3"/>
  <c r="CW6117" i="3"/>
  <c r="CW6118" i="3"/>
  <c r="CW6119" i="3"/>
  <c r="CW6120" i="3"/>
  <c r="CW6121" i="3"/>
  <c r="CW6122" i="3"/>
  <c r="CW6123" i="3"/>
  <c r="CW6124" i="3"/>
  <c r="CW6125" i="3"/>
  <c r="CW6126" i="3"/>
  <c r="CW6127" i="3"/>
  <c r="CW6128" i="3"/>
  <c r="CW6129" i="3"/>
  <c r="CW6130" i="3"/>
  <c r="CW6131" i="3"/>
  <c r="CW6132" i="3"/>
  <c r="CW6133" i="3"/>
  <c r="CW6134" i="3"/>
  <c r="CW6135" i="3"/>
  <c r="CW6136" i="3"/>
  <c r="CW6137" i="3"/>
  <c r="CW6138" i="3"/>
  <c r="CW6139" i="3"/>
  <c r="CW6140" i="3"/>
  <c r="CW6141" i="3"/>
  <c r="CW6142" i="3"/>
  <c r="CW6143" i="3"/>
  <c r="CW6144" i="3"/>
  <c r="CW6145" i="3"/>
  <c r="CW6146" i="3"/>
  <c r="CW6147" i="3"/>
  <c r="CW6148" i="3"/>
  <c r="CW6149" i="3"/>
  <c r="CW6150" i="3"/>
  <c r="CW6151" i="3"/>
  <c r="CW6152" i="3"/>
  <c r="CW6153" i="3"/>
  <c r="CW6154" i="3"/>
  <c r="CW6155" i="3"/>
  <c r="CW6156" i="3"/>
  <c r="CW6157" i="3"/>
  <c r="CW6158" i="3"/>
  <c r="CW6159" i="3"/>
  <c r="CW6160" i="3"/>
  <c r="CW6161" i="3"/>
  <c r="CW6162" i="3"/>
  <c r="CW6163" i="3"/>
  <c r="CW6164" i="3"/>
  <c r="CW6165" i="3"/>
  <c r="CW6166" i="3"/>
  <c r="CW6167" i="3"/>
  <c r="CW6168" i="3"/>
  <c r="CW6169" i="3"/>
  <c r="CW6170" i="3"/>
  <c r="CW6171" i="3"/>
  <c r="CW6172" i="3"/>
  <c r="CW6173" i="3"/>
  <c r="CW6174" i="3"/>
  <c r="CW6175" i="3"/>
  <c r="CW6176" i="3"/>
  <c r="CW6177" i="3"/>
  <c r="CW6178" i="3"/>
  <c r="CW6179" i="3"/>
  <c r="CW6180" i="3"/>
  <c r="CW6181" i="3"/>
  <c r="CW6182" i="3"/>
  <c r="CW6183" i="3"/>
  <c r="CW6184" i="3"/>
  <c r="CW6185" i="3"/>
  <c r="CW6186" i="3"/>
  <c r="CW6187" i="3"/>
  <c r="CW6188" i="3"/>
  <c r="CW6189" i="3"/>
  <c r="CW6190" i="3"/>
  <c r="CW6191" i="3"/>
  <c r="CW6192" i="3"/>
  <c r="CW6193" i="3"/>
  <c r="CW6194" i="3"/>
  <c r="CW6195" i="3"/>
  <c r="CW6196" i="3"/>
  <c r="CW6197" i="3"/>
  <c r="CW6198" i="3"/>
  <c r="CW6199" i="3"/>
  <c r="CW6200" i="3"/>
  <c r="CW6201" i="3"/>
  <c r="CW6202" i="3"/>
  <c r="CW6203" i="3"/>
  <c r="CW6204" i="3"/>
  <c r="CW6205" i="3"/>
  <c r="CW6206" i="3"/>
  <c r="CW6207" i="3"/>
  <c r="CW6208" i="3"/>
  <c r="CW6209" i="3"/>
  <c r="CW6210" i="3"/>
  <c r="CW6211" i="3"/>
  <c r="CW6212" i="3"/>
  <c r="CW6213" i="3"/>
  <c r="CW6214" i="3"/>
  <c r="CW6215" i="3"/>
  <c r="CW6216" i="3"/>
  <c r="CW6217" i="3"/>
  <c r="CW6218" i="3"/>
  <c r="CW6219" i="3"/>
  <c r="CW6220" i="3"/>
  <c r="CW6221" i="3"/>
  <c r="CW6222" i="3"/>
  <c r="CW6223" i="3"/>
  <c r="CW6224" i="3"/>
  <c r="CW6225" i="3"/>
  <c r="CW6226" i="3"/>
  <c r="CW6227" i="3"/>
  <c r="CW6228" i="3"/>
  <c r="CW6229" i="3"/>
  <c r="CW6230" i="3"/>
  <c r="CW6231" i="3"/>
  <c r="CW6232" i="3"/>
  <c r="CW6233" i="3"/>
  <c r="CW6234" i="3"/>
  <c r="CW6235" i="3"/>
  <c r="CW6236" i="3"/>
  <c r="CW6237" i="3"/>
  <c r="CW6238" i="3"/>
  <c r="CW6239" i="3"/>
  <c r="CW6240" i="3"/>
  <c r="CW6241" i="3"/>
  <c r="CW6242" i="3"/>
  <c r="CW6243" i="3"/>
  <c r="CW6244" i="3"/>
  <c r="CW6245" i="3"/>
  <c r="CW6246" i="3"/>
  <c r="CW6247" i="3"/>
  <c r="CW6248" i="3"/>
  <c r="CW6249" i="3"/>
  <c r="CW6250" i="3"/>
  <c r="CW6251" i="3"/>
  <c r="CW6252" i="3"/>
  <c r="CW6253" i="3"/>
  <c r="CW6254" i="3"/>
  <c r="CW6255" i="3"/>
  <c r="CW6256" i="3"/>
  <c r="CW6257" i="3"/>
  <c r="CW6258" i="3"/>
  <c r="CW6259" i="3"/>
  <c r="CW6260" i="3"/>
  <c r="CW6261" i="3"/>
  <c r="CW6262" i="3"/>
  <c r="CW6263" i="3"/>
  <c r="CW6264" i="3"/>
  <c r="CW6265" i="3"/>
  <c r="CW6266" i="3"/>
  <c r="CW6267" i="3"/>
  <c r="CW6268" i="3"/>
  <c r="CW6269" i="3"/>
  <c r="CW6270" i="3"/>
  <c r="CW6271" i="3"/>
  <c r="CW6272" i="3"/>
  <c r="CW6273" i="3"/>
  <c r="CW6274" i="3"/>
  <c r="CW6275" i="3"/>
  <c r="CW6276" i="3"/>
  <c r="CW6277" i="3"/>
  <c r="CW6278" i="3"/>
  <c r="CW6279" i="3"/>
  <c r="CW6280" i="3"/>
  <c r="CW6281" i="3"/>
  <c r="CW6282" i="3"/>
  <c r="CW6283" i="3"/>
  <c r="CW6284" i="3"/>
  <c r="CW6285" i="3"/>
  <c r="CW6286" i="3"/>
  <c r="CW6287" i="3"/>
  <c r="CW6288" i="3"/>
  <c r="CW6289" i="3"/>
  <c r="CW6290" i="3"/>
  <c r="CW6291" i="3"/>
  <c r="CW6292" i="3"/>
  <c r="CW6293" i="3"/>
  <c r="CW6294" i="3"/>
  <c r="CW6295" i="3"/>
  <c r="CW6296" i="3"/>
  <c r="CW6297" i="3"/>
  <c r="CW6298" i="3"/>
  <c r="CW6299" i="3"/>
  <c r="CW6300" i="3"/>
  <c r="CW6301" i="3"/>
  <c r="CW6302" i="3"/>
  <c r="CW6303" i="3"/>
  <c r="CW6304" i="3"/>
  <c r="CW6305" i="3"/>
  <c r="CW6306" i="3"/>
  <c r="CW6307" i="3"/>
  <c r="CW6308" i="3"/>
  <c r="CW6309" i="3"/>
  <c r="CW6310" i="3"/>
  <c r="CW6311" i="3"/>
  <c r="CW6312" i="3"/>
  <c r="CW6313" i="3"/>
  <c r="CW6314" i="3"/>
  <c r="CW6315" i="3"/>
  <c r="CW6316" i="3"/>
  <c r="CW6317" i="3"/>
  <c r="CW6318" i="3"/>
  <c r="CW6319" i="3"/>
  <c r="CW6320" i="3"/>
  <c r="CW6321" i="3"/>
  <c r="CW6322" i="3"/>
  <c r="CW6323" i="3"/>
  <c r="CW6324" i="3"/>
  <c r="CW6325" i="3"/>
  <c r="CW6326" i="3"/>
  <c r="CW6327" i="3"/>
  <c r="CW6328" i="3"/>
  <c r="CW6329" i="3"/>
  <c r="CW6330" i="3"/>
  <c r="CW6331" i="3"/>
  <c r="CW6332" i="3"/>
  <c r="CW6333" i="3"/>
  <c r="CW6334" i="3"/>
  <c r="CW6335" i="3"/>
  <c r="CW6336" i="3"/>
  <c r="CW6337" i="3"/>
  <c r="CW6338" i="3"/>
  <c r="CW6339" i="3"/>
  <c r="CW6340" i="3"/>
  <c r="CW6341" i="3"/>
  <c r="CW6342" i="3"/>
  <c r="CW6343" i="3"/>
  <c r="CW6344" i="3"/>
  <c r="CW6345" i="3"/>
  <c r="CW6346" i="3"/>
  <c r="CW6347" i="3"/>
  <c r="CW6348" i="3"/>
  <c r="CW6349" i="3"/>
  <c r="CW6350" i="3"/>
  <c r="CW6351" i="3"/>
  <c r="CW6352" i="3"/>
  <c r="CW6353" i="3"/>
  <c r="CW6354" i="3"/>
  <c r="CW6355" i="3"/>
  <c r="CW6356" i="3"/>
  <c r="CW6357" i="3"/>
  <c r="CW6358" i="3"/>
  <c r="CW6359" i="3"/>
  <c r="CW6360" i="3"/>
  <c r="CW6361" i="3"/>
  <c r="CW6362" i="3"/>
  <c r="CW6363" i="3"/>
  <c r="CW6364" i="3"/>
  <c r="CW6365" i="3"/>
  <c r="CW6366" i="3"/>
  <c r="CW6367" i="3"/>
  <c r="CW6368" i="3"/>
  <c r="CW6369" i="3"/>
  <c r="CW6370" i="3"/>
  <c r="CW6371" i="3"/>
  <c r="CW6372" i="3"/>
  <c r="CW6373" i="3"/>
  <c r="CW6374" i="3"/>
  <c r="CW6375" i="3"/>
  <c r="CW6376" i="3"/>
  <c r="CW6377" i="3"/>
  <c r="CW6378" i="3"/>
  <c r="CW6379" i="3"/>
  <c r="CW6380" i="3"/>
  <c r="CW6381" i="3"/>
  <c r="CW6382" i="3"/>
  <c r="CW6383" i="3"/>
  <c r="CW6384" i="3"/>
  <c r="CW6385" i="3"/>
  <c r="CW6386" i="3"/>
  <c r="CW6387" i="3"/>
  <c r="CW6388" i="3"/>
  <c r="CW6389" i="3"/>
  <c r="CW6390" i="3"/>
  <c r="CW6391" i="3"/>
  <c r="CW6392" i="3"/>
  <c r="CW6393" i="3"/>
  <c r="CW6394" i="3"/>
  <c r="CW6395" i="3"/>
  <c r="CW6396" i="3"/>
  <c r="CW6397" i="3"/>
  <c r="CW6398" i="3"/>
  <c r="CW6399" i="3"/>
  <c r="CW6400" i="3"/>
  <c r="CW6401" i="3"/>
  <c r="CW6402" i="3"/>
  <c r="CW6403" i="3"/>
  <c r="CW6404" i="3"/>
  <c r="CW6405" i="3"/>
  <c r="CW6406" i="3"/>
  <c r="CW6407" i="3"/>
  <c r="CW6408" i="3"/>
  <c r="CW6409" i="3"/>
  <c r="CW6410" i="3"/>
  <c r="CW6411" i="3"/>
  <c r="CW6412" i="3"/>
  <c r="CW6413" i="3"/>
  <c r="CW6414" i="3"/>
  <c r="CW6415" i="3"/>
  <c r="CW6416" i="3"/>
  <c r="CW6417" i="3"/>
  <c r="CW6418" i="3"/>
  <c r="CW6419" i="3"/>
  <c r="CW6420" i="3"/>
  <c r="CW6421" i="3"/>
  <c r="CW6422" i="3"/>
  <c r="CW6423" i="3"/>
  <c r="CW6424" i="3"/>
  <c r="CW6425" i="3"/>
  <c r="CW6426" i="3"/>
  <c r="CW6427" i="3"/>
  <c r="CW6428" i="3"/>
  <c r="CW6429" i="3"/>
  <c r="CW6430" i="3"/>
  <c r="CW6431" i="3"/>
  <c r="CW6432" i="3"/>
  <c r="CW6433" i="3"/>
  <c r="CW6434" i="3"/>
  <c r="CW6435" i="3"/>
  <c r="CW6436" i="3"/>
  <c r="CW6437" i="3"/>
  <c r="CW6438" i="3"/>
  <c r="CW6439" i="3"/>
  <c r="CW6440" i="3"/>
  <c r="CW6441" i="3"/>
  <c r="CW6442" i="3"/>
  <c r="CW6443" i="3"/>
  <c r="CW6444" i="3"/>
  <c r="CW6445" i="3"/>
  <c r="CW6446" i="3"/>
  <c r="CW6447" i="3"/>
  <c r="CW6448" i="3"/>
  <c r="CW6449" i="3"/>
  <c r="CW6450" i="3"/>
  <c r="CW6451" i="3"/>
  <c r="CW6452" i="3"/>
  <c r="CW6453" i="3"/>
  <c r="CW6454" i="3"/>
  <c r="CW6455" i="3"/>
  <c r="CW6456" i="3"/>
  <c r="CW6457" i="3"/>
  <c r="CW6458" i="3"/>
  <c r="CW6459" i="3"/>
  <c r="CW6460" i="3"/>
  <c r="CW6461" i="3"/>
  <c r="CW6462" i="3"/>
  <c r="CW6463" i="3"/>
  <c r="CW6464" i="3"/>
  <c r="CW6465" i="3"/>
  <c r="CW6466" i="3"/>
  <c r="CW6467" i="3"/>
  <c r="CW6468" i="3"/>
  <c r="CW6469" i="3"/>
  <c r="CW6470" i="3"/>
  <c r="CW6471" i="3"/>
  <c r="CW6472" i="3"/>
  <c r="CW6473" i="3"/>
  <c r="CW6474" i="3"/>
  <c r="CW6475" i="3"/>
  <c r="CW6476" i="3"/>
  <c r="CW6477" i="3"/>
  <c r="CW6478" i="3"/>
  <c r="CW6479" i="3"/>
  <c r="CW6480" i="3"/>
  <c r="CW6481" i="3"/>
  <c r="CW6482" i="3"/>
  <c r="CW6483" i="3"/>
  <c r="CW6484" i="3"/>
  <c r="CW6485" i="3"/>
  <c r="CW6486" i="3"/>
  <c r="CW6487" i="3"/>
  <c r="CW6488" i="3"/>
  <c r="CW6489" i="3"/>
  <c r="CW6490" i="3"/>
  <c r="CW6491" i="3"/>
  <c r="CW6492" i="3"/>
  <c r="CW6493" i="3"/>
  <c r="CW6494" i="3"/>
  <c r="CW6495" i="3"/>
  <c r="CW6496" i="3"/>
  <c r="CW6497" i="3"/>
  <c r="CW6498" i="3"/>
  <c r="CW6499" i="3"/>
  <c r="CW6500" i="3"/>
  <c r="CW6501" i="3"/>
  <c r="CW6502" i="3"/>
  <c r="CW6503" i="3"/>
  <c r="CW6504" i="3"/>
  <c r="CW6505" i="3"/>
  <c r="CW6506" i="3"/>
  <c r="CW6507" i="3"/>
  <c r="CW6508" i="3"/>
  <c r="CW6509" i="3"/>
  <c r="CW6510" i="3"/>
  <c r="CW6511" i="3"/>
  <c r="CW6512" i="3"/>
  <c r="CW6513" i="3"/>
  <c r="CW6514" i="3"/>
  <c r="CW6515" i="3"/>
  <c r="CW6516" i="3"/>
  <c r="CW6517" i="3"/>
  <c r="CW6518" i="3"/>
  <c r="CW6519" i="3"/>
  <c r="CW6520" i="3"/>
  <c r="CW6521" i="3"/>
  <c r="CW6522" i="3"/>
  <c r="CW6523" i="3"/>
  <c r="CW6524" i="3"/>
  <c r="CW6525" i="3"/>
  <c r="CW6526" i="3"/>
  <c r="CW6527" i="3"/>
  <c r="CW6528" i="3"/>
  <c r="CW6529" i="3"/>
  <c r="CW6530" i="3"/>
  <c r="CW6531" i="3"/>
  <c r="CW6532" i="3"/>
  <c r="CW6533" i="3"/>
  <c r="CW6534" i="3"/>
  <c r="CW6535" i="3"/>
  <c r="CW6536" i="3"/>
  <c r="CW6537" i="3"/>
  <c r="CW6538" i="3"/>
  <c r="CW6539" i="3"/>
  <c r="CW6540" i="3"/>
  <c r="CW6541" i="3"/>
  <c r="CW6542" i="3"/>
  <c r="CW6543" i="3"/>
  <c r="CW6544" i="3"/>
  <c r="CW6545" i="3"/>
  <c r="CW6546" i="3"/>
  <c r="CW6547" i="3"/>
  <c r="CW6548" i="3"/>
  <c r="CW6549" i="3"/>
  <c r="CW6550" i="3"/>
  <c r="CW6551" i="3"/>
  <c r="CW6552" i="3"/>
  <c r="CW6553" i="3"/>
  <c r="CW6554" i="3"/>
  <c r="CW6555" i="3"/>
  <c r="CW6556" i="3"/>
  <c r="CW6557" i="3"/>
  <c r="CW6558" i="3"/>
  <c r="CW6559" i="3"/>
  <c r="CW6560" i="3"/>
  <c r="CW6561" i="3"/>
  <c r="CW6562" i="3"/>
  <c r="CW6563" i="3"/>
  <c r="CW6564" i="3"/>
  <c r="CW6565" i="3"/>
  <c r="CW6566" i="3"/>
  <c r="CW6567" i="3"/>
  <c r="CW6568" i="3"/>
  <c r="CW6569" i="3"/>
  <c r="CW6570" i="3"/>
  <c r="CW6571" i="3"/>
  <c r="CW6572" i="3"/>
  <c r="CW6573" i="3"/>
  <c r="CW6574" i="3"/>
  <c r="CW6575" i="3"/>
  <c r="CW6576" i="3"/>
  <c r="CW6577" i="3"/>
  <c r="CW6578" i="3"/>
  <c r="CW6579" i="3"/>
  <c r="CW6580" i="3"/>
  <c r="CW6581" i="3"/>
  <c r="CW6582" i="3"/>
  <c r="CW6583" i="3"/>
  <c r="CW6584" i="3"/>
  <c r="CW6585" i="3"/>
  <c r="CW6586" i="3"/>
  <c r="CW6587" i="3"/>
  <c r="CW6588" i="3"/>
  <c r="CW6589" i="3"/>
  <c r="CW6590" i="3"/>
  <c r="CW6591" i="3"/>
  <c r="CW6592" i="3"/>
  <c r="CW6593" i="3"/>
  <c r="CW6594" i="3"/>
  <c r="CW6595" i="3"/>
  <c r="CW6596" i="3"/>
  <c r="CW6597" i="3"/>
  <c r="CW6598" i="3"/>
  <c r="CW6599" i="3"/>
  <c r="CW6600" i="3"/>
  <c r="CW6601" i="3"/>
  <c r="CW6602" i="3"/>
  <c r="CW6603" i="3"/>
  <c r="CW6604" i="3"/>
  <c r="CW6605" i="3"/>
  <c r="CW6606" i="3"/>
  <c r="CW6607" i="3"/>
  <c r="CW6608" i="3"/>
  <c r="CW6609" i="3"/>
  <c r="CW6610" i="3"/>
  <c r="CW6611" i="3"/>
  <c r="CW6612" i="3"/>
  <c r="CW6613" i="3"/>
  <c r="CW6614" i="3"/>
  <c r="CW6615" i="3"/>
  <c r="CW6616" i="3"/>
  <c r="CW6617" i="3"/>
  <c r="CW6618" i="3"/>
  <c r="CW6619" i="3"/>
  <c r="CW6620" i="3"/>
  <c r="CW6621" i="3"/>
  <c r="CW6622" i="3"/>
  <c r="CW6623" i="3"/>
  <c r="CW6624" i="3"/>
  <c r="CW6625" i="3"/>
  <c r="CW6626" i="3"/>
  <c r="CW6627" i="3"/>
  <c r="CW6628" i="3"/>
  <c r="CW6629" i="3"/>
  <c r="CW6630" i="3"/>
  <c r="CW6631" i="3"/>
  <c r="CW6632" i="3"/>
  <c r="CW6633" i="3"/>
  <c r="CW6634" i="3"/>
  <c r="CW6635" i="3"/>
  <c r="CW6636" i="3"/>
  <c r="CW6637" i="3"/>
  <c r="CW6638" i="3"/>
  <c r="CW6639" i="3"/>
  <c r="CW6640" i="3"/>
  <c r="CW6641" i="3"/>
  <c r="CW6642" i="3"/>
  <c r="CW6643" i="3"/>
  <c r="CW6644" i="3"/>
  <c r="CW6645" i="3"/>
  <c r="CW6646" i="3"/>
  <c r="CW6647" i="3"/>
  <c r="CW6648" i="3"/>
  <c r="CW6649" i="3"/>
  <c r="CW6650" i="3"/>
  <c r="CW6651" i="3"/>
  <c r="CW6652" i="3"/>
  <c r="CW6653" i="3"/>
  <c r="CW6654" i="3"/>
  <c r="CW6655" i="3"/>
  <c r="CW6656" i="3"/>
  <c r="CW6657" i="3"/>
  <c r="CW6658" i="3"/>
  <c r="CW6659" i="3"/>
  <c r="CW6660" i="3"/>
  <c r="CW6661" i="3"/>
  <c r="CW6662" i="3"/>
  <c r="CW6663" i="3"/>
  <c r="CW6664" i="3"/>
  <c r="CW6665" i="3"/>
  <c r="CW6666" i="3"/>
  <c r="CW6667" i="3"/>
  <c r="CW6668" i="3"/>
  <c r="CW6669" i="3"/>
  <c r="CW6670" i="3"/>
  <c r="CW6671" i="3"/>
  <c r="CW6672" i="3"/>
  <c r="CW6673" i="3"/>
  <c r="CW6674" i="3"/>
  <c r="CW6675" i="3"/>
  <c r="CW6676" i="3"/>
  <c r="CW6677" i="3"/>
  <c r="CW6678" i="3"/>
  <c r="CW6679" i="3"/>
  <c r="CW6680" i="3"/>
  <c r="CW6681" i="3"/>
  <c r="CW6682" i="3"/>
  <c r="CW6683" i="3"/>
  <c r="CW6684" i="3"/>
  <c r="CW6685" i="3"/>
  <c r="CW6686" i="3"/>
  <c r="CW6687" i="3"/>
  <c r="CW6688" i="3"/>
  <c r="CW6689" i="3"/>
  <c r="CW6690" i="3"/>
  <c r="CW6691" i="3"/>
  <c r="CW6692" i="3"/>
  <c r="CW6693" i="3"/>
  <c r="CW6694" i="3"/>
  <c r="CW6695" i="3"/>
  <c r="CW6696" i="3"/>
  <c r="CW6697" i="3"/>
  <c r="CW6698" i="3"/>
  <c r="CW6699" i="3"/>
  <c r="CW6700" i="3"/>
  <c r="CW6701" i="3"/>
  <c r="CW6702" i="3"/>
  <c r="CW6703" i="3"/>
  <c r="CW6704" i="3"/>
  <c r="CW6705" i="3"/>
  <c r="CW6706" i="3"/>
  <c r="CW6707" i="3"/>
  <c r="CW6708" i="3"/>
  <c r="CW6709" i="3"/>
  <c r="CW6710" i="3"/>
  <c r="CW6711" i="3"/>
  <c r="CW6712" i="3"/>
  <c r="CW6713" i="3"/>
  <c r="CW6714" i="3"/>
  <c r="CW6715" i="3"/>
  <c r="CW6716" i="3"/>
  <c r="CW6717" i="3"/>
  <c r="CW6718" i="3"/>
  <c r="CW6719" i="3"/>
  <c r="CW6720" i="3"/>
  <c r="CW6721" i="3"/>
  <c r="CW6722" i="3"/>
  <c r="CW6723" i="3"/>
  <c r="CW6724" i="3"/>
  <c r="CW6725" i="3"/>
  <c r="CW6726" i="3"/>
  <c r="CW6727" i="3"/>
  <c r="CW6728" i="3"/>
  <c r="CW6729" i="3"/>
  <c r="CW6730" i="3"/>
  <c r="CW6731" i="3"/>
  <c r="CW6732" i="3"/>
  <c r="CW6733" i="3"/>
  <c r="CW6734" i="3"/>
  <c r="CW6735" i="3"/>
  <c r="CW6736" i="3"/>
  <c r="CW6737" i="3"/>
  <c r="CW6738" i="3"/>
  <c r="CW6739" i="3"/>
  <c r="CW6740" i="3"/>
  <c r="CW6741" i="3"/>
  <c r="CW6742" i="3"/>
  <c r="CW6743" i="3"/>
  <c r="CW6744" i="3"/>
  <c r="CW6745" i="3"/>
  <c r="CW6746" i="3"/>
  <c r="CW6747" i="3"/>
  <c r="CW6748" i="3"/>
  <c r="CW6749" i="3"/>
  <c r="CW6750" i="3"/>
  <c r="CW6751" i="3"/>
  <c r="CW6752" i="3"/>
  <c r="CW6753" i="3"/>
  <c r="CW6754" i="3"/>
  <c r="CW6755" i="3"/>
  <c r="CW6756" i="3"/>
  <c r="CW6757" i="3"/>
  <c r="CW6758" i="3"/>
  <c r="CW6759" i="3"/>
  <c r="CW6760" i="3"/>
  <c r="CW6761" i="3"/>
  <c r="CW6762" i="3"/>
  <c r="CW6763" i="3"/>
  <c r="CW6764" i="3"/>
  <c r="CW6765" i="3"/>
  <c r="CW6766" i="3"/>
  <c r="CW6767" i="3"/>
  <c r="CW6768" i="3"/>
  <c r="CW6769" i="3"/>
  <c r="CW6770" i="3"/>
  <c r="CW6771" i="3"/>
  <c r="CW6772" i="3"/>
  <c r="CW6773" i="3"/>
  <c r="CW6774" i="3"/>
  <c r="CW6775" i="3"/>
  <c r="CW6776" i="3"/>
  <c r="CW6777" i="3"/>
  <c r="CW6778" i="3"/>
  <c r="CW6779" i="3"/>
  <c r="CW6780" i="3"/>
  <c r="CW6781" i="3"/>
  <c r="CW6782" i="3"/>
  <c r="CW6783" i="3"/>
  <c r="CW6784" i="3"/>
  <c r="CW6785" i="3"/>
  <c r="CW6786" i="3"/>
  <c r="CW6787" i="3"/>
  <c r="CW6788" i="3"/>
  <c r="CW6789" i="3"/>
  <c r="CW6790" i="3"/>
  <c r="CW6791" i="3"/>
  <c r="CW6792" i="3"/>
  <c r="CW6793" i="3"/>
  <c r="CW6794" i="3"/>
  <c r="CW6795" i="3"/>
  <c r="CW6796" i="3"/>
  <c r="CW6797" i="3"/>
  <c r="CW6798" i="3"/>
  <c r="CW6799" i="3"/>
  <c r="CW6800" i="3"/>
  <c r="CW6801" i="3"/>
  <c r="CW6802" i="3"/>
  <c r="CW6803" i="3"/>
  <c r="CW6804" i="3"/>
  <c r="CW6805" i="3"/>
  <c r="CW6806" i="3"/>
  <c r="CW6807" i="3"/>
  <c r="CW6808" i="3"/>
  <c r="CW6809" i="3"/>
  <c r="CW6810" i="3"/>
  <c r="CW6811" i="3"/>
  <c r="CW6812" i="3"/>
  <c r="CW6813" i="3"/>
  <c r="CW6814" i="3"/>
  <c r="CW6815" i="3"/>
  <c r="CW6816" i="3"/>
  <c r="CW6817" i="3"/>
  <c r="CW6818" i="3"/>
  <c r="CW6819" i="3"/>
  <c r="CW6820" i="3"/>
  <c r="CW6821" i="3"/>
  <c r="CW6822" i="3"/>
  <c r="CW6823" i="3"/>
  <c r="CW6824" i="3"/>
  <c r="CW6825" i="3"/>
  <c r="CW6826" i="3"/>
  <c r="CW6827" i="3"/>
  <c r="CW6828" i="3"/>
  <c r="CW6829" i="3"/>
  <c r="CW6830" i="3"/>
  <c r="CW6831" i="3"/>
  <c r="CW6832" i="3"/>
  <c r="CW6833" i="3"/>
  <c r="CW6834" i="3"/>
  <c r="CW6835" i="3"/>
  <c r="CW6836" i="3"/>
  <c r="CW6837" i="3"/>
  <c r="CW6838" i="3"/>
  <c r="CW6839" i="3"/>
  <c r="CW6840" i="3"/>
  <c r="CW6841" i="3"/>
  <c r="CW6842" i="3"/>
  <c r="CW6843" i="3"/>
  <c r="CW6844" i="3"/>
  <c r="CW6845" i="3"/>
  <c r="CW6846" i="3"/>
  <c r="CW6847" i="3"/>
  <c r="CW6848" i="3"/>
  <c r="CW6849" i="3"/>
  <c r="CW6850" i="3"/>
  <c r="CW6851" i="3"/>
  <c r="CW6852" i="3"/>
  <c r="CW6853" i="3"/>
  <c r="CW6854" i="3"/>
  <c r="CW6855" i="3"/>
  <c r="CW6856" i="3"/>
  <c r="CW6857" i="3"/>
  <c r="CW6858" i="3"/>
  <c r="CW6859" i="3"/>
  <c r="CW6860" i="3"/>
  <c r="CW6861" i="3"/>
  <c r="CW6862" i="3"/>
  <c r="CW6863" i="3"/>
  <c r="CW6864" i="3"/>
  <c r="CW6865" i="3"/>
  <c r="CW6866" i="3"/>
  <c r="CW6867" i="3"/>
  <c r="CW6868" i="3"/>
  <c r="CW6869" i="3"/>
  <c r="CW6870" i="3"/>
  <c r="CW6871" i="3"/>
  <c r="CW6872" i="3"/>
  <c r="CW6873" i="3"/>
  <c r="CW6874" i="3"/>
  <c r="CW6875" i="3"/>
  <c r="CW6876" i="3"/>
  <c r="CW6877" i="3"/>
  <c r="CW6878" i="3"/>
  <c r="CW6879" i="3"/>
  <c r="CW6880" i="3"/>
  <c r="CW6881" i="3"/>
  <c r="CW6882" i="3"/>
  <c r="CW6883" i="3"/>
  <c r="CW6884" i="3"/>
  <c r="CW6885" i="3"/>
  <c r="CW6886" i="3"/>
  <c r="CW6887" i="3"/>
  <c r="CW6888" i="3"/>
  <c r="CW6889" i="3"/>
  <c r="CW6890" i="3"/>
  <c r="CW6891" i="3"/>
  <c r="CW6892" i="3"/>
  <c r="CW6893" i="3"/>
  <c r="CW6894" i="3"/>
  <c r="CW6895" i="3"/>
  <c r="CW6896" i="3"/>
  <c r="CW6897" i="3"/>
  <c r="CW6898" i="3"/>
  <c r="CW6899" i="3"/>
  <c r="CW6900" i="3"/>
  <c r="CW6901" i="3"/>
  <c r="CW6902" i="3"/>
  <c r="CW6903" i="3"/>
  <c r="CW6904" i="3"/>
  <c r="CW6905" i="3"/>
  <c r="CW6906" i="3"/>
  <c r="CW6907" i="3"/>
  <c r="CW6908" i="3"/>
  <c r="CW6909" i="3"/>
  <c r="CW6910" i="3"/>
  <c r="CW6911" i="3"/>
  <c r="CW6912" i="3"/>
  <c r="CW6913" i="3"/>
  <c r="CW6914" i="3"/>
  <c r="CW6915" i="3"/>
  <c r="CW6916" i="3"/>
  <c r="CW6917" i="3"/>
  <c r="CW6918" i="3"/>
  <c r="CW6919" i="3"/>
  <c r="CW6920" i="3"/>
  <c r="CW6921" i="3"/>
  <c r="CW6922" i="3"/>
  <c r="CW6923" i="3"/>
  <c r="CW6924" i="3"/>
  <c r="CW6925" i="3"/>
  <c r="CW6926" i="3"/>
  <c r="CW6927" i="3"/>
  <c r="CW6928" i="3"/>
  <c r="CW6929" i="3"/>
  <c r="CW6930" i="3"/>
  <c r="CW6931" i="3"/>
  <c r="CW6932" i="3"/>
  <c r="CW6933" i="3"/>
  <c r="CW6934" i="3"/>
  <c r="CW6935" i="3"/>
  <c r="CW6936" i="3"/>
  <c r="CW6937" i="3"/>
  <c r="CW6938" i="3"/>
  <c r="CW6939" i="3"/>
  <c r="CW6940" i="3"/>
  <c r="CW6941" i="3"/>
  <c r="CW6942" i="3"/>
  <c r="CW6943" i="3"/>
  <c r="CW6944" i="3"/>
  <c r="CW6945" i="3"/>
  <c r="CW6946" i="3"/>
  <c r="CW6947" i="3"/>
  <c r="CW6948" i="3"/>
  <c r="CW6949" i="3"/>
  <c r="CW6950" i="3"/>
  <c r="CW6951" i="3"/>
  <c r="CW6952" i="3"/>
  <c r="CW6953" i="3"/>
  <c r="CW6954" i="3"/>
  <c r="CW6955" i="3"/>
  <c r="CW6956" i="3"/>
  <c r="CW6957" i="3"/>
  <c r="CW6958" i="3"/>
  <c r="CW6959" i="3"/>
  <c r="CW6960" i="3"/>
  <c r="CW6961" i="3"/>
  <c r="CW6962" i="3"/>
  <c r="CW6963" i="3"/>
  <c r="CW6964" i="3"/>
  <c r="CW6965" i="3"/>
  <c r="CW6966" i="3"/>
  <c r="CW6967" i="3"/>
  <c r="CW6968" i="3"/>
  <c r="CW6969" i="3"/>
  <c r="CW6970" i="3"/>
  <c r="CW6971" i="3"/>
  <c r="CW6972" i="3"/>
  <c r="CW6973" i="3"/>
  <c r="CW6974" i="3"/>
  <c r="CW6975" i="3"/>
  <c r="CW6976" i="3"/>
  <c r="CW6977" i="3"/>
  <c r="CW6978" i="3"/>
  <c r="CW6979" i="3"/>
  <c r="CW6980" i="3"/>
  <c r="CW6981" i="3"/>
  <c r="CW6982" i="3"/>
  <c r="CW6983" i="3"/>
  <c r="CW6984" i="3"/>
  <c r="CW6985" i="3"/>
  <c r="CW6986" i="3"/>
  <c r="CW6987" i="3"/>
  <c r="CW6988" i="3"/>
  <c r="CW6989" i="3"/>
  <c r="CW6990" i="3"/>
  <c r="CW6991" i="3"/>
  <c r="CW6992" i="3"/>
  <c r="CW6993" i="3"/>
  <c r="CW6994" i="3"/>
  <c r="CW6995" i="3"/>
  <c r="CW6996" i="3"/>
  <c r="CW6997" i="3"/>
  <c r="CW6998" i="3"/>
  <c r="CW6999" i="3"/>
  <c r="CW7000" i="3"/>
  <c r="CW7001" i="3"/>
  <c r="CW7002" i="3"/>
  <c r="CW7003" i="3"/>
  <c r="CW7004" i="3"/>
  <c r="CW7005" i="3"/>
  <c r="CW7006" i="3"/>
  <c r="CW7007" i="3"/>
  <c r="CW7008" i="3"/>
  <c r="CW7009" i="3"/>
  <c r="CW7010" i="3"/>
  <c r="CW7011" i="3"/>
  <c r="CW7012" i="3"/>
  <c r="CW7013" i="3"/>
  <c r="CW7014" i="3"/>
  <c r="CW7015" i="3"/>
  <c r="CW7016" i="3"/>
  <c r="CW7017" i="3"/>
  <c r="CW7018" i="3"/>
  <c r="CW7019" i="3"/>
  <c r="CW7020" i="3"/>
  <c r="CW7021" i="3"/>
  <c r="CW7022" i="3"/>
  <c r="CW7023" i="3"/>
  <c r="CW7024" i="3"/>
  <c r="CW7025" i="3"/>
  <c r="CW7026" i="3"/>
  <c r="CW7027" i="3"/>
  <c r="CW7028" i="3"/>
  <c r="CW7029" i="3"/>
  <c r="CW7030" i="3"/>
  <c r="CW7031" i="3"/>
  <c r="CW7032" i="3"/>
  <c r="CW7033" i="3"/>
  <c r="CW7034" i="3"/>
  <c r="CW7035" i="3"/>
  <c r="CW7036" i="3"/>
  <c r="CW7037" i="3"/>
  <c r="CW7038" i="3"/>
  <c r="CW7039" i="3"/>
  <c r="CW7040" i="3"/>
  <c r="CW7041" i="3"/>
  <c r="CW7042" i="3"/>
  <c r="CW7043" i="3"/>
  <c r="CW7044" i="3"/>
  <c r="CW7045" i="3"/>
  <c r="CW7046" i="3"/>
  <c r="CW7047" i="3"/>
  <c r="CW7048" i="3"/>
  <c r="CW7049" i="3"/>
  <c r="CW7050" i="3"/>
  <c r="CW7051" i="3"/>
  <c r="CW7052" i="3"/>
  <c r="CW7053" i="3"/>
  <c r="CW7054" i="3"/>
  <c r="CW7055" i="3"/>
  <c r="CW7056" i="3"/>
  <c r="CW7057" i="3"/>
  <c r="CW7058" i="3"/>
  <c r="CW7059" i="3"/>
  <c r="CW7060" i="3"/>
  <c r="CW7061" i="3"/>
  <c r="CW7062" i="3"/>
  <c r="CW7063" i="3"/>
  <c r="CW7064" i="3"/>
  <c r="CW7065" i="3"/>
  <c r="CW7066" i="3"/>
  <c r="CW7067" i="3"/>
  <c r="CW7068" i="3"/>
  <c r="CW7069" i="3"/>
  <c r="CW7070" i="3"/>
  <c r="CW7071" i="3"/>
  <c r="CW7072" i="3"/>
  <c r="CW7073" i="3"/>
  <c r="CW7074" i="3"/>
  <c r="CW7075" i="3"/>
  <c r="CW7076" i="3"/>
  <c r="CW7077" i="3"/>
  <c r="CW7078" i="3"/>
  <c r="CW7079" i="3"/>
  <c r="CW7080" i="3"/>
  <c r="CW7081" i="3"/>
  <c r="CW7082" i="3"/>
  <c r="CW7083" i="3"/>
  <c r="CW7084" i="3"/>
  <c r="CW7085" i="3"/>
  <c r="CW7086" i="3"/>
  <c r="CW7087" i="3"/>
  <c r="CW7088" i="3"/>
  <c r="CW7089" i="3"/>
  <c r="CW7090" i="3"/>
  <c r="CW7091" i="3"/>
  <c r="CW7092" i="3"/>
  <c r="CW7093" i="3"/>
  <c r="CW7094" i="3"/>
  <c r="CW7095" i="3"/>
  <c r="CW7096" i="3"/>
  <c r="CW7097" i="3"/>
  <c r="CW7098" i="3"/>
  <c r="CW7099" i="3"/>
  <c r="CW7100" i="3"/>
  <c r="CW7101" i="3"/>
  <c r="CW7102" i="3"/>
  <c r="CW7103" i="3"/>
  <c r="CW7104" i="3"/>
  <c r="CW7105" i="3"/>
  <c r="CW7106" i="3"/>
  <c r="CW7107" i="3"/>
  <c r="CW7108" i="3"/>
  <c r="CW7109" i="3"/>
  <c r="CW7110" i="3"/>
  <c r="CW7111" i="3"/>
  <c r="CW7112" i="3"/>
  <c r="CW7113" i="3"/>
  <c r="CW7114" i="3"/>
  <c r="CW7115" i="3"/>
  <c r="CW7116" i="3"/>
  <c r="CW7117" i="3"/>
  <c r="CW7118" i="3"/>
  <c r="CW7119" i="3"/>
  <c r="CW7120" i="3"/>
  <c r="CW7121" i="3"/>
  <c r="CW7122" i="3"/>
  <c r="CW7123" i="3"/>
  <c r="CW7124" i="3"/>
  <c r="CW7125" i="3"/>
  <c r="CW7126" i="3"/>
  <c r="CW7127" i="3"/>
  <c r="CW7128" i="3"/>
  <c r="CW7129" i="3"/>
  <c r="CW7130" i="3"/>
  <c r="CW7131" i="3"/>
  <c r="CW7132" i="3"/>
  <c r="CW7133" i="3"/>
  <c r="CW7134" i="3"/>
  <c r="CW7135" i="3"/>
  <c r="CW7136" i="3"/>
  <c r="CW7137" i="3"/>
  <c r="CW7138" i="3"/>
  <c r="CW7139" i="3"/>
  <c r="CW7140" i="3"/>
  <c r="CW7141" i="3"/>
  <c r="CW7142" i="3"/>
  <c r="CW7143" i="3"/>
  <c r="CW7144" i="3"/>
  <c r="CW7145" i="3"/>
  <c r="CW7146" i="3"/>
  <c r="CW7147" i="3"/>
  <c r="CW7148" i="3"/>
  <c r="CW7149" i="3"/>
  <c r="CW7150" i="3"/>
  <c r="CW7151" i="3"/>
  <c r="CW7152" i="3"/>
  <c r="CW7153" i="3"/>
  <c r="CW7154" i="3"/>
  <c r="CW7155" i="3"/>
  <c r="CW7156" i="3"/>
  <c r="CW7157" i="3"/>
  <c r="CW7158" i="3"/>
  <c r="CW7159" i="3"/>
  <c r="CW7160" i="3"/>
  <c r="CW7161" i="3"/>
  <c r="CW7162" i="3"/>
  <c r="CW7163" i="3"/>
  <c r="CW7164" i="3"/>
  <c r="CW7165" i="3"/>
  <c r="CW7166" i="3"/>
  <c r="CW7167" i="3"/>
  <c r="CW7168" i="3"/>
  <c r="CW7169" i="3"/>
  <c r="CW7170" i="3"/>
  <c r="CW7171" i="3"/>
  <c r="CW7172" i="3"/>
  <c r="CW7173" i="3"/>
  <c r="CW7174" i="3"/>
  <c r="CW7175" i="3"/>
  <c r="CW7176" i="3"/>
  <c r="CW7177" i="3"/>
  <c r="CW7178" i="3"/>
  <c r="CW7179" i="3"/>
  <c r="CW7180" i="3"/>
  <c r="CW7181" i="3"/>
  <c r="CW7182" i="3"/>
  <c r="CW7183" i="3"/>
  <c r="CW7184" i="3"/>
  <c r="CW7185" i="3"/>
  <c r="CW7186" i="3"/>
  <c r="CW7187" i="3"/>
  <c r="CW7188" i="3"/>
  <c r="CW7189" i="3"/>
  <c r="CW7190" i="3"/>
  <c r="CW7191" i="3"/>
  <c r="CW7192" i="3"/>
  <c r="CW7193" i="3"/>
  <c r="CW7194" i="3"/>
  <c r="CW7195" i="3"/>
  <c r="CW7196" i="3"/>
  <c r="CW7197" i="3"/>
  <c r="CW7198" i="3"/>
  <c r="CW7199" i="3"/>
  <c r="CW7200" i="3"/>
  <c r="CW7201" i="3"/>
  <c r="CW7202" i="3"/>
  <c r="CW7203" i="3"/>
  <c r="CW7204" i="3"/>
  <c r="CW7205" i="3"/>
  <c r="CW7206" i="3"/>
  <c r="CW7207" i="3"/>
  <c r="CW7208" i="3"/>
  <c r="CW7209" i="3"/>
  <c r="CW7210" i="3"/>
  <c r="CW7211" i="3"/>
  <c r="CW7212" i="3"/>
  <c r="CW7213" i="3"/>
  <c r="CW7214" i="3"/>
  <c r="CW7215" i="3"/>
  <c r="CW7216" i="3"/>
  <c r="CW7217" i="3"/>
  <c r="CW7218" i="3"/>
  <c r="CW7219" i="3"/>
  <c r="CW7220" i="3"/>
  <c r="CW7221" i="3"/>
  <c r="CW7222" i="3"/>
  <c r="CW7223" i="3"/>
  <c r="CW7224" i="3"/>
  <c r="CW7225" i="3"/>
  <c r="CW7226" i="3"/>
  <c r="CW7227" i="3"/>
  <c r="CW7228" i="3"/>
  <c r="CW7229" i="3"/>
  <c r="CW7230" i="3"/>
  <c r="CW7231" i="3"/>
  <c r="CW7232" i="3"/>
  <c r="CW7233" i="3"/>
  <c r="CW7234" i="3"/>
  <c r="CW7235" i="3"/>
  <c r="CW7236" i="3"/>
  <c r="CW7237" i="3"/>
  <c r="CW7238" i="3"/>
  <c r="CW7239" i="3"/>
  <c r="CW7240" i="3"/>
  <c r="CW7241" i="3"/>
  <c r="CW7242" i="3"/>
  <c r="CW7243" i="3"/>
  <c r="CW7244" i="3"/>
  <c r="CW7245" i="3"/>
  <c r="CW7246" i="3"/>
  <c r="CW7247" i="3"/>
  <c r="CW7248" i="3"/>
  <c r="CW7249" i="3"/>
  <c r="CW7250" i="3"/>
  <c r="CW7251" i="3"/>
  <c r="CW7252" i="3"/>
  <c r="CW7253" i="3"/>
  <c r="CW7254" i="3"/>
  <c r="CW7255" i="3"/>
  <c r="CW7256" i="3"/>
  <c r="CW7257" i="3"/>
  <c r="CW7258" i="3"/>
  <c r="CW7259" i="3"/>
  <c r="CW7260" i="3"/>
  <c r="CW7261" i="3"/>
  <c r="CW7262" i="3"/>
  <c r="CW7263" i="3"/>
  <c r="CW7264" i="3"/>
  <c r="CW7265" i="3"/>
  <c r="CW7266" i="3"/>
  <c r="CW7267" i="3"/>
  <c r="CW7268" i="3"/>
  <c r="CW7269" i="3"/>
  <c r="CW7270" i="3"/>
  <c r="CW7271" i="3"/>
  <c r="CW7272" i="3"/>
  <c r="CW7273" i="3"/>
  <c r="CW7274" i="3"/>
  <c r="CW7275" i="3"/>
  <c r="CW7276" i="3"/>
  <c r="CW7277" i="3"/>
  <c r="CW7278" i="3"/>
  <c r="CW7279" i="3"/>
  <c r="CW7280" i="3"/>
  <c r="CW7281" i="3"/>
  <c r="CW7282" i="3"/>
  <c r="CW7283" i="3"/>
  <c r="CW7284" i="3"/>
  <c r="CW7285" i="3"/>
  <c r="CW7286" i="3"/>
  <c r="CW7287" i="3"/>
  <c r="CW7288" i="3"/>
  <c r="CW7289" i="3"/>
  <c r="CW7290" i="3"/>
  <c r="CW7291" i="3"/>
  <c r="CW7292" i="3"/>
  <c r="CW7293" i="3"/>
  <c r="CW7294" i="3"/>
  <c r="CW7295" i="3"/>
  <c r="CW7296" i="3"/>
  <c r="CW7297" i="3"/>
  <c r="CW7298" i="3"/>
  <c r="CW7299" i="3"/>
  <c r="CW7300" i="3"/>
  <c r="CW7301" i="3"/>
  <c r="CW7302" i="3"/>
  <c r="CW7303" i="3"/>
  <c r="CW7304" i="3"/>
  <c r="CW7305" i="3"/>
  <c r="CW7306" i="3"/>
  <c r="CW7307" i="3"/>
  <c r="CW7308" i="3"/>
  <c r="CW7309" i="3"/>
  <c r="CW7310" i="3"/>
  <c r="CW7311" i="3"/>
  <c r="CW7312" i="3"/>
  <c r="CW7313" i="3"/>
  <c r="CW7314" i="3"/>
  <c r="CW7315" i="3"/>
  <c r="CW7316" i="3"/>
  <c r="CW7317" i="3"/>
  <c r="CW7318" i="3"/>
  <c r="CW7319" i="3"/>
  <c r="CW7320" i="3"/>
  <c r="CW7321" i="3"/>
  <c r="CW7322" i="3"/>
  <c r="CW7323" i="3"/>
  <c r="CW7324" i="3"/>
  <c r="CW7325" i="3"/>
  <c r="CW7326" i="3"/>
  <c r="CW7327" i="3"/>
  <c r="CW7328" i="3"/>
  <c r="CW7329" i="3"/>
  <c r="CW7330" i="3"/>
  <c r="CW7331" i="3"/>
  <c r="CW7332" i="3"/>
  <c r="CW7333" i="3"/>
  <c r="CW7334" i="3"/>
  <c r="CW7335" i="3"/>
  <c r="CW7336" i="3"/>
  <c r="CW7337" i="3"/>
  <c r="CW7338" i="3"/>
  <c r="CW7339" i="3"/>
  <c r="CW7340" i="3"/>
  <c r="CW7341" i="3"/>
  <c r="CW7342" i="3"/>
  <c r="CW7343" i="3"/>
  <c r="CW7344" i="3"/>
  <c r="CW7345" i="3"/>
  <c r="CW7346" i="3"/>
  <c r="CW7347" i="3"/>
  <c r="CW7348" i="3"/>
  <c r="CW7349" i="3"/>
  <c r="CW7350" i="3"/>
  <c r="CW7351" i="3"/>
  <c r="CW7352" i="3"/>
  <c r="CW7353" i="3"/>
  <c r="CW7354" i="3"/>
  <c r="CW7355" i="3"/>
  <c r="CW7356" i="3"/>
  <c r="CW7357" i="3"/>
  <c r="CW7358" i="3"/>
  <c r="CW7359" i="3"/>
  <c r="CW7360" i="3"/>
  <c r="CW7361" i="3"/>
  <c r="CW7362" i="3"/>
  <c r="CW7363" i="3"/>
  <c r="CW7364" i="3"/>
  <c r="CW7365" i="3"/>
  <c r="CW7366" i="3"/>
  <c r="CW7367" i="3"/>
  <c r="CW7368" i="3"/>
  <c r="CW7369" i="3"/>
  <c r="CW7370" i="3"/>
  <c r="CW7371" i="3"/>
  <c r="CW7372" i="3"/>
  <c r="CW7373" i="3"/>
  <c r="CW7374" i="3"/>
  <c r="CW7375" i="3"/>
  <c r="CW7376" i="3"/>
  <c r="CW7377" i="3"/>
  <c r="CW7378" i="3"/>
  <c r="CW7379" i="3"/>
  <c r="CW7380" i="3"/>
  <c r="CW7381" i="3"/>
  <c r="CW7382" i="3"/>
  <c r="CW7383" i="3"/>
  <c r="CW7384" i="3"/>
  <c r="CW7385" i="3"/>
  <c r="CW7386" i="3"/>
  <c r="CW7387" i="3"/>
  <c r="CW7388" i="3"/>
  <c r="CW7389" i="3"/>
  <c r="CW7390" i="3"/>
  <c r="CW7391" i="3"/>
  <c r="CW7392" i="3"/>
  <c r="CW7393" i="3"/>
  <c r="CW7394" i="3"/>
  <c r="CW7395" i="3"/>
  <c r="CW7396" i="3"/>
  <c r="CW7397" i="3"/>
  <c r="CW7398" i="3"/>
  <c r="CW7399" i="3"/>
  <c r="CW7400" i="3"/>
  <c r="CW7401" i="3"/>
  <c r="CW7402" i="3"/>
  <c r="CW7403" i="3"/>
  <c r="CW7404" i="3"/>
  <c r="CW7405" i="3"/>
  <c r="CW7406" i="3"/>
  <c r="CW7407" i="3"/>
  <c r="CW7408" i="3"/>
  <c r="CW7409" i="3"/>
  <c r="CW7410" i="3"/>
  <c r="CW7411" i="3"/>
  <c r="CW7412" i="3"/>
  <c r="CW7413" i="3"/>
  <c r="CW7414" i="3"/>
  <c r="CW7415" i="3"/>
  <c r="CW7416" i="3"/>
  <c r="CW7417" i="3"/>
  <c r="CW7418" i="3"/>
  <c r="CW7419" i="3"/>
  <c r="CW7420" i="3"/>
  <c r="CW7421" i="3"/>
  <c r="CW7422" i="3"/>
  <c r="CW7423" i="3"/>
  <c r="CW7424" i="3"/>
  <c r="CW7425" i="3"/>
  <c r="CW7426" i="3"/>
  <c r="CW7427" i="3"/>
  <c r="CW7428" i="3"/>
  <c r="CW7429" i="3"/>
  <c r="CW7430" i="3"/>
  <c r="CW7431" i="3"/>
  <c r="CW7432" i="3"/>
  <c r="CW7433" i="3"/>
  <c r="CW7434" i="3"/>
  <c r="CW7435" i="3"/>
  <c r="CW7436" i="3"/>
  <c r="CW7437" i="3"/>
  <c r="CW7438" i="3"/>
  <c r="CW7439" i="3"/>
  <c r="CW7440" i="3"/>
  <c r="CW7441" i="3"/>
  <c r="CW7442" i="3"/>
  <c r="CW7443" i="3"/>
  <c r="CW7444" i="3"/>
  <c r="CW7445" i="3"/>
  <c r="CW7446" i="3"/>
  <c r="CW7447" i="3"/>
  <c r="CW7448" i="3"/>
  <c r="CW7449" i="3"/>
  <c r="CW7450" i="3"/>
  <c r="CW7451" i="3"/>
  <c r="CW7452" i="3"/>
  <c r="CW7453" i="3"/>
  <c r="CW7454" i="3"/>
  <c r="CW7455" i="3"/>
  <c r="CW7456" i="3"/>
  <c r="CW7457" i="3"/>
  <c r="CW7458" i="3"/>
  <c r="CW7459" i="3"/>
  <c r="CW7460" i="3"/>
  <c r="CW7461" i="3"/>
  <c r="CW7462" i="3"/>
  <c r="CW7463" i="3"/>
  <c r="CW7464" i="3"/>
  <c r="CW7465" i="3"/>
  <c r="CW7466" i="3"/>
  <c r="CW7467" i="3"/>
  <c r="CW7468" i="3"/>
  <c r="CW7469" i="3"/>
  <c r="CW7470" i="3"/>
  <c r="CW7471" i="3"/>
  <c r="CW7472" i="3"/>
  <c r="CW7473" i="3"/>
  <c r="CW7474" i="3"/>
  <c r="CW7475" i="3"/>
  <c r="CW7476" i="3"/>
  <c r="CW7477" i="3"/>
  <c r="CW7478" i="3"/>
  <c r="CW7479" i="3"/>
  <c r="CW7480" i="3"/>
  <c r="CW7481" i="3"/>
  <c r="CW7482" i="3"/>
  <c r="CW7483" i="3"/>
  <c r="CW7484" i="3"/>
  <c r="CW7485" i="3"/>
  <c r="CW7486" i="3"/>
  <c r="CW7487" i="3"/>
  <c r="CW7488" i="3"/>
  <c r="CW7489" i="3"/>
  <c r="CW7490" i="3"/>
  <c r="CW7491" i="3"/>
  <c r="CW7492" i="3"/>
  <c r="CW7493" i="3"/>
  <c r="CW7494" i="3"/>
  <c r="CW7495" i="3"/>
  <c r="CW7496" i="3"/>
  <c r="CW7497" i="3"/>
  <c r="CW7498" i="3"/>
  <c r="CW7499" i="3"/>
  <c r="CW7500" i="3"/>
  <c r="CW7501" i="3"/>
  <c r="CW7502" i="3"/>
  <c r="CW7503" i="3"/>
  <c r="CW7504" i="3"/>
  <c r="CW7505" i="3"/>
  <c r="CW7506" i="3"/>
  <c r="CW7507" i="3"/>
  <c r="CW7508" i="3"/>
  <c r="CW7509" i="3"/>
  <c r="CW7510" i="3"/>
  <c r="CW7511" i="3"/>
  <c r="CW7512" i="3"/>
  <c r="CW7513" i="3"/>
  <c r="CW7514" i="3"/>
  <c r="CW7515" i="3"/>
  <c r="CW7516" i="3"/>
  <c r="CW7517" i="3"/>
  <c r="CW7518" i="3"/>
  <c r="CW7519" i="3"/>
  <c r="CW7520" i="3"/>
  <c r="CW7521" i="3"/>
  <c r="CW7522" i="3"/>
  <c r="CW7523" i="3"/>
  <c r="CW7524" i="3"/>
  <c r="CW7525" i="3"/>
  <c r="CW7526" i="3"/>
  <c r="CW7527" i="3"/>
  <c r="CW7528" i="3"/>
  <c r="CW7529" i="3"/>
  <c r="CW7530" i="3"/>
  <c r="CW7531" i="3"/>
  <c r="CW7532" i="3"/>
  <c r="CW7533" i="3"/>
  <c r="CW7534" i="3"/>
  <c r="CW7535" i="3"/>
  <c r="CW7536" i="3"/>
  <c r="CW7537" i="3"/>
  <c r="CW7538" i="3"/>
  <c r="CW7539" i="3"/>
  <c r="CW7540" i="3"/>
  <c r="CW7541" i="3"/>
  <c r="CW7542" i="3"/>
  <c r="CW7543" i="3"/>
  <c r="CW7544" i="3"/>
  <c r="CW7545" i="3"/>
  <c r="CW7546" i="3"/>
  <c r="CW7547" i="3"/>
  <c r="CW7548" i="3"/>
  <c r="CW7549" i="3"/>
  <c r="CW7550" i="3"/>
  <c r="CW7551" i="3"/>
  <c r="CW7552" i="3"/>
  <c r="CW7553" i="3"/>
  <c r="CW7554" i="3"/>
  <c r="CW7555" i="3"/>
  <c r="CW7556" i="3"/>
  <c r="CW7557" i="3"/>
  <c r="CW7558" i="3"/>
  <c r="CW7559" i="3"/>
  <c r="CW7560" i="3"/>
  <c r="CW7561" i="3"/>
  <c r="CW7562" i="3"/>
  <c r="CW7563" i="3"/>
  <c r="CW7564" i="3"/>
  <c r="CW7565" i="3"/>
  <c r="CW7566" i="3"/>
  <c r="CW7567" i="3"/>
  <c r="CW7568" i="3"/>
  <c r="CW7569" i="3"/>
  <c r="CW7570" i="3"/>
  <c r="CW7571" i="3"/>
  <c r="CW7572" i="3"/>
  <c r="CW7573" i="3"/>
  <c r="CW7574" i="3"/>
  <c r="CW7575" i="3"/>
  <c r="CW7576" i="3"/>
  <c r="CW7577" i="3"/>
  <c r="CW7578" i="3"/>
  <c r="CW7579" i="3"/>
  <c r="CW7580" i="3"/>
  <c r="CW7581" i="3"/>
  <c r="CW7582" i="3"/>
  <c r="CW7583" i="3"/>
  <c r="CW7584" i="3"/>
  <c r="CW7585" i="3"/>
  <c r="CW7586" i="3"/>
  <c r="CW7587" i="3"/>
  <c r="CW7588" i="3"/>
  <c r="CW7589" i="3"/>
  <c r="CW7590" i="3"/>
  <c r="CW7591" i="3"/>
  <c r="CW7592" i="3"/>
  <c r="CW7593" i="3"/>
  <c r="CW7594" i="3"/>
  <c r="CW7595" i="3"/>
  <c r="CW7596" i="3"/>
  <c r="CW7597" i="3"/>
  <c r="CW7598" i="3"/>
  <c r="CW7599" i="3"/>
  <c r="CW7600" i="3"/>
  <c r="CW7601" i="3"/>
  <c r="CW7602" i="3"/>
  <c r="CW7603" i="3"/>
  <c r="CW7604" i="3"/>
  <c r="CW7605" i="3"/>
  <c r="CW7606" i="3"/>
  <c r="CW7607" i="3"/>
  <c r="CW7608" i="3"/>
  <c r="CW7609" i="3"/>
  <c r="CW7610" i="3"/>
  <c r="CW7611" i="3"/>
  <c r="CW7612" i="3"/>
  <c r="CW7613" i="3"/>
  <c r="CW7614" i="3"/>
  <c r="CW7615" i="3"/>
  <c r="CW7616" i="3"/>
  <c r="CW7617" i="3"/>
  <c r="CW7618" i="3"/>
  <c r="CW7619" i="3"/>
  <c r="CW7620" i="3"/>
  <c r="CW7621" i="3"/>
  <c r="CW7622" i="3"/>
  <c r="CW7623" i="3"/>
  <c r="CW7624" i="3"/>
  <c r="CW7625" i="3"/>
  <c r="CW7626" i="3"/>
  <c r="CW7627" i="3"/>
  <c r="CW7628" i="3"/>
  <c r="CW7629" i="3"/>
  <c r="CW7630" i="3"/>
  <c r="CW7631" i="3"/>
  <c r="CW7632" i="3"/>
  <c r="CW7633" i="3"/>
  <c r="CW7634" i="3"/>
  <c r="CW7635" i="3"/>
  <c r="CW7636" i="3"/>
  <c r="CW7637" i="3"/>
  <c r="CW7638" i="3"/>
  <c r="CW7639" i="3"/>
  <c r="CW7640" i="3"/>
  <c r="CW7641" i="3"/>
  <c r="CW7642" i="3"/>
  <c r="CW7643" i="3"/>
  <c r="CW7644" i="3"/>
  <c r="CW7645" i="3"/>
  <c r="CW7646" i="3"/>
  <c r="CW7647" i="3"/>
  <c r="CW7648" i="3"/>
  <c r="CW7649" i="3"/>
  <c r="CW7650" i="3"/>
  <c r="CW7651" i="3"/>
  <c r="CW7652" i="3"/>
  <c r="CW7653" i="3"/>
  <c r="CW7654" i="3"/>
  <c r="CW7655" i="3"/>
  <c r="CW7656" i="3"/>
  <c r="CW7657" i="3"/>
  <c r="CW7658" i="3"/>
  <c r="CW7659" i="3"/>
  <c r="CW7660" i="3"/>
  <c r="CW7661" i="3"/>
  <c r="CW7662" i="3"/>
  <c r="CW7663" i="3"/>
  <c r="CW7664" i="3"/>
  <c r="CW7665" i="3"/>
  <c r="CW7666" i="3"/>
  <c r="CW7667" i="3"/>
  <c r="CW7668" i="3"/>
  <c r="CW7669" i="3"/>
  <c r="CW7670" i="3"/>
  <c r="CW7671" i="3"/>
  <c r="CW7672" i="3"/>
  <c r="CW7673" i="3"/>
  <c r="CW7674" i="3"/>
  <c r="CW7675" i="3"/>
  <c r="CW7676" i="3"/>
  <c r="CW7677" i="3"/>
  <c r="CW7678" i="3"/>
  <c r="CW7679" i="3"/>
  <c r="CW7680" i="3"/>
  <c r="CW7681" i="3"/>
  <c r="CW7682" i="3"/>
  <c r="CW7683" i="3"/>
  <c r="CW7684" i="3"/>
  <c r="CW7685" i="3"/>
  <c r="CW7686" i="3"/>
  <c r="CW7687" i="3"/>
  <c r="CW7688" i="3"/>
  <c r="CW7689" i="3"/>
  <c r="CW7690" i="3"/>
  <c r="CW7691" i="3"/>
  <c r="CW7692" i="3"/>
  <c r="CW7693" i="3"/>
  <c r="CW7694" i="3"/>
  <c r="CW7695" i="3"/>
  <c r="CW7696" i="3"/>
  <c r="CW7697" i="3"/>
  <c r="CW7698" i="3"/>
  <c r="CW7699" i="3"/>
  <c r="CW7700" i="3"/>
  <c r="CW7701" i="3"/>
  <c r="CW7702" i="3"/>
  <c r="CW7703" i="3"/>
  <c r="CW7704" i="3"/>
  <c r="CW7705" i="3"/>
  <c r="CW7706" i="3"/>
  <c r="CW7707" i="3"/>
  <c r="CW7708" i="3"/>
  <c r="CW7709" i="3"/>
  <c r="CW7710" i="3"/>
  <c r="CW7711" i="3"/>
  <c r="CW7712" i="3"/>
  <c r="CW7713" i="3"/>
  <c r="CW7714" i="3"/>
  <c r="CW7715" i="3"/>
  <c r="CW7716" i="3"/>
  <c r="CW7717" i="3"/>
  <c r="CW7718" i="3"/>
  <c r="CW7719" i="3"/>
  <c r="CW7720" i="3"/>
  <c r="CW7721" i="3"/>
  <c r="CW7722" i="3"/>
  <c r="CW7723" i="3"/>
  <c r="CW7724" i="3"/>
  <c r="CW7725" i="3"/>
  <c r="CW7726" i="3"/>
  <c r="CW7727" i="3"/>
  <c r="CW7728" i="3"/>
  <c r="CW7729" i="3"/>
  <c r="CW7730" i="3"/>
  <c r="CW7731" i="3"/>
  <c r="CW7732" i="3"/>
  <c r="CW7733" i="3"/>
  <c r="CW7734" i="3"/>
  <c r="CW7735" i="3"/>
  <c r="CW7736" i="3"/>
  <c r="CW7737" i="3"/>
  <c r="CW7738" i="3"/>
  <c r="CW7739" i="3"/>
  <c r="CW7740" i="3"/>
  <c r="CW7741" i="3"/>
  <c r="CW7742" i="3"/>
  <c r="CW7743" i="3"/>
  <c r="CW7744" i="3"/>
  <c r="CW7745" i="3"/>
  <c r="CW7746" i="3"/>
  <c r="CW7747" i="3"/>
  <c r="CW7748" i="3"/>
  <c r="CW7749" i="3"/>
  <c r="CW7750" i="3"/>
  <c r="CW7751" i="3"/>
  <c r="CW7752" i="3"/>
  <c r="CW7753" i="3"/>
  <c r="CW7754" i="3"/>
  <c r="CW7755" i="3"/>
  <c r="CW7756" i="3"/>
  <c r="CW7757" i="3"/>
  <c r="CW7758" i="3"/>
  <c r="CW7759" i="3"/>
  <c r="CW7760" i="3"/>
  <c r="CW7761" i="3"/>
  <c r="CW7762" i="3"/>
  <c r="CW7763" i="3"/>
  <c r="CW7764" i="3"/>
  <c r="CW7765" i="3"/>
  <c r="CW7766" i="3"/>
  <c r="CW7767" i="3"/>
  <c r="CW7768" i="3"/>
  <c r="CW7769" i="3"/>
  <c r="CW7770" i="3"/>
  <c r="CW7771" i="3"/>
  <c r="CW7772" i="3"/>
  <c r="CW7773" i="3"/>
  <c r="CW7774" i="3"/>
  <c r="CW7775" i="3"/>
  <c r="CW7776" i="3"/>
  <c r="CW7777" i="3"/>
  <c r="CW7778" i="3"/>
  <c r="CW7779" i="3"/>
  <c r="CW7780" i="3"/>
  <c r="CW7781" i="3"/>
  <c r="CW7782" i="3"/>
  <c r="CW7783" i="3"/>
  <c r="CW7784" i="3"/>
  <c r="CW7785" i="3"/>
  <c r="CW7786" i="3"/>
  <c r="CW7787" i="3"/>
  <c r="CW7788" i="3"/>
  <c r="CW7789" i="3"/>
  <c r="CW7790" i="3"/>
  <c r="CW7791" i="3"/>
  <c r="CW7792" i="3"/>
  <c r="CW7793" i="3"/>
  <c r="CW7794" i="3"/>
  <c r="CW7795" i="3"/>
  <c r="CW7796" i="3"/>
  <c r="CW7797" i="3"/>
  <c r="CW7798" i="3"/>
  <c r="CW7799" i="3"/>
  <c r="CW7800" i="3"/>
  <c r="CW7801" i="3"/>
  <c r="CW7802" i="3"/>
  <c r="CW7803" i="3"/>
  <c r="CW7804" i="3"/>
  <c r="CW7805" i="3"/>
  <c r="CW7806" i="3"/>
  <c r="CW7807" i="3"/>
  <c r="CW7808" i="3"/>
  <c r="CW7809" i="3"/>
  <c r="CW7810" i="3"/>
  <c r="CW7811" i="3"/>
  <c r="CW7812" i="3"/>
  <c r="CW7813" i="3"/>
  <c r="CW7814" i="3"/>
  <c r="CW7815" i="3"/>
  <c r="CW7816" i="3"/>
  <c r="CW7817" i="3"/>
  <c r="CW7818" i="3"/>
  <c r="CW7819" i="3"/>
  <c r="CW7820" i="3"/>
  <c r="CW7821" i="3"/>
  <c r="CW7822" i="3"/>
  <c r="CW7823" i="3"/>
  <c r="CW7824" i="3"/>
  <c r="CW7825" i="3"/>
  <c r="CW7826" i="3"/>
  <c r="CW7827" i="3"/>
  <c r="CW7828" i="3"/>
  <c r="CW7829" i="3"/>
  <c r="CW7830" i="3"/>
  <c r="CW7831" i="3"/>
  <c r="CW7832" i="3"/>
  <c r="CW7833" i="3"/>
  <c r="CW7834" i="3"/>
  <c r="CW7835" i="3"/>
  <c r="CW7836" i="3"/>
  <c r="CW7837" i="3"/>
  <c r="CW7838" i="3"/>
  <c r="CW7839" i="3"/>
  <c r="CW7840" i="3"/>
  <c r="CW7841" i="3"/>
  <c r="CW7842" i="3"/>
  <c r="CW7843" i="3"/>
  <c r="CW7844" i="3"/>
  <c r="CW7845" i="3"/>
  <c r="CW7846" i="3"/>
  <c r="CW7847" i="3"/>
  <c r="CW7848" i="3"/>
  <c r="CW7849" i="3"/>
  <c r="CW7850" i="3"/>
  <c r="CW7851" i="3"/>
  <c r="CW7852" i="3"/>
  <c r="CW7853" i="3"/>
  <c r="CW7854" i="3"/>
  <c r="CW7855" i="3"/>
  <c r="CW7856" i="3"/>
  <c r="CW7857" i="3"/>
  <c r="CW7858" i="3"/>
  <c r="CW7859" i="3"/>
  <c r="CW7860" i="3"/>
  <c r="CW7861" i="3"/>
  <c r="CW7862" i="3"/>
  <c r="CW7863" i="3"/>
  <c r="CW7864" i="3"/>
  <c r="CW7865" i="3"/>
  <c r="CW7866" i="3"/>
  <c r="CW7867" i="3"/>
  <c r="CW7868" i="3"/>
  <c r="CW7869" i="3"/>
  <c r="CW7870" i="3"/>
  <c r="CW7871" i="3"/>
  <c r="CW7872" i="3"/>
  <c r="CW7873" i="3"/>
  <c r="CW7874" i="3"/>
  <c r="CW7875" i="3"/>
  <c r="CW7876" i="3"/>
  <c r="CW7877" i="3"/>
  <c r="CW7878" i="3"/>
  <c r="CW7879" i="3"/>
  <c r="CW7880" i="3"/>
  <c r="CW7881" i="3"/>
  <c r="CW7882" i="3"/>
  <c r="CW7883" i="3"/>
  <c r="CW7884" i="3"/>
  <c r="CW7885" i="3"/>
  <c r="CW7886" i="3"/>
  <c r="CW7887" i="3"/>
  <c r="CW7888" i="3"/>
  <c r="CW7889" i="3"/>
  <c r="CW7890" i="3"/>
  <c r="CW7891" i="3"/>
  <c r="CW7892" i="3"/>
  <c r="CW7893" i="3"/>
  <c r="CW7894" i="3"/>
  <c r="CW7895" i="3"/>
  <c r="CW7896" i="3"/>
  <c r="CW7897" i="3"/>
  <c r="CW7898" i="3"/>
  <c r="CW7899" i="3"/>
  <c r="CW7900" i="3"/>
  <c r="CW7901" i="3"/>
  <c r="CW7902" i="3"/>
  <c r="CW7903" i="3"/>
  <c r="CW7904" i="3"/>
  <c r="CW7905" i="3"/>
  <c r="CW7906" i="3"/>
  <c r="CW7907" i="3"/>
  <c r="CW7908" i="3"/>
  <c r="CW7909" i="3"/>
  <c r="CW7910" i="3"/>
  <c r="CW7911" i="3"/>
  <c r="CW7912" i="3"/>
  <c r="CW7913" i="3"/>
  <c r="CW7914" i="3"/>
  <c r="CW7915" i="3"/>
  <c r="CW7916" i="3"/>
  <c r="CW7917" i="3"/>
  <c r="CW7918" i="3"/>
  <c r="CW7919" i="3"/>
  <c r="CW7920" i="3"/>
  <c r="CW7921" i="3"/>
  <c r="CW7922" i="3"/>
  <c r="CW7923" i="3"/>
  <c r="CW7924" i="3"/>
  <c r="CW7925" i="3"/>
  <c r="CW7926" i="3"/>
  <c r="CW7927" i="3"/>
  <c r="CW7928" i="3"/>
  <c r="CW7929" i="3"/>
  <c r="CW7930" i="3"/>
  <c r="CW7931" i="3"/>
  <c r="CW7932" i="3"/>
  <c r="CW7933" i="3"/>
  <c r="CW7934" i="3"/>
  <c r="CW7935" i="3"/>
  <c r="CW7936" i="3"/>
  <c r="CW7937" i="3"/>
  <c r="CW7938" i="3"/>
  <c r="CW7939" i="3"/>
  <c r="CW7940" i="3"/>
  <c r="CW7941" i="3"/>
  <c r="CW7942" i="3"/>
  <c r="CW7943" i="3"/>
  <c r="CW7944" i="3"/>
  <c r="CW7945" i="3"/>
  <c r="CW7946" i="3"/>
  <c r="CW7947" i="3"/>
  <c r="CW7948" i="3"/>
  <c r="CW7949" i="3"/>
  <c r="CW7950" i="3"/>
  <c r="CW7951" i="3"/>
  <c r="CW7952" i="3"/>
  <c r="CW7953" i="3"/>
  <c r="CW7954" i="3"/>
  <c r="CW7955" i="3"/>
  <c r="CW7956" i="3"/>
  <c r="CW7957" i="3"/>
  <c r="CW7958" i="3"/>
  <c r="CW7959" i="3"/>
  <c r="CW7960" i="3"/>
  <c r="CW7961" i="3"/>
  <c r="CW7962" i="3"/>
  <c r="CW7963" i="3"/>
  <c r="CW7964" i="3"/>
  <c r="CW7965" i="3"/>
  <c r="CW7966" i="3"/>
  <c r="CW7967" i="3"/>
  <c r="CW7968" i="3"/>
  <c r="CW7969" i="3"/>
  <c r="CW7970" i="3"/>
  <c r="CW7971" i="3"/>
  <c r="CW7972" i="3"/>
  <c r="CW7973" i="3"/>
  <c r="CW7974" i="3"/>
  <c r="CW7975" i="3"/>
  <c r="CW7976" i="3"/>
  <c r="CW7977" i="3"/>
  <c r="CW7978" i="3"/>
  <c r="CW7979" i="3"/>
  <c r="CW7980" i="3"/>
  <c r="CW7981" i="3"/>
  <c r="CW7982" i="3"/>
  <c r="CW7983" i="3"/>
  <c r="CW7984" i="3"/>
  <c r="CW7985" i="3"/>
  <c r="CW7986" i="3"/>
  <c r="CW7987" i="3"/>
  <c r="CW7988" i="3"/>
  <c r="CW7989" i="3"/>
  <c r="CW7990" i="3"/>
  <c r="CW7991" i="3"/>
  <c r="CW7992" i="3"/>
  <c r="CW7993" i="3"/>
  <c r="CW7994" i="3"/>
  <c r="CW7995" i="3"/>
  <c r="CW7996" i="3"/>
  <c r="CW7997" i="3"/>
  <c r="CW7998" i="3"/>
  <c r="CW7999" i="3"/>
  <c r="CW8000" i="3"/>
  <c r="CW8001" i="3"/>
  <c r="CW8002" i="3"/>
  <c r="CW8003" i="3"/>
  <c r="CW8004" i="3"/>
  <c r="CW8005" i="3"/>
  <c r="CW8006" i="3"/>
  <c r="CW8007" i="3"/>
  <c r="CW8008" i="3"/>
  <c r="CW8009" i="3"/>
  <c r="CW8010" i="3"/>
  <c r="CW8011" i="3"/>
  <c r="CW8012" i="3"/>
  <c r="CW8013" i="3"/>
  <c r="CW8014" i="3"/>
  <c r="CW8015" i="3"/>
  <c r="CW8016" i="3"/>
  <c r="CW8017" i="3"/>
  <c r="CW8018" i="3"/>
  <c r="CW8019" i="3"/>
  <c r="CW8020" i="3"/>
  <c r="CW8021" i="3"/>
  <c r="CW8022" i="3"/>
  <c r="CW8023" i="3"/>
  <c r="CW8024" i="3"/>
  <c r="CW8025" i="3"/>
  <c r="CW8026" i="3"/>
  <c r="CW8027" i="3"/>
  <c r="CW8028" i="3"/>
  <c r="CW8029" i="3"/>
  <c r="CW8030" i="3"/>
  <c r="CW8031" i="3"/>
  <c r="CW8032" i="3"/>
  <c r="CW8033" i="3"/>
  <c r="CW8034" i="3"/>
  <c r="CW8035" i="3"/>
  <c r="CW8036" i="3"/>
  <c r="CW8037" i="3"/>
  <c r="CW8038" i="3"/>
  <c r="CW8039" i="3"/>
  <c r="CW8040" i="3"/>
  <c r="CW8041" i="3"/>
  <c r="CW8042" i="3"/>
  <c r="CW8043" i="3"/>
  <c r="CW8044" i="3"/>
  <c r="CW8045" i="3"/>
  <c r="CW8046" i="3"/>
  <c r="CW8047" i="3"/>
  <c r="CW8048" i="3"/>
  <c r="CW8049" i="3"/>
  <c r="CW8050" i="3"/>
  <c r="CW8051" i="3"/>
  <c r="CW8052" i="3"/>
  <c r="CW8053" i="3"/>
  <c r="CW8054" i="3"/>
  <c r="CW8055" i="3"/>
  <c r="CW8056" i="3"/>
  <c r="CW8057" i="3"/>
  <c r="CW8058" i="3"/>
  <c r="CW8059" i="3"/>
  <c r="CW8060" i="3"/>
  <c r="CW8061" i="3"/>
  <c r="CW8062" i="3"/>
  <c r="CW8063" i="3"/>
  <c r="CW8064" i="3"/>
  <c r="CW8065" i="3"/>
  <c r="CW8066" i="3"/>
  <c r="CW8067" i="3"/>
  <c r="CW8068" i="3"/>
  <c r="CW8069" i="3"/>
  <c r="CW8070" i="3"/>
  <c r="CW8071" i="3"/>
  <c r="CW8072" i="3"/>
  <c r="CW8073" i="3"/>
  <c r="CW8074" i="3"/>
  <c r="CW8075" i="3"/>
  <c r="CW8076" i="3"/>
  <c r="CW8077" i="3"/>
  <c r="CW8078" i="3"/>
  <c r="CW8079" i="3"/>
  <c r="CW8080" i="3"/>
  <c r="CW8081" i="3"/>
  <c r="CW8082" i="3"/>
  <c r="CW8083" i="3"/>
  <c r="CW8084" i="3"/>
  <c r="CW8085" i="3"/>
  <c r="CW8086" i="3"/>
  <c r="CW8087" i="3"/>
  <c r="CW8088" i="3"/>
  <c r="CW8089" i="3"/>
  <c r="CW8090" i="3"/>
  <c r="CW8091" i="3"/>
  <c r="CW8092" i="3"/>
  <c r="CW8093" i="3"/>
  <c r="CW8094" i="3"/>
  <c r="CW8095" i="3"/>
  <c r="CW8096" i="3"/>
  <c r="CW8097" i="3"/>
  <c r="CW8098" i="3"/>
  <c r="CW8099" i="3"/>
  <c r="CW8100" i="3"/>
  <c r="CW8101" i="3"/>
  <c r="CW8102" i="3"/>
  <c r="CW8103" i="3"/>
  <c r="CW8104" i="3"/>
  <c r="CW8105" i="3"/>
  <c r="CW8106" i="3"/>
  <c r="CW8107" i="3"/>
  <c r="CW8108" i="3"/>
  <c r="CW8109" i="3"/>
  <c r="CW8110" i="3"/>
  <c r="CW8111" i="3"/>
  <c r="CW8112" i="3"/>
  <c r="CW8113" i="3"/>
  <c r="CW8114" i="3"/>
  <c r="CW8115" i="3"/>
  <c r="CW8116" i="3"/>
  <c r="CW8117" i="3"/>
  <c r="CW8118" i="3"/>
  <c r="CW8119" i="3"/>
  <c r="CW8120" i="3"/>
  <c r="CW8121" i="3"/>
  <c r="CW8122" i="3"/>
  <c r="CW8123" i="3"/>
  <c r="CW8124" i="3"/>
  <c r="CW8125" i="3"/>
  <c r="CW8126" i="3"/>
  <c r="CW8127" i="3"/>
  <c r="CW8128" i="3"/>
  <c r="CW8129" i="3"/>
  <c r="CW8130" i="3"/>
  <c r="CW8131" i="3"/>
  <c r="CW8132" i="3"/>
  <c r="CW8133" i="3"/>
  <c r="CW8134" i="3"/>
  <c r="CW8135" i="3"/>
  <c r="CW8136" i="3"/>
  <c r="CW8137" i="3"/>
  <c r="CW8138" i="3"/>
  <c r="CW8139" i="3"/>
  <c r="CW8140" i="3"/>
  <c r="CW8141" i="3"/>
  <c r="CW8142" i="3"/>
  <c r="CW8143" i="3"/>
  <c r="CW8144" i="3"/>
  <c r="CW8145" i="3"/>
  <c r="CW8146" i="3"/>
  <c r="CW8147" i="3"/>
  <c r="CW8148" i="3"/>
  <c r="CW8149" i="3"/>
  <c r="CW8150" i="3"/>
  <c r="CW8151" i="3"/>
  <c r="CW8152" i="3"/>
  <c r="CW8153" i="3"/>
  <c r="CW8154" i="3"/>
  <c r="CW8155" i="3"/>
  <c r="CW8156" i="3"/>
  <c r="CW8157" i="3"/>
  <c r="CW8158" i="3"/>
  <c r="CW8159" i="3"/>
  <c r="CW8160" i="3"/>
  <c r="CW8161" i="3"/>
  <c r="CW8162" i="3"/>
  <c r="CW8163" i="3"/>
  <c r="CW8164" i="3"/>
  <c r="CW8165" i="3"/>
  <c r="CW8166" i="3"/>
  <c r="CW8167" i="3"/>
  <c r="CW8168" i="3"/>
  <c r="CW8169" i="3"/>
  <c r="CW8170" i="3"/>
  <c r="CW8171" i="3"/>
  <c r="CW8172" i="3"/>
  <c r="CW8173" i="3"/>
  <c r="CW8174" i="3"/>
  <c r="CW8175" i="3"/>
  <c r="CW8176" i="3"/>
  <c r="CW8177" i="3"/>
  <c r="CW8178" i="3"/>
  <c r="CW8179" i="3"/>
  <c r="CW8180" i="3"/>
  <c r="CW8181" i="3"/>
  <c r="CW8182" i="3"/>
  <c r="CW8183" i="3"/>
  <c r="CW8184" i="3"/>
  <c r="CW8185" i="3"/>
  <c r="CW8186" i="3"/>
  <c r="CW8187" i="3"/>
  <c r="CW8188" i="3"/>
  <c r="CW8189" i="3"/>
  <c r="CW8190" i="3"/>
  <c r="CW8191" i="3"/>
  <c r="CW8192" i="3"/>
  <c r="CW8193" i="3"/>
  <c r="CW8194" i="3"/>
  <c r="CW8195" i="3"/>
  <c r="CW8196" i="3"/>
  <c r="CW8197" i="3"/>
  <c r="CW8198" i="3"/>
  <c r="CW8199" i="3"/>
  <c r="CW8200" i="3"/>
  <c r="CW8201" i="3"/>
  <c r="CW8202" i="3"/>
  <c r="CW8203" i="3"/>
  <c r="CW8204" i="3"/>
  <c r="CW8205" i="3"/>
  <c r="CW8206" i="3"/>
  <c r="CW8207" i="3"/>
  <c r="CW8208" i="3"/>
  <c r="CW8209" i="3"/>
  <c r="CW8210" i="3"/>
  <c r="CW8211" i="3"/>
  <c r="CW8212" i="3"/>
  <c r="CW8213" i="3"/>
  <c r="CW8214" i="3"/>
  <c r="CW8215" i="3"/>
  <c r="CW8216" i="3"/>
  <c r="CW8217" i="3"/>
  <c r="CW8218" i="3"/>
  <c r="CW8219" i="3"/>
  <c r="CW8220" i="3"/>
  <c r="CW8221" i="3"/>
  <c r="CW8222" i="3"/>
  <c r="CW8223" i="3"/>
  <c r="CW8224" i="3"/>
  <c r="CW8225" i="3"/>
  <c r="CW8226" i="3"/>
  <c r="CW8227" i="3"/>
  <c r="CW8228" i="3"/>
  <c r="CW8229" i="3"/>
  <c r="CW8230" i="3"/>
  <c r="CW8231" i="3"/>
  <c r="CW8232" i="3"/>
  <c r="CW8233" i="3"/>
  <c r="CW8234" i="3"/>
  <c r="CW8235" i="3"/>
  <c r="CW8236" i="3"/>
  <c r="CW8237" i="3"/>
  <c r="CW8238" i="3"/>
  <c r="CW8239" i="3"/>
  <c r="CW8240" i="3"/>
  <c r="CW8241" i="3"/>
  <c r="CW8242" i="3"/>
  <c r="CW8243" i="3"/>
  <c r="CW8244" i="3"/>
  <c r="CW8245" i="3"/>
  <c r="CW8246" i="3"/>
  <c r="CW8247" i="3"/>
  <c r="CW8248" i="3"/>
  <c r="CW8249" i="3"/>
  <c r="CW8250" i="3"/>
  <c r="CW8251" i="3"/>
  <c r="CW8252" i="3"/>
  <c r="CW8253" i="3"/>
  <c r="CW8254" i="3"/>
  <c r="CW8255" i="3"/>
  <c r="CW8256" i="3"/>
  <c r="CW8257" i="3"/>
  <c r="CW8258" i="3"/>
  <c r="CW8259" i="3"/>
  <c r="CW8260" i="3"/>
  <c r="CW8261" i="3"/>
  <c r="CW8262" i="3"/>
  <c r="CW8263" i="3"/>
  <c r="CW8264" i="3"/>
  <c r="CW8265" i="3"/>
  <c r="CW8266" i="3"/>
  <c r="CW8267" i="3"/>
  <c r="CW8268" i="3"/>
  <c r="CW8269" i="3"/>
  <c r="CW8270" i="3"/>
  <c r="CW8271" i="3"/>
  <c r="CW8272" i="3"/>
  <c r="CW8273" i="3"/>
  <c r="CW8274" i="3"/>
  <c r="CW8275" i="3"/>
  <c r="CW8276" i="3"/>
  <c r="CW8277" i="3"/>
  <c r="CW8278" i="3"/>
  <c r="CW8279" i="3"/>
  <c r="CW8280" i="3"/>
  <c r="CW8281" i="3"/>
  <c r="CW8282" i="3"/>
  <c r="CW8283" i="3"/>
  <c r="CW8284" i="3"/>
  <c r="CW8285" i="3"/>
  <c r="CW8286" i="3"/>
  <c r="CW8287" i="3"/>
  <c r="CW8288" i="3"/>
  <c r="CW8289" i="3"/>
  <c r="CW8290" i="3"/>
  <c r="CW8291" i="3"/>
  <c r="CW8292" i="3"/>
  <c r="CW8293" i="3"/>
  <c r="CW8294" i="3"/>
  <c r="CW8295" i="3"/>
  <c r="CW8296" i="3"/>
  <c r="CW8297" i="3"/>
  <c r="CW8298" i="3"/>
  <c r="CW8299" i="3"/>
  <c r="CW8300" i="3"/>
  <c r="CW8301" i="3"/>
  <c r="CW8302" i="3"/>
  <c r="CW8303" i="3"/>
  <c r="CW8304" i="3"/>
  <c r="CW8305" i="3"/>
  <c r="CW8306" i="3"/>
  <c r="CW8307" i="3"/>
  <c r="CW8308" i="3"/>
  <c r="CW8309" i="3"/>
  <c r="CW8310" i="3"/>
  <c r="CW8311" i="3"/>
  <c r="CW8312" i="3"/>
  <c r="CW8313" i="3"/>
  <c r="CW8314" i="3"/>
  <c r="CW8315" i="3"/>
  <c r="CW8316" i="3"/>
  <c r="CW8317" i="3"/>
  <c r="CW8318" i="3"/>
  <c r="CW8319" i="3"/>
  <c r="CW8320" i="3"/>
  <c r="CW8321" i="3"/>
  <c r="CW8322" i="3"/>
  <c r="CW8323" i="3"/>
  <c r="CW8324" i="3"/>
  <c r="CW8325" i="3"/>
  <c r="CW8326" i="3"/>
  <c r="CW8327" i="3"/>
  <c r="CW8328" i="3"/>
  <c r="CW8329" i="3"/>
  <c r="CW8330" i="3"/>
  <c r="CW8331" i="3"/>
  <c r="CW8332" i="3"/>
  <c r="CW8333" i="3"/>
  <c r="CW8334" i="3"/>
  <c r="CW8335" i="3"/>
  <c r="CW8336" i="3"/>
  <c r="CW8337" i="3"/>
  <c r="CW8338" i="3"/>
  <c r="CW8339" i="3"/>
  <c r="CW8340" i="3"/>
  <c r="CW8341" i="3"/>
  <c r="CW8342" i="3"/>
  <c r="CW8343" i="3"/>
  <c r="CW8344" i="3"/>
  <c r="CW8345" i="3"/>
  <c r="CW8346" i="3"/>
  <c r="CW8347" i="3"/>
  <c r="CW8348" i="3"/>
  <c r="CW8349" i="3"/>
  <c r="CW8350" i="3"/>
  <c r="CW8351" i="3"/>
  <c r="CW8352" i="3"/>
  <c r="CW8353" i="3"/>
  <c r="CW8354" i="3"/>
  <c r="CW8355" i="3"/>
  <c r="CW8356" i="3"/>
  <c r="CW8357" i="3"/>
  <c r="CW8358" i="3"/>
  <c r="CW8359" i="3"/>
  <c r="CW8360" i="3"/>
  <c r="CW8361" i="3"/>
  <c r="CW8362" i="3"/>
  <c r="CW8363" i="3"/>
  <c r="CW8364" i="3"/>
  <c r="CW8365" i="3"/>
  <c r="CW8366" i="3"/>
  <c r="CW8367" i="3"/>
  <c r="CW8368" i="3"/>
  <c r="CW8369" i="3"/>
  <c r="CW8370" i="3"/>
  <c r="CW8371" i="3"/>
  <c r="CW8372" i="3"/>
  <c r="CW8373" i="3"/>
  <c r="CW8374" i="3"/>
  <c r="CW8375" i="3"/>
  <c r="CW8376" i="3"/>
  <c r="CW8377" i="3"/>
  <c r="CW8378" i="3"/>
  <c r="CW8379" i="3"/>
  <c r="CW8380" i="3"/>
  <c r="CW8381" i="3"/>
  <c r="CW8382" i="3"/>
  <c r="CW8383" i="3"/>
  <c r="CW8384" i="3"/>
  <c r="CW8385" i="3"/>
  <c r="CW8386" i="3"/>
  <c r="CW8387" i="3"/>
  <c r="CW8388" i="3"/>
  <c r="CW8389" i="3"/>
  <c r="CW8390" i="3"/>
  <c r="CW8391" i="3"/>
  <c r="CW8392" i="3"/>
  <c r="CW8393" i="3"/>
  <c r="CW8394" i="3"/>
  <c r="CW8395" i="3"/>
  <c r="CW8396" i="3"/>
  <c r="CW8397" i="3"/>
  <c r="CW8398" i="3"/>
  <c r="CW8399" i="3"/>
  <c r="CW8400" i="3"/>
  <c r="CW8401" i="3"/>
  <c r="CW8402" i="3"/>
  <c r="CW8403" i="3"/>
  <c r="CW8404" i="3"/>
  <c r="CW8405" i="3"/>
  <c r="CW8406" i="3"/>
  <c r="CW8407" i="3"/>
  <c r="CW8408" i="3"/>
  <c r="CW8409" i="3"/>
  <c r="CW8410" i="3"/>
  <c r="CW8411" i="3"/>
  <c r="CW8412" i="3"/>
  <c r="CW8413" i="3"/>
  <c r="CW8414" i="3"/>
  <c r="CW8415" i="3"/>
  <c r="CW8416" i="3"/>
  <c r="CW8417" i="3"/>
  <c r="CW8418" i="3"/>
  <c r="CW8419" i="3"/>
  <c r="CW8420" i="3"/>
  <c r="CW8421" i="3"/>
  <c r="CW8422" i="3"/>
  <c r="CW8423" i="3"/>
  <c r="CW8424" i="3"/>
  <c r="CW8425" i="3"/>
  <c r="CW8426" i="3"/>
  <c r="CW8427" i="3"/>
  <c r="CW8428" i="3"/>
  <c r="CW8429" i="3"/>
  <c r="CW8430" i="3"/>
  <c r="CW8431" i="3"/>
  <c r="CW8432" i="3"/>
  <c r="CW8433" i="3"/>
  <c r="CW8434" i="3"/>
  <c r="CW8435" i="3"/>
  <c r="CW8436" i="3"/>
  <c r="CW8437" i="3"/>
  <c r="CW8438" i="3"/>
  <c r="CW8439" i="3"/>
  <c r="CW8440" i="3"/>
  <c r="CW8441" i="3"/>
  <c r="CW8442" i="3"/>
  <c r="CW8443" i="3"/>
  <c r="CW8444" i="3"/>
  <c r="CW8445" i="3"/>
  <c r="CW8446" i="3"/>
  <c r="CW8447" i="3"/>
  <c r="CW8448" i="3"/>
  <c r="CW8449" i="3"/>
  <c r="CW8450" i="3"/>
  <c r="CW8451" i="3"/>
  <c r="CW8452" i="3"/>
  <c r="CW8453" i="3"/>
  <c r="CW8454" i="3"/>
  <c r="CW8455" i="3"/>
  <c r="CW8456" i="3"/>
  <c r="CW8457" i="3"/>
  <c r="CW8458" i="3"/>
  <c r="CW8459" i="3"/>
  <c r="CW8460" i="3"/>
  <c r="CW8461" i="3"/>
  <c r="CW8462" i="3"/>
  <c r="CW8463" i="3"/>
  <c r="CW8464" i="3"/>
  <c r="CW8465" i="3"/>
  <c r="CW8466" i="3"/>
  <c r="CW8467" i="3"/>
  <c r="CW8468" i="3"/>
  <c r="CW8469" i="3"/>
  <c r="CW8470" i="3"/>
  <c r="CW8471" i="3"/>
  <c r="CW8472" i="3"/>
  <c r="CW8473" i="3"/>
  <c r="CW8474" i="3"/>
  <c r="CW8475" i="3"/>
  <c r="CW8476" i="3"/>
  <c r="CW8477" i="3"/>
  <c r="CW8478" i="3"/>
  <c r="CW8479" i="3"/>
  <c r="CW8480" i="3"/>
  <c r="CW8481" i="3"/>
  <c r="CW8482" i="3"/>
  <c r="CW8483" i="3"/>
  <c r="CW8484" i="3"/>
  <c r="CW8485" i="3"/>
  <c r="CW8486" i="3"/>
  <c r="CW8487" i="3"/>
  <c r="CW8488" i="3"/>
  <c r="CW8489" i="3"/>
  <c r="CW8490" i="3"/>
  <c r="CW8491" i="3"/>
  <c r="CW8492" i="3"/>
  <c r="CW8493" i="3"/>
  <c r="CW8494" i="3"/>
  <c r="CW8495" i="3"/>
  <c r="CW8496" i="3"/>
  <c r="CW8497" i="3"/>
  <c r="CW8498" i="3"/>
  <c r="CW8499" i="3"/>
  <c r="CW8500" i="3"/>
  <c r="CW8501" i="3"/>
  <c r="CW8502" i="3"/>
  <c r="CW8503" i="3"/>
  <c r="CW8504" i="3"/>
  <c r="CW8505" i="3"/>
  <c r="CW8506" i="3"/>
  <c r="CW8507" i="3"/>
  <c r="CW8508" i="3"/>
  <c r="CW8509" i="3"/>
  <c r="CW8510" i="3"/>
  <c r="CW8511" i="3"/>
  <c r="CW8512" i="3"/>
  <c r="CW8513" i="3"/>
  <c r="CW8514" i="3"/>
  <c r="CW8515" i="3"/>
  <c r="CW8516" i="3"/>
  <c r="CW8517" i="3"/>
  <c r="CW8518" i="3"/>
  <c r="CW8519" i="3"/>
  <c r="CW8520" i="3"/>
  <c r="CW8521" i="3"/>
  <c r="CW8522" i="3"/>
  <c r="CW8523" i="3"/>
  <c r="CW8524" i="3"/>
  <c r="CW8525" i="3"/>
  <c r="CW8526" i="3"/>
  <c r="CW8527" i="3"/>
  <c r="CW8528" i="3"/>
  <c r="CW8529" i="3"/>
  <c r="CW8530" i="3"/>
  <c r="CW8531" i="3"/>
  <c r="CW8532" i="3"/>
  <c r="CW8533" i="3"/>
  <c r="CW8534" i="3"/>
  <c r="CW8535" i="3"/>
  <c r="CW8536" i="3"/>
  <c r="CW8537" i="3"/>
  <c r="CW8538" i="3"/>
  <c r="CW8539" i="3"/>
  <c r="CW8540" i="3"/>
  <c r="CW8541" i="3"/>
  <c r="CW8542" i="3"/>
  <c r="CW8543" i="3"/>
  <c r="CW8544" i="3"/>
  <c r="CW8545" i="3"/>
  <c r="CW8546" i="3"/>
  <c r="CW8547" i="3"/>
  <c r="CW8548" i="3"/>
  <c r="CW8549" i="3"/>
  <c r="CW8550" i="3"/>
  <c r="CW8551" i="3"/>
  <c r="CW8552" i="3"/>
  <c r="CW8553" i="3"/>
  <c r="CW8554" i="3"/>
  <c r="CW8555" i="3"/>
  <c r="CW8556" i="3"/>
  <c r="CW8557" i="3"/>
  <c r="CW8558" i="3"/>
  <c r="CW8559" i="3"/>
  <c r="CW8560" i="3"/>
  <c r="CW8561" i="3"/>
  <c r="CW8562" i="3"/>
  <c r="CW8563" i="3"/>
  <c r="CW8564" i="3"/>
  <c r="CW8565" i="3"/>
  <c r="CW8566" i="3"/>
  <c r="CW8567" i="3"/>
  <c r="CW8568" i="3"/>
  <c r="CW8569" i="3"/>
  <c r="CW8570" i="3"/>
  <c r="CW8571" i="3"/>
  <c r="CW8572" i="3"/>
  <c r="CW8573" i="3"/>
  <c r="CW8574" i="3"/>
  <c r="CW8575" i="3"/>
  <c r="CW8576" i="3"/>
  <c r="CW8577" i="3"/>
  <c r="CW8578" i="3"/>
  <c r="CW8579" i="3"/>
  <c r="CW8580" i="3"/>
  <c r="CW8581" i="3"/>
  <c r="CW8582" i="3"/>
  <c r="CW8583" i="3"/>
  <c r="CW8584" i="3"/>
  <c r="CW8585" i="3"/>
  <c r="CW8586" i="3"/>
  <c r="CW8587" i="3"/>
  <c r="CW8588" i="3"/>
  <c r="CW8589" i="3"/>
  <c r="CW8590" i="3"/>
  <c r="CW8591" i="3"/>
  <c r="CW8592" i="3"/>
  <c r="CW8593" i="3"/>
  <c r="CW8594" i="3"/>
  <c r="CW8595" i="3"/>
  <c r="CW8596" i="3"/>
  <c r="CW8597" i="3"/>
  <c r="CW8598" i="3"/>
  <c r="CW8599" i="3"/>
  <c r="CW8600" i="3"/>
  <c r="CW8601" i="3"/>
  <c r="CW8602" i="3"/>
  <c r="CW8603" i="3"/>
  <c r="CW8604" i="3"/>
  <c r="CW8605" i="3"/>
  <c r="CW8606" i="3"/>
  <c r="CW8607" i="3"/>
  <c r="CW8608" i="3"/>
  <c r="CW8609" i="3"/>
  <c r="CW8610" i="3"/>
  <c r="CW8611" i="3"/>
  <c r="CW8612" i="3"/>
  <c r="CW8613" i="3"/>
  <c r="CW8614" i="3"/>
  <c r="CW8615" i="3"/>
  <c r="CW8616" i="3"/>
  <c r="CW8617" i="3"/>
  <c r="CW8618" i="3"/>
  <c r="CW8619" i="3"/>
  <c r="CW8620" i="3"/>
  <c r="CW8621" i="3"/>
  <c r="CW8622" i="3"/>
  <c r="CW8623" i="3"/>
  <c r="CW8624" i="3"/>
  <c r="CW8625" i="3"/>
  <c r="CW8626" i="3"/>
  <c r="CW8627" i="3"/>
  <c r="CW8628" i="3"/>
  <c r="CW8629" i="3"/>
  <c r="CW8630" i="3"/>
  <c r="CW8631" i="3"/>
  <c r="CW8632" i="3"/>
  <c r="CW8633" i="3"/>
  <c r="CW8634" i="3"/>
  <c r="CW8635" i="3"/>
  <c r="CW8636" i="3"/>
  <c r="CW8637" i="3"/>
  <c r="CW8638" i="3"/>
  <c r="CW8639" i="3"/>
  <c r="CW8640" i="3"/>
  <c r="CW8641" i="3"/>
  <c r="CW8642" i="3"/>
  <c r="CW8643" i="3"/>
  <c r="CW8644" i="3"/>
  <c r="CW8645" i="3"/>
  <c r="CW8646" i="3"/>
  <c r="CW8647" i="3"/>
  <c r="CW8648" i="3"/>
  <c r="CW8649" i="3"/>
  <c r="CW8650" i="3"/>
  <c r="CW8651" i="3"/>
  <c r="CW8652" i="3"/>
  <c r="CW8653" i="3"/>
  <c r="CW8654" i="3"/>
  <c r="CW8655" i="3"/>
  <c r="CW8656" i="3"/>
  <c r="CW8657" i="3"/>
  <c r="CW8658" i="3"/>
  <c r="CW8659" i="3"/>
  <c r="CW8660" i="3"/>
  <c r="CW8661" i="3"/>
  <c r="CW8662" i="3"/>
  <c r="CW8663" i="3"/>
  <c r="CW8664" i="3"/>
  <c r="CW8665" i="3"/>
  <c r="CW8666" i="3"/>
  <c r="CW8667" i="3"/>
  <c r="CW8668" i="3"/>
  <c r="CW8669" i="3"/>
  <c r="CW8670" i="3"/>
  <c r="CW8671" i="3"/>
  <c r="CW8672" i="3"/>
  <c r="CW8673" i="3"/>
  <c r="CW8674" i="3"/>
  <c r="CW8675" i="3"/>
  <c r="CW8676" i="3"/>
  <c r="CW8677" i="3"/>
  <c r="CW8678" i="3"/>
  <c r="CW8679" i="3"/>
  <c r="CW8680" i="3"/>
  <c r="CW8681" i="3"/>
  <c r="CW8682" i="3"/>
  <c r="CW8683" i="3"/>
  <c r="CW8684" i="3"/>
  <c r="CW8685" i="3"/>
  <c r="CW8686" i="3"/>
  <c r="CW8687" i="3"/>
  <c r="CW8688" i="3"/>
  <c r="CW8689" i="3"/>
  <c r="CW8690" i="3"/>
  <c r="CW8691" i="3"/>
  <c r="CW8692" i="3"/>
  <c r="CW8693" i="3"/>
  <c r="CW8694" i="3"/>
  <c r="CW8695" i="3"/>
  <c r="CW8696" i="3"/>
  <c r="CW8697" i="3"/>
  <c r="CW8698" i="3"/>
  <c r="CW8699" i="3"/>
  <c r="CW8700" i="3"/>
  <c r="CW8701" i="3"/>
  <c r="CW8702" i="3"/>
  <c r="CW8703" i="3"/>
  <c r="CW8704" i="3"/>
  <c r="CW8705" i="3"/>
  <c r="CW8706" i="3"/>
  <c r="CW8707" i="3"/>
  <c r="CW8708" i="3"/>
  <c r="CW8709" i="3"/>
  <c r="CW8710" i="3"/>
  <c r="CW8711" i="3"/>
  <c r="CW8712" i="3"/>
  <c r="CW8713" i="3"/>
  <c r="CW8714" i="3"/>
  <c r="CW8715" i="3"/>
  <c r="CW8716" i="3"/>
  <c r="CW8717" i="3"/>
  <c r="CW8718" i="3"/>
  <c r="CW8719" i="3"/>
  <c r="CW8720" i="3"/>
  <c r="CW8721" i="3"/>
  <c r="CW8722" i="3"/>
  <c r="CW8723" i="3"/>
  <c r="CW8724" i="3"/>
  <c r="CW8725" i="3"/>
  <c r="CW8726" i="3"/>
  <c r="CW8727" i="3"/>
  <c r="CW8728" i="3"/>
  <c r="CW8729" i="3"/>
  <c r="CW8730" i="3"/>
  <c r="CW8731" i="3"/>
  <c r="CW8732" i="3"/>
  <c r="CW8733" i="3"/>
  <c r="CW8734" i="3"/>
  <c r="CW8735" i="3"/>
  <c r="CW8736" i="3"/>
  <c r="CW8737" i="3"/>
  <c r="CW8738" i="3"/>
  <c r="CW8739" i="3"/>
  <c r="CW8740" i="3"/>
  <c r="CW8741" i="3"/>
  <c r="CW8742" i="3"/>
  <c r="CW8743" i="3"/>
  <c r="CW8744" i="3"/>
  <c r="CW8745" i="3"/>
  <c r="CW8746" i="3"/>
  <c r="CW8747" i="3"/>
  <c r="CW8748" i="3"/>
  <c r="CW8749" i="3"/>
  <c r="CW8750" i="3"/>
  <c r="CW8751" i="3"/>
  <c r="CW8752" i="3"/>
  <c r="CW8753" i="3"/>
  <c r="CW8754" i="3"/>
  <c r="CW8755" i="3"/>
  <c r="CW8756" i="3"/>
  <c r="CW8757" i="3"/>
  <c r="CW8758" i="3"/>
  <c r="CW8759" i="3"/>
  <c r="CW8760" i="3"/>
  <c r="CW8761" i="3"/>
  <c r="CW8762" i="3"/>
  <c r="CW8763" i="3"/>
  <c r="CW8764" i="3"/>
  <c r="CW8765" i="3"/>
  <c r="CW8766" i="3"/>
  <c r="CW8767" i="3"/>
  <c r="CW8768" i="3"/>
  <c r="CW8769" i="3"/>
  <c r="CW8770" i="3"/>
  <c r="CW8771" i="3"/>
  <c r="CW8772" i="3"/>
  <c r="CW8773" i="3"/>
  <c r="CW8774" i="3"/>
  <c r="CW8775" i="3"/>
  <c r="CW8776" i="3"/>
  <c r="CW8777" i="3"/>
  <c r="CW8778" i="3"/>
  <c r="CW8779" i="3"/>
  <c r="CW8780" i="3"/>
  <c r="CW8781" i="3"/>
  <c r="CW8782" i="3"/>
  <c r="CW8783" i="3"/>
  <c r="CW8784" i="3"/>
  <c r="CW8785" i="3"/>
  <c r="CW8786" i="3"/>
  <c r="CW8787" i="3"/>
  <c r="CW8788" i="3"/>
  <c r="CW8789" i="3"/>
  <c r="CW8790" i="3"/>
  <c r="CW8791" i="3"/>
  <c r="CW8792" i="3"/>
  <c r="CW8793" i="3"/>
  <c r="CW8794" i="3"/>
  <c r="CW8795" i="3"/>
  <c r="CW8796" i="3"/>
  <c r="CW8797" i="3"/>
  <c r="CW8798" i="3"/>
  <c r="CW8799" i="3"/>
  <c r="CW8800" i="3"/>
  <c r="CW8801" i="3"/>
  <c r="CW8802" i="3"/>
  <c r="CW8803" i="3"/>
  <c r="CW8804" i="3"/>
  <c r="CW8805" i="3"/>
  <c r="CW8806" i="3"/>
  <c r="CW8807" i="3"/>
  <c r="CW8808" i="3"/>
  <c r="CW8809" i="3"/>
  <c r="CW8810" i="3"/>
  <c r="CW8811" i="3"/>
  <c r="CW8812" i="3"/>
  <c r="CW8813" i="3"/>
  <c r="CW8814" i="3"/>
  <c r="CW8815" i="3"/>
  <c r="CW8816" i="3"/>
  <c r="CW8817" i="3"/>
  <c r="CW8818" i="3"/>
  <c r="CW8819" i="3"/>
  <c r="CW8820" i="3"/>
  <c r="CW8821" i="3"/>
  <c r="CW8822" i="3"/>
  <c r="CW8823" i="3"/>
  <c r="CW8824" i="3"/>
  <c r="CW8825" i="3"/>
  <c r="CW8826" i="3"/>
  <c r="CW8827" i="3"/>
  <c r="CW8828" i="3"/>
  <c r="CW8829" i="3"/>
  <c r="CW8830" i="3"/>
  <c r="CW8831" i="3"/>
  <c r="CW8832" i="3"/>
  <c r="CW8833" i="3"/>
  <c r="CW8834" i="3"/>
  <c r="CW8835" i="3"/>
  <c r="CW8836" i="3"/>
  <c r="CW8837" i="3"/>
  <c r="CW8838" i="3"/>
  <c r="CW8839" i="3"/>
  <c r="CW8840" i="3"/>
  <c r="CW8841" i="3"/>
  <c r="CW8842" i="3"/>
  <c r="CW8843" i="3"/>
  <c r="CW8844" i="3"/>
  <c r="CW8845" i="3"/>
  <c r="CW8846" i="3"/>
  <c r="CW8847" i="3"/>
  <c r="CW8848" i="3"/>
  <c r="CW8849" i="3"/>
  <c r="CW8850" i="3"/>
  <c r="CW8851" i="3"/>
  <c r="CW8852" i="3"/>
  <c r="CW8853" i="3"/>
  <c r="CW8854" i="3"/>
  <c r="CW8855" i="3"/>
  <c r="CW8856" i="3"/>
  <c r="CW8857" i="3"/>
  <c r="CW8858" i="3"/>
  <c r="CW8859" i="3"/>
  <c r="CW8860" i="3"/>
  <c r="CW8861" i="3"/>
  <c r="CW8862" i="3"/>
  <c r="CW8863" i="3"/>
  <c r="CW8864" i="3"/>
  <c r="CW8865" i="3"/>
  <c r="CW8866" i="3"/>
  <c r="CW8867" i="3"/>
  <c r="CW8868" i="3"/>
  <c r="CW8869" i="3"/>
  <c r="CW8870" i="3"/>
  <c r="CW8871" i="3"/>
  <c r="CW8872" i="3"/>
  <c r="CW8873" i="3"/>
  <c r="CW8874" i="3"/>
  <c r="CW8875" i="3"/>
  <c r="CW8876" i="3"/>
  <c r="CW8877" i="3"/>
  <c r="CW8878" i="3"/>
  <c r="CW8879" i="3"/>
  <c r="CW8880" i="3"/>
  <c r="CW8881" i="3"/>
  <c r="CW8882" i="3"/>
  <c r="CW8883" i="3"/>
  <c r="CW8884" i="3"/>
  <c r="CW8885" i="3"/>
  <c r="CW8886" i="3"/>
  <c r="CW8887" i="3"/>
  <c r="CW8888" i="3"/>
  <c r="CW8889" i="3"/>
  <c r="CW8890" i="3"/>
  <c r="CW8891" i="3"/>
  <c r="CW8892" i="3"/>
  <c r="CW8893" i="3"/>
  <c r="CW8894" i="3"/>
  <c r="CW8895" i="3"/>
  <c r="CW8896" i="3"/>
  <c r="CW8897" i="3"/>
  <c r="CW8898" i="3"/>
  <c r="CW8899" i="3"/>
  <c r="CW8900" i="3"/>
  <c r="CW8901" i="3"/>
  <c r="CW8902" i="3"/>
  <c r="CW8903" i="3"/>
  <c r="CW8904" i="3"/>
  <c r="CW8905" i="3"/>
  <c r="CW8906" i="3"/>
  <c r="CW8907" i="3"/>
  <c r="CW8908" i="3"/>
  <c r="CW8909" i="3"/>
  <c r="CW8910" i="3"/>
  <c r="CW8911" i="3"/>
  <c r="CW8912" i="3"/>
  <c r="CW8913" i="3"/>
  <c r="CW8914" i="3"/>
  <c r="CW8915" i="3"/>
  <c r="CW8916" i="3"/>
  <c r="CW8917" i="3"/>
  <c r="CW8918" i="3"/>
  <c r="CW8919" i="3"/>
  <c r="CW8920" i="3"/>
  <c r="CW8921" i="3"/>
  <c r="CW8922" i="3"/>
  <c r="CW8923" i="3"/>
  <c r="CW8924" i="3"/>
  <c r="CW8925" i="3"/>
  <c r="CW8926" i="3"/>
  <c r="CW8927" i="3"/>
  <c r="CW8928" i="3"/>
  <c r="CW8929" i="3"/>
  <c r="CW8930" i="3"/>
  <c r="CW8931" i="3"/>
  <c r="CW8932" i="3"/>
  <c r="CW8933" i="3"/>
  <c r="CW8934" i="3"/>
  <c r="CW8935" i="3"/>
  <c r="CW8936" i="3"/>
  <c r="CW8937" i="3"/>
  <c r="CW8938" i="3"/>
  <c r="CW8939" i="3"/>
  <c r="CW8940" i="3"/>
  <c r="CW8941" i="3"/>
  <c r="CW8942" i="3"/>
  <c r="CW8943" i="3"/>
  <c r="CW8944" i="3"/>
  <c r="CW8945" i="3"/>
  <c r="CW8946" i="3"/>
  <c r="CW8947" i="3"/>
  <c r="CW8948" i="3"/>
  <c r="CW8949" i="3"/>
  <c r="CW8950" i="3"/>
  <c r="CW8951" i="3"/>
  <c r="CW8952" i="3"/>
  <c r="CW8953" i="3"/>
  <c r="CW8954" i="3"/>
  <c r="CW8955" i="3"/>
  <c r="CW8956" i="3"/>
  <c r="CW8957" i="3"/>
  <c r="CW8958" i="3"/>
  <c r="CW8959" i="3"/>
  <c r="CW8960" i="3"/>
  <c r="CW8961" i="3"/>
  <c r="CW8962" i="3"/>
  <c r="CW8963" i="3"/>
  <c r="CW8964" i="3"/>
  <c r="CW8965" i="3"/>
  <c r="CW8966" i="3"/>
  <c r="CW8967" i="3"/>
  <c r="CW8968" i="3"/>
  <c r="CW8969" i="3"/>
  <c r="CW8970" i="3"/>
  <c r="CW8971" i="3"/>
  <c r="CW8972" i="3"/>
  <c r="CW8973" i="3"/>
  <c r="CW8974" i="3"/>
  <c r="CW8975" i="3"/>
  <c r="CW8976" i="3"/>
  <c r="CW8977" i="3"/>
  <c r="CW8978" i="3"/>
  <c r="CW8979" i="3"/>
  <c r="CW8980" i="3"/>
  <c r="CW8981" i="3"/>
  <c r="CW8982" i="3"/>
  <c r="CW8983" i="3"/>
  <c r="CW8984" i="3"/>
  <c r="CW8985" i="3"/>
  <c r="CW8986" i="3"/>
  <c r="CW8987" i="3"/>
  <c r="CW8988" i="3"/>
  <c r="CW8989" i="3"/>
  <c r="CW8990" i="3"/>
  <c r="CW8991" i="3"/>
  <c r="CW8992" i="3"/>
  <c r="CW8993" i="3"/>
  <c r="CW8994" i="3"/>
  <c r="CW8995" i="3"/>
  <c r="CW8996" i="3"/>
  <c r="CW8997" i="3"/>
  <c r="CW8998" i="3"/>
  <c r="CW8999" i="3"/>
  <c r="CW9000" i="3"/>
  <c r="CW9001" i="3"/>
  <c r="CW9002" i="3"/>
  <c r="CW9003" i="3"/>
  <c r="CW9004" i="3"/>
  <c r="CW9005" i="3"/>
  <c r="CW9006" i="3"/>
  <c r="CW9007" i="3"/>
  <c r="CW9008" i="3"/>
  <c r="CW9009" i="3"/>
  <c r="CW9010" i="3"/>
  <c r="CW9011" i="3"/>
  <c r="CW9012" i="3"/>
  <c r="CW9013" i="3"/>
  <c r="CW9014" i="3"/>
  <c r="CW9015" i="3"/>
  <c r="CW9016" i="3"/>
  <c r="CW9017" i="3"/>
  <c r="CW9018" i="3"/>
  <c r="CW9019" i="3"/>
  <c r="CW9020" i="3"/>
  <c r="CW9021" i="3"/>
  <c r="CW9022" i="3"/>
  <c r="CW9023" i="3"/>
  <c r="CW9024" i="3"/>
  <c r="CW9025" i="3"/>
  <c r="CW9026" i="3"/>
  <c r="CW9027" i="3"/>
  <c r="CW9028" i="3"/>
  <c r="CW9029" i="3"/>
  <c r="CW9030" i="3"/>
  <c r="CW9031" i="3"/>
  <c r="CW9032" i="3"/>
  <c r="CW9033" i="3"/>
  <c r="CW9034" i="3"/>
  <c r="CW9035" i="3"/>
  <c r="CW9036" i="3"/>
  <c r="CW9037" i="3"/>
  <c r="CW9038" i="3"/>
  <c r="CW9039" i="3"/>
  <c r="CW9040" i="3"/>
  <c r="CW9041" i="3"/>
  <c r="CW9042" i="3"/>
  <c r="CW9043" i="3"/>
  <c r="CW9044" i="3"/>
  <c r="CW9045" i="3"/>
  <c r="CW9046" i="3"/>
  <c r="CW9047" i="3"/>
  <c r="CW9048" i="3"/>
  <c r="CW9049" i="3"/>
  <c r="CW9050" i="3"/>
  <c r="CW9051" i="3"/>
  <c r="CW9052" i="3"/>
  <c r="CW9053" i="3"/>
  <c r="CW9054" i="3"/>
  <c r="CW9055" i="3"/>
  <c r="CW9056" i="3"/>
  <c r="CW9057" i="3"/>
  <c r="CW9058" i="3"/>
  <c r="CW9059" i="3"/>
  <c r="CW9060" i="3"/>
  <c r="CW9061" i="3"/>
  <c r="CW9062" i="3"/>
  <c r="CW9063" i="3"/>
  <c r="CW9064" i="3"/>
  <c r="CW9065" i="3"/>
  <c r="CW9066" i="3"/>
  <c r="CW9067" i="3"/>
  <c r="CW9068" i="3"/>
  <c r="CW9069" i="3"/>
  <c r="CW9070" i="3"/>
  <c r="CW9071" i="3"/>
  <c r="CW9072" i="3"/>
  <c r="CW9073" i="3"/>
  <c r="CW9074" i="3"/>
  <c r="CW9075" i="3"/>
  <c r="CW9076" i="3"/>
  <c r="CW9077" i="3"/>
  <c r="CW9078" i="3"/>
  <c r="CW9079" i="3"/>
  <c r="CW9080" i="3"/>
  <c r="CW9081" i="3"/>
  <c r="CW9082" i="3"/>
  <c r="CW9083" i="3"/>
  <c r="CW9084" i="3"/>
  <c r="CW9085" i="3"/>
  <c r="CW9086" i="3"/>
  <c r="CW9087" i="3"/>
  <c r="CW9088" i="3"/>
  <c r="CW9089" i="3"/>
  <c r="CW9090" i="3"/>
  <c r="CW9091" i="3"/>
  <c r="CW9092" i="3"/>
  <c r="CW9093" i="3"/>
  <c r="CW9094" i="3"/>
  <c r="CW9095" i="3"/>
  <c r="CW9096" i="3"/>
  <c r="CW9097" i="3"/>
  <c r="CW9098" i="3"/>
  <c r="CW9099" i="3"/>
  <c r="CW9100" i="3"/>
  <c r="CW9101" i="3"/>
  <c r="CW9102" i="3"/>
  <c r="CW9103" i="3"/>
  <c r="CW9104" i="3"/>
  <c r="CW9105" i="3"/>
  <c r="CW9106" i="3"/>
  <c r="CW9107" i="3"/>
  <c r="CW9108" i="3"/>
  <c r="CW9109" i="3"/>
  <c r="CW9110" i="3"/>
  <c r="CW9111" i="3"/>
  <c r="CW9112" i="3"/>
  <c r="CW9113" i="3"/>
  <c r="CW9114" i="3"/>
  <c r="CW9115" i="3"/>
  <c r="CW9116" i="3"/>
  <c r="CW9117" i="3"/>
  <c r="CW9118" i="3"/>
  <c r="CW9119" i="3"/>
  <c r="CW9120" i="3"/>
  <c r="CW9121" i="3"/>
  <c r="CW9122" i="3"/>
  <c r="CW9123" i="3"/>
  <c r="CW9124" i="3"/>
  <c r="CW9125" i="3"/>
  <c r="CW9126" i="3"/>
  <c r="CW9127" i="3"/>
  <c r="CW9128" i="3"/>
  <c r="CW9129" i="3"/>
  <c r="CW9130" i="3"/>
  <c r="CW9131" i="3"/>
  <c r="CW9132" i="3"/>
  <c r="CW9133" i="3"/>
  <c r="CW9134" i="3"/>
  <c r="CW9135" i="3"/>
  <c r="CW9136" i="3"/>
  <c r="CW9137" i="3"/>
  <c r="CW9138" i="3"/>
  <c r="CW9139" i="3"/>
  <c r="CW9140" i="3"/>
  <c r="CW9141" i="3"/>
  <c r="CW9142" i="3"/>
  <c r="CW9143" i="3"/>
  <c r="CW9144" i="3"/>
  <c r="CW9145" i="3"/>
  <c r="CW9146" i="3"/>
  <c r="CW9147" i="3"/>
  <c r="CW9148" i="3"/>
  <c r="CW9149" i="3"/>
  <c r="CW9150" i="3"/>
  <c r="CW9151" i="3"/>
  <c r="CW9152" i="3"/>
  <c r="CW9153" i="3"/>
  <c r="CW9154" i="3"/>
  <c r="CW9155" i="3"/>
  <c r="CW9156" i="3"/>
  <c r="CW9157" i="3"/>
  <c r="CW9158" i="3"/>
  <c r="CW9159" i="3"/>
  <c r="CW9160" i="3"/>
  <c r="CW9161" i="3"/>
  <c r="CW9162" i="3"/>
  <c r="CW9163" i="3"/>
  <c r="CW9164" i="3"/>
  <c r="CW9165" i="3"/>
  <c r="CW9166" i="3"/>
  <c r="CW9167" i="3"/>
  <c r="CW9168" i="3"/>
  <c r="CW9169" i="3"/>
  <c r="CW9170" i="3"/>
  <c r="CW9171" i="3"/>
  <c r="CW9172" i="3"/>
  <c r="CW9173" i="3"/>
  <c r="CW9174" i="3"/>
  <c r="CW9175" i="3"/>
  <c r="CW9176" i="3"/>
  <c r="CW9177" i="3"/>
  <c r="CW9178" i="3"/>
  <c r="CW9179" i="3"/>
  <c r="CW9180" i="3"/>
  <c r="CW9181" i="3"/>
  <c r="CW9182" i="3"/>
  <c r="CW9183" i="3"/>
  <c r="CW9184" i="3"/>
  <c r="CW9185" i="3"/>
  <c r="CW9186" i="3"/>
  <c r="CW9187" i="3"/>
  <c r="CW9188" i="3"/>
  <c r="CW9189" i="3"/>
  <c r="CW9190" i="3"/>
  <c r="CW9191" i="3"/>
  <c r="CW9192" i="3"/>
  <c r="CW9193" i="3"/>
  <c r="CW9194" i="3"/>
  <c r="CW9195" i="3"/>
  <c r="CW9196" i="3"/>
  <c r="CW9197" i="3"/>
  <c r="CW9198" i="3"/>
  <c r="CW9199" i="3"/>
  <c r="CW9200" i="3"/>
  <c r="CW9201" i="3"/>
  <c r="CW9202" i="3"/>
  <c r="CW9203" i="3"/>
  <c r="CW9204" i="3"/>
  <c r="CW9205" i="3"/>
  <c r="CW9206" i="3"/>
  <c r="CW9207" i="3"/>
  <c r="CW9208" i="3"/>
  <c r="CW9209" i="3"/>
  <c r="CW9210" i="3"/>
  <c r="CW9211" i="3"/>
  <c r="CW9212" i="3"/>
  <c r="CW9213" i="3"/>
  <c r="CW9214" i="3"/>
  <c r="CW9215" i="3"/>
  <c r="CW9216" i="3"/>
  <c r="CW9217" i="3"/>
  <c r="CW9218" i="3"/>
  <c r="CW9219" i="3"/>
  <c r="CW9220" i="3"/>
  <c r="CW9221" i="3"/>
  <c r="CW9222" i="3"/>
  <c r="CW9223" i="3"/>
  <c r="CW9224" i="3"/>
  <c r="CW9225" i="3"/>
  <c r="CW9226" i="3"/>
  <c r="CW9227" i="3"/>
  <c r="CW9228" i="3"/>
  <c r="CW9229" i="3"/>
  <c r="CW9230" i="3"/>
  <c r="CW9231" i="3"/>
  <c r="CW9232" i="3"/>
  <c r="CW9233" i="3"/>
  <c r="CW9234" i="3"/>
  <c r="CW9235" i="3"/>
  <c r="CW9236" i="3"/>
  <c r="CW9237" i="3"/>
  <c r="CW9238" i="3"/>
  <c r="CW9239" i="3"/>
  <c r="CW9240" i="3"/>
  <c r="CW9241" i="3"/>
  <c r="CW9242" i="3"/>
  <c r="CW9243" i="3"/>
  <c r="CW9244" i="3"/>
  <c r="CW9245" i="3"/>
  <c r="CW9246" i="3"/>
  <c r="CW9247" i="3"/>
  <c r="CW9248" i="3"/>
  <c r="CW9249" i="3"/>
  <c r="CW9250" i="3"/>
  <c r="CW9251" i="3"/>
  <c r="CW9252" i="3"/>
  <c r="CW9253" i="3"/>
  <c r="CW9254" i="3"/>
  <c r="CW9255" i="3"/>
  <c r="CW9256" i="3"/>
  <c r="CW9257" i="3"/>
  <c r="CW9258" i="3"/>
  <c r="CW9259" i="3"/>
  <c r="CW9260" i="3"/>
  <c r="CW9261" i="3"/>
  <c r="CW9262" i="3"/>
  <c r="CW9263" i="3"/>
  <c r="CW9264" i="3"/>
  <c r="CW9265" i="3"/>
  <c r="CW9266" i="3"/>
  <c r="CW9267" i="3"/>
  <c r="CW9268" i="3"/>
  <c r="CW9269" i="3"/>
  <c r="CW9270" i="3"/>
  <c r="CW9271" i="3"/>
  <c r="CW9272" i="3"/>
  <c r="CW9273" i="3"/>
  <c r="CW9274" i="3"/>
  <c r="CW9275" i="3"/>
  <c r="CW9276" i="3"/>
  <c r="CW9277" i="3"/>
  <c r="CW9278" i="3"/>
  <c r="CW9279" i="3"/>
  <c r="CW9280" i="3"/>
  <c r="CW9281" i="3"/>
  <c r="CW9282" i="3"/>
  <c r="CW9283" i="3"/>
  <c r="CW9284" i="3"/>
  <c r="CW9285" i="3"/>
  <c r="CW9286" i="3"/>
  <c r="CW9287" i="3"/>
  <c r="CW9288" i="3"/>
  <c r="CW9289" i="3"/>
  <c r="CW9290" i="3"/>
  <c r="CW9291" i="3"/>
  <c r="CW9292" i="3"/>
  <c r="CW9293" i="3"/>
  <c r="CW9294" i="3"/>
  <c r="CW9295" i="3"/>
  <c r="CW9296" i="3"/>
  <c r="CW9297" i="3"/>
  <c r="CW9298" i="3"/>
  <c r="CW9299" i="3"/>
  <c r="CW9300" i="3"/>
  <c r="CW9301" i="3"/>
  <c r="CW9302" i="3"/>
  <c r="CW9303" i="3"/>
  <c r="CW9304" i="3"/>
  <c r="CW9305" i="3"/>
  <c r="CW9306" i="3"/>
  <c r="CW9307" i="3"/>
  <c r="CW9308" i="3"/>
  <c r="CW9309" i="3"/>
  <c r="CW9310" i="3"/>
  <c r="CW9311" i="3"/>
  <c r="CW9312" i="3"/>
  <c r="CW9313" i="3"/>
  <c r="CW9314" i="3"/>
  <c r="CW9315" i="3"/>
  <c r="CW9316" i="3"/>
  <c r="CW9317" i="3"/>
  <c r="CW9318" i="3"/>
  <c r="CW9319" i="3"/>
  <c r="CW9320" i="3"/>
  <c r="CW9321" i="3"/>
  <c r="CW9322" i="3"/>
  <c r="CW9323" i="3"/>
  <c r="CW9324" i="3"/>
  <c r="CW9325" i="3"/>
  <c r="CW9326" i="3"/>
  <c r="CW9327" i="3"/>
  <c r="CW9328" i="3"/>
  <c r="CW9329" i="3"/>
  <c r="CW9330" i="3"/>
  <c r="CW9331" i="3"/>
  <c r="CW9332" i="3"/>
  <c r="CW9333" i="3"/>
  <c r="CW9334" i="3"/>
  <c r="CW9335" i="3"/>
  <c r="CW9336" i="3"/>
  <c r="CW9337" i="3"/>
  <c r="CW9338" i="3"/>
  <c r="CW9339" i="3"/>
  <c r="CW9340" i="3"/>
  <c r="CW9341" i="3"/>
  <c r="CW9342" i="3"/>
  <c r="CW9343" i="3"/>
  <c r="CW9344" i="3"/>
  <c r="CW9345" i="3"/>
  <c r="CW9346" i="3"/>
  <c r="CW9347" i="3"/>
  <c r="CW9348" i="3"/>
  <c r="CW9349" i="3"/>
  <c r="CW9350" i="3"/>
  <c r="CW9351" i="3"/>
  <c r="CW9352" i="3"/>
  <c r="CW9353" i="3"/>
  <c r="CW9354" i="3"/>
  <c r="CW9355" i="3"/>
  <c r="CW9356" i="3"/>
  <c r="CW9357" i="3"/>
  <c r="CW9358" i="3"/>
  <c r="CW9359" i="3"/>
  <c r="CW9360" i="3"/>
  <c r="CW9361" i="3"/>
  <c r="CW9362" i="3"/>
  <c r="CW9363" i="3"/>
  <c r="CW9364" i="3"/>
  <c r="CW9365" i="3"/>
  <c r="CW9366" i="3"/>
  <c r="CW9367" i="3"/>
  <c r="CW9368" i="3"/>
  <c r="CW9369" i="3"/>
  <c r="CW9370" i="3"/>
  <c r="CW9371" i="3"/>
  <c r="CW9372" i="3"/>
  <c r="CW9373" i="3"/>
  <c r="CW9374" i="3"/>
  <c r="CW9375" i="3"/>
  <c r="CW9376" i="3"/>
  <c r="CW9377" i="3"/>
  <c r="CW9378" i="3"/>
  <c r="CW9379" i="3"/>
  <c r="CW9380" i="3"/>
  <c r="CW9381" i="3"/>
  <c r="CW9382" i="3"/>
  <c r="CW9383" i="3"/>
  <c r="CW9384" i="3"/>
  <c r="CW9385" i="3"/>
  <c r="CW9386" i="3"/>
  <c r="CW9387" i="3"/>
  <c r="CW9388" i="3"/>
  <c r="CW9389" i="3"/>
  <c r="CW9390" i="3"/>
  <c r="CW9391" i="3"/>
  <c r="CW9392" i="3"/>
  <c r="CW9393" i="3"/>
  <c r="CW9394" i="3"/>
  <c r="CW9395" i="3"/>
  <c r="CW9396" i="3"/>
  <c r="CW9397" i="3"/>
  <c r="CW9398" i="3"/>
  <c r="CW9399" i="3"/>
  <c r="CW9400" i="3"/>
  <c r="CW9401" i="3"/>
  <c r="CW9402" i="3"/>
  <c r="CW9403" i="3"/>
  <c r="CW9404" i="3"/>
  <c r="CW9405" i="3"/>
  <c r="CW9406" i="3"/>
  <c r="CW9407" i="3"/>
  <c r="CW9408" i="3"/>
  <c r="CW9409" i="3"/>
  <c r="CW9410" i="3"/>
  <c r="CW9411" i="3"/>
  <c r="CW9412" i="3"/>
  <c r="CW9413" i="3"/>
  <c r="CW9414" i="3"/>
  <c r="CW9415" i="3"/>
  <c r="CW9416" i="3"/>
  <c r="CW9417" i="3"/>
  <c r="CW9418" i="3"/>
  <c r="CW9419" i="3"/>
  <c r="CW9420" i="3"/>
  <c r="CW9421" i="3"/>
  <c r="CW9422" i="3"/>
  <c r="CW9423" i="3"/>
  <c r="CW9424" i="3"/>
  <c r="CW9425" i="3"/>
  <c r="CW9426" i="3"/>
  <c r="CW9427" i="3"/>
  <c r="CW9428" i="3"/>
  <c r="CW9429" i="3"/>
  <c r="CW9430" i="3"/>
  <c r="CW9431" i="3"/>
  <c r="CW9432" i="3"/>
  <c r="CW9433" i="3"/>
  <c r="CW9434" i="3"/>
  <c r="CW9435" i="3"/>
  <c r="CW9436" i="3"/>
  <c r="CW9437" i="3"/>
  <c r="CW9438" i="3"/>
  <c r="CW9439" i="3"/>
  <c r="CW9440" i="3"/>
  <c r="CW9441" i="3"/>
  <c r="CW9442" i="3"/>
  <c r="CW9443" i="3"/>
  <c r="CW9444" i="3"/>
  <c r="CW9445" i="3"/>
  <c r="CW9446" i="3"/>
  <c r="CW9447" i="3"/>
  <c r="CW9448" i="3"/>
  <c r="CW9449" i="3"/>
  <c r="CW9450" i="3"/>
  <c r="CW9451" i="3"/>
  <c r="CW9452" i="3"/>
  <c r="CW9453" i="3"/>
  <c r="CW9454" i="3"/>
  <c r="CW9455" i="3"/>
  <c r="CW9456" i="3"/>
  <c r="CW9457" i="3"/>
  <c r="CW9458" i="3"/>
  <c r="CW9459" i="3"/>
  <c r="CW9460" i="3"/>
  <c r="CW9461" i="3"/>
  <c r="CW9462" i="3"/>
  <c r="CW9463" i="3"/>
  <c r="CW9464" i="3"/>
  <c r="CW9465" i="3"/>
  <c r="CW9466" i="3"/>
  <c r="CW9467" i="3"/>
  <c r="CW9468" i="3"/>
  <c r="CW9469" i="3"/>
  <c r="CW9470" i="3"/>
  <c r="CW9471" i="3"/>
  <c r="CW9472" i="3"/>
  <c r="CW9473" i="3"/>
  <c r="CW9474" i="3"/>
  <c r="CW9475" i="3"/>
  <c r="CW9476" i="3"/>
  <c r="CW9477" i="3"/>
  <c r="CW9478" i="3"/>
  <c r="CW9479" i="3"/>
  <c r="CW9480" i="3"/>
  <c r="CW9481" i="3"/>
  <c r="CW9482" i="3"/>
  <c r="CW9483" i="3"/>
  <c r="CW9484" i="3"/>
  <c r="CW9485" i="3"/>
  <c r="CW9486" i="3"/>
  <c r="CW9487" i="3"/>
  <c r="CW9488" i="3"/>
  <c r="CW9489" i="3"/>
  <c r="CW9490" i="3"/>
  <c r="CW9491" i="3"/>
  <c r="CW9492" i="3"/>
  <c r="CW9493" i="3"/>
  <c r="CW9494" i="3"/>
  <c r="CW9495" i="3"/>
  <c r="CW9496" i="3"/>
  <c r="CW9497" i="3"/>
  <c r="CW9498" i="3"/>
  <c r="CW9499" i="3"/>
  <c r="CW9500" i="3"/>
  <c r="CW9501" i="3"/>
  <c r="CW9502" i="3"/>
  <c r="CW9503" i="3"/>
  <c r="CW9504" i="3"/>
  <c r="CW9505" i="3"/>
  <c r="CW9506" i="3"/>
  <c r="CW9507" i="3"/>
  <c r="CW9508" i="3"/>
  <c r="CW9509" i="3"/>
  <c r="CW9510" i="3"/>
  <c r="CW9511" i="3"/>
  <c r="CW9512" i="3"/>
  <c r="CW9513" i="3"/>
  <c r="CW9514" i="3"/>
  <c r="CW9515" i="3"/>
  <c r="CW9516" i="3"/>
  <c r="CW9517" i="3"/>
  <c r="CW9518" i="3"/>
  <c r="CW9519" i="3"/>
  <c r="CW9520" i="3"/>
  <c r="CW9521" i="3"/>
  <c r="CW9522" i="3"/>
  <c r="CW9523" i="3"/>
  <c r="CW9524" i="3"/>
  <c r="CW9525" i="3"/>
  <c r="CW9526" i="3"/>
  <c r="CW9527" i="3"/>
  <c r="CW9528" i="3"/>
  <c r="CW9529" i="3"/>
  <c r="CW9530" i="3"/>
  <c r="CW9531" i="3"/>
  <c r="CW9532" i="3"/>
  <c r="CW9533" i="3"/>
  <c r="CW9534" i="3"/>
  <c r="CW9535" i="3"/>
  <c r="CW9536" i="3"/>
  <c r="CW9537" i="3"/>
  <c r="CW9538" i="3"/>
  <c r="CW9539" i="3"/>
  <c r="CW9540" i="3"/>
  <c r="CW9541" i="3"/>
  <c r="CW9542" i="3"/>
  <c r="CW9543" i="3"/>
  <c r="CW9544" i="3"/>
  <c r="CW9545" i="3"/>
  <c r="CW9546" i="3"/>
  <c r="CW9547" i="3"/>
  <c r="CW9548" i="3"/>
  <c r="CW9549" i="3"/>
  <c r="CW9550" i="3"/>
  <c r="CW9551" i="3"/>
  <c r="CW9552" i="3"/>
  <c r="CW9553" i="3"/>
  <c r="CW9554" i="3"/>
  <c r="CW9555" i="3"/>
  <c r="CW9556" i="3"/>
  <c r="CW9557" i="3"/>
  <c r="CW9558" i="3"/>
  <c r="CW9559" i="3"/>
  <c r="CW9560" i="3"/>
  <c r="CW9561" i="3"/>
  <c r="CW9562" i="3"/>
  <c r="CW9563" i="3"/>
  <c r="CW9564" i="3"/>
  <c r="CW9565" i="3"/>
  <c r="CW9566" i="3"/>
  <c r="CW9567" i="3"/>
  <c r="CW9568" i="3"/>
  <c r="CW9569" i="3"/>
  <c r="CW9570" i="3"/>
  <c r="CW9571" i="3"/>
  <c r="CW9572" i="3"/>
  <c r="CW9573" i="3"/>
  <c r="CW9574" i="3"/>
  <c r="CW9575" i="3"/>
  <c r="CW9576" i="3"/>
  <c r="CW9577" i="3"/>
  <c r="CW9578" i="3"/>
  <c r="CW9579" i="3"/>
  <c r="CW9580" i="3"/>
  <c r="CW9581" i="3"/>
  <c r="CW9582" i="3"/>
  <c r="CW9583" i="3"/>
  <c r="CW9584" i="3"/>
  <c r="CW9585" i="3"/>
  <c r="CW9586" i="3"/>
  <c r="CW9587" i="3"/>
  <c r="CW9588" i="3"/>
  <c r="CW9589" i="3"/>
  <c r="CW9590" i="3"/>
  <c r="CW9591" i="3"/>
  <c r="CW9592" i="3"/>
  <c r="CW9593" i="3"/>
  <c r="CW9594" i="3"/>
  <c r="CW9595" i="3"/>
  <c r="CW9596" i="3"/>
  <c r="CW9597" i="3"/>
  <c r="CW9598" i="3"/>
  <c r="CW9599" i="3"/>
  <c r="CW9600" i="3"/>
  <c r="CW9601" i="3"/>
  <c r="CW9602" i="3"/>
  <c r="CW9603" i="3"/>
  <c r="CW9604" i="3"/>
  <c r="CW9605" i="3"/>
  <c r="CW9606" i="3"/>
  <c r="CW9607" i="3"/>
  <c r="CW9608" i="3"/>
  <c r="CW9609" i="3"/>
  <c r="CW9610" i="3"/>
  <c r="CW9611" i="3"/>
  <c r="CW9612" i="3"/>
  <c r="CW9613" i="3"/>
  <c r="CW9614" i="3"/>
  <c r="CW9615" i="3"/>
  <c r="CW9616" i="3"/>
  <c r="CW9617" i="3"/>
  <c r="CW9618" i="3"/>
  <c r="CW9619" i="3"/>
  <c r="CW9620" i="3"/>
  <c r="CW9621" i="3"/>
  <c r="CW9622" i="3"/>
  <c r="CW9623" i="3"/>
  <c r="CW9624" i="3"/>
  <c r="CW9625" i="3"/>
  <c r="CW9626" i="3"/>
  <c r="CW9627" i="3"/>
  <c r="CW9628" i="3"/>
  <c r="CW9629" i="3"/>
  <c r="CW9630" i="3"/>
  <c r="CW9631" i="3"/>
  <c r="CW9632" i="3"/>
  <c r="CW9633" i="3"/>
  <c r="CW9634" i="3"/>
  <c r="CW9635" i="3"/>
  <c r="CW9636" i="3"/>
  <c r="CW9637" i="3"/>
  <c r="CW9638" i="3"/>
  <c r="CW9639" i="3"/>
  <c r="CW9640" i="3"/>
  <c r="CW9641" i="3"/>
  <c r="CW9642" i="3"/>
  <c r="CW9643" i="3"/>
  <c r="CW9644" i="3"/>
  <c r="CW9645" i="3"/>
  <c r="CW9646" i="3"/>
  <c r="CW9647" i="3"/>
  <c r="CW9648" i="3"/>
  <c r="CW9649" i="3"/>
  <c r="CW9650" i="3"/>
  <c r="CW9651" i="3"/>
  <c r="CW9652" i="3"/>
  <c r="CW9653" i="3"/>
  <c r="CW9654" i="3"/>
  <c r="CW9655" i="3"/>
  <c r="CW9656" i="3"/>
  <c r="CW9657" i="3"/>
  <c r="CW9658" i="3"/>
  <c r="CW9659" i="3"/>
  <c r="CW9660" i="3"/>
  <c r="CW9661" i="3"/>
  <c r="CW9662" i="3"/>
  <c r="CW9663" i="3"/>
  <c r="CW9664" i="3"/>
  <c r="CW9665" i="3"/>
  <c r="CW9666" i="3"/>
  <c r="CW9667" i="3"/>
  <c r="CW9668" i="3"/>
  <c r="CW9669" i="3"/>
  <c r="CW9670" i="3"/>
  <c r="CW9671" i="3"/>
  <c r="CW9672" i="3"/>
  <c r="CW9673" i="3"/>
  <c r="CW9674" i="3"/>
  <c r="CW9675" i="3"/>
  <c r="CW9676" i="3"/>
  <c r="CW9677" i="3"/>
  <c r="CW9678" i="3"/>
  <c r="CW9679" i="3"/>
  <c r="CW9680" i="3"/>
  <c r="CW9681" i="3"/>
  <c r="CW9682" i="3"/>
  <c r="CW9683" i="3"/>
  <c r="CW9684" i="3"/>
  <c r="CW9685" i="3"/>
  <c r="CW9686" i="3"/>
  <c r="CW9687" i="3"/>
  <c r="CW9688" i="3"/>
  <c r="CW9689" i="3"/>
  <c r="CW9690" i="3"/>
  <c r="CW9691" i="3"/>
  <c r="CW9692" i="3"/>
  <c r="CW9693" i="3"/>
  <c r="CW9694" i="3"/>
  <c r="CW9695" i="3"/>
  <c r="CW9696" i="3"/>
  <c r="CW9697" i="3"/>
  <c r="CW9698" i="3"/>
  <c r="CW9699" i="3"/>
  <c r="CW9700" i="3"/>
  <c r="CW9701" i="3"/>
  <c r="CW9702" i="3"/>
  <c r="CW9703" i="3"/>
  <c r="CW9704" i="3"/>
  <c r="CW9705" i="3"/>
  <c r="CW9706" i="3"/>
  <c r="CW9707" i="3"/>
  <c r="CW9708" i="3"/>
  <c r="CW9709" i="3"/>
  <c r="CW9710" i="3"/>
  <c r="CW9711" i="3"/>
  <c r="CW9712" i="3"/>
  <c r="CW9713" i="3"/>
  <c r="CW9714" i="3"/>
  <c r="CW9715" i="3"/>
  <c r="CW9716" i="3"/>
  <c r="CW9717" i="3"/>
  <c r="CW9718" i="3"/>
  <c r="CW9719" i="3"/>
  <c r="CW9720" i="3"/>
  <c r="CW9721" i="3"/>
  <c r="CW9722" i="3"/>
  <c r="CW9723" i="3"/>
  <c r="CW9724" i="3"/>
  <c r="CW9725" i="3"/>
  <c r="CW9726" i="3"/>
  <c r="CW9727" i="3"/>
  <c r="CW9728" i="3"/>
  <c r="CW9729" i="3"/>
  <c r="CW9730" i="3"/>
  <c r="CW9731" i="3"/>
  <c r="CW9732" i="3"/>
  <c r="CW9733" i="3"/>
  <c r="CW9734" i="3"/>
  <c r="CW9735" i="3"/>
  <c r="CW9736" i="3"/>
  <c r="CW9737" i="3"/>
  <c r="CW9738" i="3"/>
  <c r="CW9739" i="3"/>
  <c r="CW9740" i="3"/>
  <c r="CW9741" i="3"/>
  <c r="CW9742" i="3"/>
  <c r="CW9743" i="3"/>
  <c r="CW9744" i="3"/>
  <c r="CW9745" i="3"/>
  <c r="CW9746" i="3"/>
  <c r="CW9747" i="3"/>
  <c r="CW9748" i="3"/>
  <c r="CW9749" i="3"/>
  <c r="CW9750" i="3"/>
  <c r="CW9751" i="3"/>
  <c r="CW9752" i="3"/>
  <c r="CW9753" i="3"/>
  <c r="CW9754" i="3"/>
  <c r="CW9755" i="3"/>
  <c r="CW9756" i="3"/>
  <c r="CW9757" i="3"/>
  <c r="CW9758" i="3"/>
  <c r="CW9759" i="3"/>
  <c r="CW9760" i="3"/>
  <c r="CW9761" i="3"/>
  <c r="CW9762" i="3"/>
  <c r="CW9763" i="3"/>
  <c r="CW9764" i="3"/>
  <c r="CW9765" i="3"/>
  <c r="CW9766" i="3"/>
  <c r="CW9767" i="3"/>
  <c r="CW9768" i="3"/>
  <c r="CW9769" i="3"/>
  <c r="CW9770" i="3"/>
  <c r="CW9771" i="3"/>
  <c r="CW9772" i="3"/>
  <c r="CW9773" i="3"/>
  <c r="CW9774" i="3"/>
  <c r="CW9775" i="3"/>
  <c r="CW9776" i="3"/>
  <c r="CW9777" i="3"/>
  <c r="CW9778" i="3"/>
  <c r="CW9779" i="3"/>
  <c r="CW9780" i="3"/>
  <c r="CW9781" i="3"/>
  <c r="CW9782" i="3"/>
  <c r="CW9783" i="3"/>
  <c r="CW9784" i="3"/>
  <c r="CW9785" i="3"/>
  <c r="CW9786" i="3"/>
  <c r="CW9787" i="3"/>
  <c r="CW9788" i="3"/>
  <c r="CW9789" i="3"/>
  <c r="CW9790" i="3"/>
  <c r="CW9791" i="3"/>
  <c r="CW9792" i="3"/>
  <c r="CW9793" i="3"/>
  <c r="CW9794" i="3"/>
  <c r="CW9795" i="3"/>
  <c r="CW9796" i="3"/>
  <c r="CW9797" i="3"/>
  <c r="CW9798" i="3"/>
  <c r="CW9799" i="3"/>
  <c r="CW9800" i="3"/>
  <c r="CW9801" i="3"/>
  <c r="CW9802" i="3"/>
  <c r="CW9803" i="3"/>
  <c r="CW9804" i="3"/>
  <c r="CW9805" i="3"/>
  <c r="CW9806" i="3"/>
  <c r="CW9807" i="3"/>
  <c r="CW9808" i="3"/>
  <c r="CW9809" i="3"/>
  <c r="CW9810" i="3"/>
  <c r="CW9811" i="3"/>
  <c r="CW9812" i="3"/>
  <c r="CW9813" i="3"/>
  <c r="CW9814" i="3"/>
  <c r="CW9815" i="3"/>
  <c r="CW9816" i="3"/>
  <c r="CW9817" i="3"/>
  <c r="CW9818" i="3"/>
  <c r="CW9819" i="3"/>
  <c r="CW9820" i="3"/>
  <c r="CW9821" i="3"/>
  <c r="CW9822" i="3"/>
  <c r="CW9823" i="3"/>
  <c r="CW9824" i="3"/>
  <c r="CW9825" i="3"/>
  <c r="CW9826" i="3"/>
  <c r="CW9827" i="3"/>
  <c r="CW9828" i="3"/>
  <c r="CW9829" i="3"/>
  <c r="CW9830" i="3"/>
  <c r="CW9831" i="3"/>
  <c r="CW9832" i="3"/>
  <c r="CW9833" i="3"/>
  <c r="CW9834" i="3"/>
  <c r="CW9835" i="3"/>
  <c r="CW9836" i="3"/>
  <c r="CW9837" i="3"/>
  <c r="CW9838" i="3"/>
  <c r="CW9839" i="3"/>
  <c r="CW9840" i="3"/>
  <c r="CW9841" i="3"/>
  <c r="CW9842" i="3"/>
  <c r="CW9843" i="3"/>
  <c r="CW9844" i="3"/>
  <c r="CW9845" i="3"/>
  <c r="CW9846" i="3"/>
  <c r="CW9847" i="3"/>
  <c r="CW9848" i="3"/>
  <c r="CW9849" i="3"/>
  <c r="CW9850" i="3"/>
  <c r="CW9851" i="3"/>
  <c r="CW9852" i="3"/>
  <c r="CW9853" i="3"/>
  <c r="CW9854" i="3"/>
  <c r="CW9855" i="3"/>
  <c r="CW9856" i="3"/>
  <c r="CW9857" i="3"/>
  <c r="CW9858" i="3"/>
  <c r="CW9859" i="3"/>
  <c r="CW9860" i="3"/>
  <c r="CW9861" i="3"/>
  <c r="CW9862" i="3"/>
  <c r="CW9863" i="3"/>
  <c r="CW9864" i="3"/>
  <c r="CW9865" i="3"/>
  <c r="CW9866" i="3"/>
  <c r="CW9867" i="3"/>
  <c r="CW9868" i="3"/>
  <c r="CW9869" i="3"/>
  <c r="CW9870" i="3"/>
  <c r="CW9871" i="3"/>
  <c r="CW9872" i="3"/>
  <c r="CW9873" i="3"/>
  <c r="CW9874" i="3"/>
  <c r="CW9875" i="3"/>
  <c r="CW9876" i="3"/>
  <c r="CW9877" i="3"/>
  <c r="CW9878" i="3"/>
  <c r="CW9879" i="3"/>
  <c r="CW9880" i="3"/>
  <c r="CW9881" i="3"/>
  <c r="CW9882" i="3"/>
  <c r="CW9883" i="3"/>
  <c r="CW9884" i="3"/>
  <c r="CW9885" i="3"/>
  <c r="CW9886" i="3"/>
  <c r="CW9887" i="3"/>
  <c r="CW9888" i="3"/>
  <c r="CW9889" i="3"/>
  <c r="CW9890" i="3"/>
  <c r="CW9891" i="3"/>
  <c r="CW9892" i="3"/>
  <c r="CW9893" i="3"/>
  <c r="CW9894" i="3"/>
  <c r="CW9895" i="3"/>
  <c r="CW9896" i="3"/>
  <c r="CW9897" i="3"/>
  <c r="CW9898" i="3"/>
  <c r="CW9899" i="3"/>
  <c r="CW9900" i="3"/>
  <c r="CW9901" i="3"/>
  <c r="CW9902" i="3"/>
  <c r="CW9903" i="3"/>
  <c r="CW9904" i="3"/>
  <c r="CW9905" i="3"/>
  <c r="CW9906" i="3"/>
  <c r="CW9907" i="3"/>
  <c r="CW9908" i="3"/>
  <c r="CW9909" i="3"/>
  <c r="CW9910" i="3"/>
  <c r="CW9911" i="3"/>
  <c r="CW9912" i="3"/>
  <c r="CW9913" i="3"/>
  <c r="CW9914" i="3"/>
  <c r="CW9915" i="3"/>
  <c r="CW9916" i="3"/>
  <c r="CW9917" i="3"/>
  <c r="CW9918" i="3"/>
  <c r="CW9919" i="3"/>
  <c r="CW9920" i="3"/>
  <c r="CW9921" i="3"/>
  <c r="CW9922" i="3"/>
  <c r="CW9923" i="3"/>
  <c r="CW9924" i="3"/>
  <c r="CW9925" i="3"/>
  <c r="CW9926" i="3"/>
  <c r="CW9927" i="3"/>
  <c r="CW9928" i="3"/>
  <c r="CW9929" i="3"/>
  <c r="CW9930" i="3"/>
  <c r="CW9931" i="3"/>
  <c r="CW9932" i="3"/>
  <c r="CW9933" i="3"/>
  <c r="CW9934" i="3"/>
  <c r="CW9935" i="3"/>
  <c r="CW9936" i="3"/>
  <c r="CW9937" i="3"/>
  <c r="CW9938" i="3"/>
  <c r="CW9939" i="3"/>
  <c r="CW9940" i="3"/>
  <c r="CW9941" i="3"/>
  <c r="CW9942" i="3"/>
  <c r="CW9943" i="3"/>
  <c r="CW9944" i="3"/>
  <c r="CW9945" i="3"/>
  <c r="CW9946" i="3"/>
  <c r="CW9947" i="3"/>
  <c r="CW9948" i="3"/>
  <c r="CW9949" i="3"/>
  <c r="CW9950" i="3"/>
  <c r="CW9951" i="3"/>
  <c r="CW9952" i="3"/>
  <c r="CW9953" i="3"/>
  <c r="CW9954" i="3"/>
  <c r="CW9955" i="3"/>
  <c r="CW9956" i="3"/>
  <c r="CW9957" i="3"/>
  <c r="CW9958" i="3"/>
  <c r="CW9959" i="3"/>
  <c r="CW9960" i="3"/>
  <c r="CW9961" i="3"/>
  <c r="CW9962" i="3"/>
  <c r="CW9963" i="3"/>
  <c r="CW9964" i="3"/>
  <c r="CW9965" i="3"/>
  <c r="CW9966" i="3"/>
  <c r="CW9967" i="3"/>
  <c r="CW9968" i="3"/>
  <c r="CW9969" i="3"/>
  <c r="CW9970" i="3"/>
  <c r="CW9971" i="3"/>
  <c r="CW9972" i="3"/>
  <c r="CW9973" i="3"/>
  <c r="CW9974" i="3"/>
  <c r="CW9975" i="3"/>
  <c r="CW9976" i="3"/>
  <c r="CW9977" i="3"/>
  <c r="CW9978" i="3"/>
  <c r="CW9979" i="3"/>
  <c r="CW9980" i="3"/>
  <c r="CW9981" i="3"/>
  <c r="CW9982" i="3"/>
  <c r="CW9983" i="3"/>
  <c r="CW9984" i="3"/>
  <c r="CW9985" i="3"/>
  <c r="CW9986" i="3"/>
  <c r="CW9987" i="3"/>
  <c r="CW9988" i="3"/>
  <c r="CW9989" i="3"/>
  <c r="CW9990" i="3"/>
  <c r="CW9991" i="3"/>
  <c r="CW9992" i="3"/>
  <c r="CW9993" i="3"/>
  <c r="CW9994" i="3"/>
  <c r="CW9995" i="3"/>
  <c r="CW9996" i="3"/>
  <c r="CW9997" i="3"/>
  <c r="CW9998" i="3"/>
  <c r="CW9999" i="3"/>
  <c r="CW10000" i="3"/>
  <c r="CW10001" i="3"/>
  <c r="CW2" i="5"/>
  <c r="CW3" i="5"/>
  <c r="CW4" i="5"/>
  <c r="CW5" i="5"/>
  <c r="CW6" i="5"/>
  <c r="CW7" i="5"/>
  <c r="CW8" i="5"/>
  <c r="CW9" i="5"/>
  <c r="CW10" i="5"/>
  <c r="CW11" i="5"/>
  <c r="CW12" i="5"/>
  <c r="CW13" i="5"/>
  <c r="CW14" i="5"/>
  <c r="CW15" i="5"/>
  <c r="CW16" i="5"/>
  <c r="CW17" i="5"/>
  <c r="CW18" i="5"/>
  <c r="CW19" i="5"/>
  <c r="CW20" i="5"/>
  <c r="CW21" i="5"/>
  <c r="CW22" i="5"/>
  <c r="CW23" i="5"/>
  <c r="CW24" i="5"/>
  <c r="CW25" i="5"/>
  <c r="CW26" i="5"/>
  <c r="CW27" i="5"/>
  <c r="CW28" i="5"/>
  <c r="CW29" i="5"/>
  <c r="CW30" i="5"/>
  <c r="CW31" i="5"/>
  <c r="CW32" i="5"/>
  <c r="CW33" i="5"/>
  <c r="CW34" i="5"/>
  <c r="CW35" i="5"/>
  <c r="CW36" i="5"/>
  <c r="CW37" i="5"/>
  <c r="CW38" i="5"/>
  <c r="CW39" i="5"/>
  <c r="CW40" i="5"/>
  <c r="CW41" i="5"/>
  <c r="CW42" i="5"/>
  <c r="CW43" i="5"/>
  <c r="CW44" i="5"/>
  <c r="CW45" i="5"/>
  <c r="CW46" i="5"/>
  <c r="CW47" i="5"/>
  <c r="CW48" i="5"/>
  <c r="CW49" i="5"/>
  <c r="CW50" i="5"/>
  <c r="CW51" i="5"/>
  <c r="CW52" i="5"/>
  <c r="CW53" i="5"/>
  <c r="CW54" i="5"/>
  <c r="CW55" i="5"/>
  <c r="CW56" i="5"/>
  <c r="CW57" i="5"/>
  <c r="CW58" i="5"/>
  <c r="CW59" i="5"/>
  <c r="CW60" i="5"/>
  <c r="CW61" i="5"/>
  <c r="CW62" i="5"/>
  <c r="CW63" i="5"/>
  <c r="CW64" i="5"/>
  <c r="CW65" i="5"/>
  <c r="CW66" i="5"/>
  <c r="CW67" i="5"/>
  <c r="CW68" i="5"/>
  <c r="CW69" i="5"/>
  <c r="CW70" i="5"/>
  <c r="CW71" i="5"/>
  <c r="CW72" i="5"/>
  <c r="CW73" i="5"/>
  <c r="CW74" i="5"/>
  <c r="CW75" i="5"/>
  <c r="CW76" i="5"/>
  <c r="CW77" i="5"/>
  <c r="CW78" i="5"/>
  <c r="CW79" i="5"/>
  <c r="CW80" i="5"/>
  <c r="CW81" i="5"/>
  <c r="CW82" i="5"/>
  <c r="CW83" i="5"/>
  <c r="CW84" i="5"/>
  <c r="CW85" i="5"/>
  <c r="CW86" i="5"/>
  <c r="CW87" i="5"/>
  <c r="CW88" i="5"/>
  <c r="CW89" i="5"/>
  <c r="CW90" i="5"/>
  <c r="CW91" i="5"/>
  <c r="CW92" i="5"/>
  <c r="CW93" i="5"/>
  <c r="CW94" i="5"/>
  <c r="CW95" i="5"/>
  <c r="CW96" i="5"/>
  <c r="CW97" i="5"/>
  <c r="CW98" i="5"/>
  <c r="CW99" i="5"/>
  <c r="CW100" i="5"/>
  <c r="CW101" i="5"/>
  <c r="CW102" i="5"/>
  <c r="CW103" i="5"/>
  <c r="CW104" i="5"/>
  <c r="CW105" i="5"/>
  <c r="CW106" i="5"/>
  <c r="CW107" i="5"/>
  <c r="CW108" i="5"/>
  <c r="CW109" i="5"/>
  <c r="CW110" i="5"/>
  <c r="CW111" i="5"/>
  <c r="CW112" i="5"/>
  <c r="CW113" i="5"/>
  <c r="CW114" i="5"/>
  <c r="CW115" i="5"/>
  <c r="CW116" i="5"/>
  <c r="CW117" i="5"/>
  <c r="CW118" i="5"/>
  <c r="CW119" i="5"/>
  <c r="CW120" i="5"/>
  <c r="CW121" i="5"/>
  <c r="CW122" i="5"/>
  <c r="CW123" i="5"/>
  <c r="CW124" i="5"/>
  <c r="CW125" i="5"/>
  <c r="CW126" i="5"/>
  <c r="CW127" i="5"/>
  <c r="CW128" i="5"/>
  <c r="CW129" i="5"/>
  <c r="CW130" i="5"/>
  <c r="CW131" i="5"/>
  <c r="CW132" i="5"/>
  <c r="CW133" i="5"/>
  <c r="CW134" i="5"/>
  <c r="CW135" i="5"/>
  <c r="CW136" i="5"/>
  <c r="CW137" i="5"/>
  <c r="CW138" i="5"/>
  <c r="CW139" i="5"/>
  <c r="CW140" i="5"/>
  <c r="CW141" i="5"/>
  <c r="CW142" i="5"/>
  <c r="CW143" i="5"/>
  <c r="CW144" i="5"/>
  <c r="CW145" i="5"/>
  <c r="CW146" i="5"/>
  <c r="CW147" i="5"/>
  <c r="CW148" i="5"/>
  <c r="CW149" i="5"/>
  <c r="CW150" i="5"/>
  <c r="CW151" i="5"/>
  <c r="CW152" i="5"/>
  <c r="CW153" i="5"/>
  <c r="CW154" i="5"/>
  <c r="CW155" i="5"/>
  <c r="CW156" i="5"/>
  <c r="CW157" i="5"/>
  <c r="CW158" i="5"/>
  <c r="CW159" i="5"/>
  <c r="CW160" i="5"/>
  <c r="CW161" i="5"/>
  <c r="CW162" i="5"/>
  <c r="CW163" i="5"/>
  <c r="CW164" i="5"/>
  <c r="CW165" i="5"/>
  <c r="CW166" i="5"/>
  <c r="CW167" i="5"/>
  <c r="CW168" i="5"/>
  <c r="CW169" i="5"/>
  <c r="CW170" i="5"/>
  <c r="CW171" i="5"/>
  <c r="CW172" i="5"/>
  <c r="CW173" i="5"/>
  <c r="CW174" i="5"/>
  <c r="CW175" i="5"/>
  <c r="CW176" i="5"/>
  <c r="CW177" i="5"/>
  <c r="CW178" i="5"/>
  <c r="CW179" i="5"/>
  <c r="CW180" i="5"/>
  <c r="CW181" i="5"/>
  <c r="CW182" i="5"/>
  <c r="CW183" i="5"/>
  <c r="CW184" i="5"/>
  <c r="CW185" i="5"/>
  <c r="CW186" i="5"/>
  <c r="CW187" i="5"/>
  <c r="CW188" i="5"/>
  <c r="CW189" i="5"/>
  <c r="CW190" i="5"/>
  <c r="CW191" i="5"/>
  <c r="CW192" i="5"/>
  <c r="CW193" i="5"/>
  <c r="CW194" i="5"/>
  <c r="CW195" i="5"/>
  <c r="CW196" i="5"/>
  <c r="CW197" i="5"/>
  <c r="CW198" i="5"/>
  <c r="CW199" i="5"/>
  <c r="CW200" i="5"/>
  <c r="CW201" i="5"/>
  <c r="CW202" i="5"/>
  <c r="CW203" i="5"/>
  <c r="CW204" i="5"/>
  <c r="CW205" i="5"/>
  <c r="CW206" i="5"/>
  <c r="CW207" i="5"/>
  <c r="CW208" i="5"/>
  <c r="CW209" i="5"/>
  <c r="CW210" i="5"/>
  <c r="CW211" i="5"/>
  <c r="CW212" i="5"/>
  <c r="CW213" i="5"/>
  <c r="CW214" i="5"/>
  <c r="CW215" i="5"/>
  <c r="CW216" i="5"/>
  <c r="CW217" i="5"/>
  <c r="CW218" i="5"/>
  <c r="CW219" i="5"/>
  <c r="CW220" i="5"/>
  <c r="CW221" i="5"/>
  <c r="CW222" i="5"/>
  <c r="CW223" i="5"/>
  <c r="CW224" i="5"/>
  <c r="CW225" i="5"/>
  <c r="CW226" i="5"/>
  <c r="CW227" i="5"/>
  <c r="CW228" i="5"/>
  <c r="CW229" i="5"/>
  <c r="CW230" i="5"/>
  <c r="CW231" i="5"/>
  <c r="CW232" i="5"/>
  <c r="CW233" i="5"/>
  <c r="CW234" i="5"/>
  <c r="CW235" i="5"/>
  <c r="CW236" i="5"/>
  <c r="CW237" i="5"/>
  <c r="CW238" i="5"/>
  <c r="CW239" i="5"/>
  <c r="CW240" i="5"/>
  <c r="CW241" i="5"/>
  <c r="CW242" i="5"/>
  <c r="CW243" i="5"/>
  <c r="CW244" i="5"/>
  <c r="CW245" i="5"/>
  <c r="CW246" i="5"/>
  <c r="CW247" i="5"/>
  <c r="CW248" i="5"/>
  <c r="CW249" i="5"/>
  <c r="CW250" i="5"/>
  <c r="CW251" i="5"/>
  <c r="CW252" i="5"/>
  <c r="CW253" i="5"/>
  <c r="CW254" i="5"/>
  <c r="CW255" i="5"/>
  <c r="CW256" i="5"/>
  <c r="CW257" i="5"/>
  <c r="CW258" i="5"/>
  <c r="CW259" i="5"/>
  <c r="CW260" i="5"/>
  <c r="CW261" i="5"/>
  <c r="CW262" i="5"/>
  <c r="CW263" i="5"/>
  <c r="CW264" i="5"/>
  <c r="CW265" i="5"/>
  <c r="CW266" i="5"/>
  <c r="CW267" i="5"/>
  <c r="CW268" i="5"/>
  <c r="CW269" i="5"/>
  <c r="CW270" i="5"/>
  <c r="CW271" i="5"/>
  <c r="CW272" i="5"/>
  <c r="CW273" i="5"/>
  <c r="CW274" i="5"/>
  <c r="CW275" i="5"/>
  <c r="CW276" i="5"/>
  <c r="CW277" i="5"/>
  <c r="CW278" i="5"/>
  <c r="CW279" i="5"/>
  <c r="CW280" i="5"/>
  <c r="CW281" i="5"/>
  <c r="CW282" i="5"/>
  <c r="CW283" i="5"/>
  <c r="CW284" i="5"/>
  <c r="CW285" i="5"/>
  <c r="CW286" i="5"/>
  <c r="CW287" i="5"/>
  <c r="CW288" i="5"/>
  <c r="CW289" i="5"/>
  <c r="CW290" i="5"/>
  <c r="CW291" i="5"/>
  <c r="CW292" i="5"/>
  <c r="CW293" i="5"/>
  <c r="CW294" i="5"/>
  <c r="CW295" i="5"/>
  <c r="CW296" i="5"/>
  <c r="CW297" i="5"/>
  <c r="CW298" i="5"/>
  <c r="CW299" i="5"/>
  <c r="CW300" i="5"/>
  <c r="CW301" i="5"/>
  <c r="CW302" i="5"/>
  <c r="CW303" i="5"/>
  <c r="CW304" i="5"/>
  <c r="CW305" i="5"/>
  <c r="CW306" i="5"/>
  <c r="CW307" i="5"/>
  <c r="CW308" i="5"/>
  <c r="CW309" i="5"/>
  <c r="CW310" i="5"/>
  <c r="CW311" i="5"/>
  <c r="CW312" i="5"/>
  <c r="CW313" i="5"/>
  <c r="CW314" i="5"/>
  <c r="CW315" i="5"/>
  <c r="CW316" i="5"/>
  <c r="CW317" i="5"/>
  <c r="CW318" i="5"/>
  <c r="CW319" i="5"/>
  <c r="CW320" i="5"/>
  <c r="CW321" i="5"/>
  <c r="CW322" i="5"/>
  <c r="CW323" i="5"/>
  <c r="CW324" i="5"/>
  <c r="CW325" i="5"/>
  <c r="CW326" i="5"/>
  <c r="CW327" i="5"/>
  <c r="CW328" i="5"/>
  <c r="CW329" i="5"/>
  <c r="CW330" i="5"/>
  <c r="CW331" i="5"/>
  <c r="CW332" i="5"/>
  <c r="CW333" i="5"/>
  <c r="CW334" i="5"/>
  <c r="CW335" i="5"/>
  <c r="CW336" i="5"/>
  <c r="CW337" i="5"/>
  <c r="CW338" i="5"/>
  <c r="CW339" i="5"/>
  <c r="CW340" i="5"/>
  <c r="CW341" i="5"/>
  <c r="CW342" i="5"/>
  <c r="CW343" i="5"/>
  <c r="CW344" i="5"/>
  <c r="CW345" i="5"/>
  <c r="CW346" i="5"/>
  <c r="CW347" i="5"/>
  <c r="CW348" i="5"/>
  <c r="CW349" i="5"/>
  <c r="CW350" i="5"/>
  <c r="CW351" i="5"/>
  <c r="CW352" i="5"/>
  <c r="CW353" i="5"/>
  <c r="CW354" i="5"/>
  <c r="CW355" i="5"/>
  <c r="CW356" i="5"/>
  <c r="CW357" i="5"/>
  <c r="CW358" i="5"/>
  <c r="CW359" i="5"/>
  <c r="CW360" i="5"/>
  <c r="CW361" i="5"/>
  <c r="CW362" i="5"/>
  <c r="CW363" i="5"/>
  <c r="CW364" i="5"/>
  <c r="CW365" i="5"/>
  <c r="CW366" i="5"/>
  <c r="CW367" i="5"/>
  <c r="CW368" i="5"/>
  <c r="CW369" i="5"/>
  <c r="CW370" i="5"/>
  <c r="CW371" i="5"/>
  <c r="CW372" i="5"/>
  <c r="CW373" i="5"/>
  <c r="CW374" i="5"/>
  <c r="CW375" i="5"/>
  <c r="CW376" i="5"/>
  <c r="CW377" i="5"/>
  <c r="CW378" i="5"/>
  <c r="CW379" i="5"/>
  <c r="CW380" i="5"/>
  <c r="CW381" i="5"/>
  <c r="CW382" i="5"/>
  <c r="CW383" i="5"/>
  <c r="CW384" i="5"/>
  <c r="CW385" i="5"/>
  <c r="CW386" i="5"/>
  <c r="CW387" i="5"/>
  <c r="CW388" i="5"/>
  <c r="CW389" i="5"/>
  <c r="CW390" i="5"/>
  <c r="CW391" i="5"/>
  <c r="CW392" i="5"/>
  <c r="CW393" i="5"/>
  <c r="CW394" i="5"/>
  <c r="CW395" i="5"/>
  <c r="CW396" i="5"/>
  <c r="CW397" i="5"/>
  <c r="CW398" i="5"/>
  <c r="CW399" i="5"/>
  <c r="CW400" i="5"/>
  <c r="CW401" i="5"/>
  <c r="CW402" i="5"/>
  <c r="CW403" i="5"/>
  <c r="CW404" i="5"/>
  <c r="CW405" i="5"/>
  <c r="CW406" i="5"/>
  <c r="CW407" i="5"/>
  <c r="CW408" i="5"/>
  <c r="CW409" i="5"/>
  <c r="CW410" i="5"/>
  <c r="CW411" i="5"/>
  <c r="CW412" i="5"/>
  <c r="CW413" i="5"/>
  <c r="CW414" i="5"/>
  <c r="CW415" i="5"/>
  <c r="CW416" i="5"/>
  <c r="CW417" i="5"/>
  <c r="CW418" i="5"/>
  <c r="CW419" i="5"/>
  <c r="CW420" i="5"/>
  <c r="CW421" i="5"/>
  <c r="CW422" i="5"/>
  <c r="CW423" i="5"/>
  <c r="CW424" i="5"/>
  <c r="CW425" i="5"/>
  <c r="CW426" i="5"/>
  <c r="CW427" i="5"/>
  <c r="CW428" i="5"/>
  <c r="CW429" i="5"/>
  <c r="CW430" i="5"/>
  <c r="CW431" i="5"/>
  <c r="CW432" i="5"/>
  <c r="CW433" i="5"/>
  <c r="CW434" i="5"/>
  <c r="CW435" i="5"/>
  <c r="CW436" i="5"/>
  <c r="CW437" i="5"/>
  <c r="CW438" i="5"/>
  <c r="CW439" i="5"/>
  <c r="CW440" i="5"/>
  <c r="CW441" i="5"/>
  <c r="CW442" i="5"/>
  <c r="CW443" i="5"/>
  <c r="CW444" i="5"/>
  <c r="CW445" i="5"/>
  <c r="CW446" i="5"/>
  <c r="CW447" i="5"/>
  <c r="CW448" i="5"/>
  <c r="CW449" i="5"/>
  <c r="CW450" i="5"/>
  <c r="CW451" i="5"/>
  <c r="CW452" i="5"/>
  <c r="CW453" i="5"/>
  <c r="CW454" i="5"/>
  <c r="CW455" i="5"/>
  <c r="CW456" i="5"/>
  <c r="CW457" i="5"/>
  <c r="CW458" i="5"/>
  <c r="CW459" i="5"/>
  <c r="CW460" i="5"/>
  <c r="CW461" i="5"/>
  <c r="CW462" i="5"/>
  <c r="CW463" i="5"/>
  <c r="CW464" i="5"/>
  <c r="CW465" i="5"/>
  <c r="CW466" i="5"/>
  <c r="CW467" i="5"/>
  <c r="CW468" i="5"/>
  <c r="CW469" i="5"/>
  <c r="CW470" i="5"/>
  <c r="CW471" i="5"/>
  <c r="CW472" i="5"/>
  <c r="CW473" i="5"/>
  <c r="CW474" i="5"/>
  <c r="CW475" i="5"/>
  <c r="CW476" i="5"/>
  <c r="CW477" i="5"/>
  <c r="CW478" i="5"/>
  <c r="CW479" i="5"/>
  <c r="CW480" i="5"/>
  <c r="CW481" i="5"/>
  <c r="CW482" i="5"/>
  <c r="CW483" i="5"/>
  <c r="CW484" i="5"/>
  <c r="CW485" i="5"/>
  <c r="CW486" i="5"/>
  <c r="CW487" i="5"/>
  <c r="CW488" i="5"/>
  <c r="CW489" i="5"/>
  <c r="CW490" i="5"/>
  <c r="CW491" i="5"/>
  <c r="CW492" i="5"/>
  <c r="CW493" i="5"/>
  <c r="CW494" i="5"/>
  <c r="CW495" i="5"/>
  <c r="CW496" i="5"/>
  <c r="CW497" i="5"/>
  <c r="CW498" i="5"/>
  <c r="CW499" i="5"/>
  <c r="CW500" i="5"/>
  <c r="CW501" i="5"/>
  <c r="CW502" i="5"/>
  <c r="CW503" i="5"/>
  <c r="CW504" i="5"/>
  <c r="CW505" i="5"/>
  <c r="CW506" i="5"/>
  <c r="CW507" i="5"/>
  <c r="CW508" i="5"/>
  <c r="CW509" i="5"/>
  <c r="CW510" i="5"/>
  <c r="CW511" i="5"/>
  <c r="CW512" i="5"/>
  <c r="CW513" i="5"/>
  <c r="CW514" i="5"/>
  <c r="CW515" i="5"/>
  <c r="CW516" i="5"/>
  <c r="CW517" i="5"/>
  <c r="CW518" i="5"/>
  <c r="CW519" i="5"/>
  <c r="CW520" i="5"/>
  <c r="CW521" i="5"/>
  <c r="CW522" i="5"/>
  <c r="CW523" i="5"/>
  <c r="CW524" i="5"/>
  <c r="CW525" i="5"/>
  <c r="CW526" i="5"/>
  <c r="CW527" i="5"/>
  <c r="CW528" i="5"/>
  <c r="CW529" i="5"/>
  <c r="CW530" i="5"/>
  <c r="CW531" i="5"/>
  <c r="CW532" i="5"/>
  <c r="CW533" i="5"/>
  <c r="CW534" i="5"/>
  <c r="CW535" i="5"/>
  <c r="CW536" i="5"/>
  <c r="CW537" i="5"/>
  <c r="CW538" i="5"/>
  <c r="CW539" i="5"/>
  <c r="CW540" i="5"/>
  <c r="CW541" i="5"/>
  <c r="CW542" i="5"/>
  <c r="CW543" i="5"/>
  <c r="CW544" i="5"/>
  <c r="CW545" i="5"/>
  <c r="CW546" i="5"/>
  <c r="CW547" i="5"/>
  <c r="CW548" i="5"/>
  <c r="CW549" i="5"/>
  <c r="CW550" i="5"/>
  <c r="CW551" i="5"/>
  <c r="CW552" i="5"/>
  <c r="CW553" i="5"/>
  <c r="CW554" i="5"/>
  <c r="CW555" i="5"/>
  <c r="CW556" i="5"/>
  <c r="CW557" i="5"/>
  <c r="CW558" i="5"/>
  <c r="CW559" i="5"/>
  <c r="CW560" i="5"/>
  <c r="CW561" i="5"/>
  <c r="CW562" i="5"/>
  <c r="CW563" i="5"/>
  <c r="CW564" i="5"/>
  <c r="CW565" i="5"/>
  <c r="CW566" i="5"/>
  <c r="CW567" i="5"/>
  <c r="CW568" i="5"/>
  <c r="CW569" i="5"/>
  <c r="CW570" i="5"/>
  <c r="CW571" i="5"/>
  <c r="CW572" i="5"/>
  <c r="CW573" i="5"/>
  <c r="CW574" i="5"/>
  <c r="CW575" i="5"/>
  <c r="CW576" i="5"/>
  <c r="CW577" i="5"/>
  <c r="CW578" i="5"/>
  <c r="CW579" i="5"/>
  <c r="CW580" i="5"/>
  <c r="CW581" i="5"/>
  <c r="CW582" i="5"/>
  <c r="CW583" i="5"/>
  <c r="CW584" i="5"/>
  <c r="CW585" i="5"/>
  <c r="CW586" i="5"/>
  <c r="CW587" i="5"/>
  <c r="CW588" i="5"/>
  <c r="CW589" i="5"/>
  <c r="CW590" i="5"/>
  <c r="CW591" i="5"/>
  <c r="CW592" i="5"/>
  <c r="CW593" i="5"/>
  <c r="CW594" i="5"/>
  <c r="CW595" i="5"/>
  <c r="CW596" i="5"/>
  <c r="CW597" i="5"/>
  <c r="CW598" i="5"/>
  <c r="CW599" i="5"/>
  <c r="CW600" i="5"/>
  <c r="CW601" i="5"/>
  <c r="CW602" i="5"/>
  <c r="CW603" i="5"/>
  <c r="CW604" i="5"/>
  <c r="CW605" i="5"/>
  <c r="CW606" i="5"/>
  <c r="CW607" i="5"/>
  <c r="CW608" i="5"/>
  <c r="CW609" i="5"/>
  <c r="CW610" i="5"/>
  <c r="CW611" i="5"/>
  <c r="CW612" i="5"/>
  <c r="CW613" i="5"/>
  <c r="CW614" i="5"/>
  <c r="CW615" i="5"/>
  <c r="CW616" i="5"/>
  <c r="CW617" i="5"/>
  <c r="CW618" i="5"/>
  <c r="CW619" i="5"/>
  <c r="CW620" i="5"/>
  <c r="CW621" i="5"/>
  <c r="CW622" i="5"/>
  <c r="CW623" i="5"/>
  <c r="CW624" i="5"/>
  <c r="CW625" i="5"/>
  <c r="CW626" i="5"/>
  <c r="CW627" i="5"/>
  <c r="CW628" i="5"/>
  <c r="CW629" i="5"/>
  <c r="CW630" i="5"/>
  <c r="CW631" i="5"/>
  <c r="CW632" i="5"/>
  <c r="CW633" i="5"/>
  <c r="CW634" i="5"/>
  <c r="CW635" i="5"/>
  <c r="CW636" i="5"/>
  <c r="CW637" i="5"/>
  <c r="CW638" i="5"/>
  <c r="CW639" i="5"/>
  <c r="CW640" i="5"/>
  <c r="CW641" i="5"/>
  <c r="CW642" i="5"/>
  <c r="CW643" i="5"/>
  <c r="CW644" i="5"/>
  <c r="CW645" i="5"/>
  <c r="CW646" i="5"/>
  <c r="CW647" i="5"/>
  <c r="CW648" i="5"/>
  <c r="CW649" i="5"/>
  <c r="CW650" i="5"/>
  <c r="CW651" i="5"/>
  <c r="CW652" i="5"/>
  <c r="CW653" i="5"/>
  <c r="CW654" i="5"/>
  <c r="CW655" i="5"/>
  <c r="CW656" i="5"/>
  <c r="CW657" i="5"/>
  <c r="CW658" i="5"/>
  <c r="CW659" i="5"/>
  <c r="CW660" i="5"/>
  <c r="CW661" i="5"/>
  <c r="CW662" i="5"/>
  <c r="CW663" i="5"/>
  <c r="CW664" i="5"/>
  <c r="CW665" i="5"/>
  <c r="CW666" i="5"/>
  <c r="CW667" i="5"/>
  <c r="CW668" i="5"/>
  <c r="CW669" i="5"/>
  <c r="CW670" i="5"/>
  <c r="CW671" i="5"/>
  <c r="CW672" i="5"/>
  <c r="CW673" i="5"/>
  <c r="CW674" i="5"/>
  <c r="CW675" i="5"/>
  <c r="CW676" i="5"/>
  <c r="CW677" i="5"/>
  <c r="CW678" i="5"/>
  <c r="CW679" i="5"/>
  <c r="CW680" i="5"/>
  <c r="CW681" i="5"/>
  <c r="CW682" i="5"/>
  <c r="CW683" i="5"/>
  <c r="CW684" i="5"/>
  <c r="CW685" i="5"/>
  <c r="CW686" i="5"/>
  <c r="CW687" i="5"/>
  <c r="CW688" i="5"/>
  <c r="CW689" i="5"/>
  <c r="CW690" i="5"/>
  <c r="CW691" i="5"/>
  <c r="CW692" i="5"/>
  <c r="CW693" i="5"/>
  <c r="CW694" i="5"/>
  <c r="CW695" i="5"/>
  <c r="CW696" i="5"/>
  <c r="CW697" i="5"/>
  <c r="CW698" i="5"/>
  <c r="CW699" i="5"/>
  <c r="CW700" i="5"/>
  <c r="CW701" i="5"/>
  <c r="CW702" i="5"/>
  <c r="CW703" i="5"/>
  <c r="CW704" i="5"/>
  <c r="CW705" i="5"/>
  <c r="CW706" i="5"/>
  <c r="CW707" i="5"/>
  <c r="CW708" i="5"/>
  <c r="CW709" i="5"/>
  <c r="CW710" i="5"/>
  <c r="CW711" i="5"/>
  <c r="CW712" i="5"/>
  <c r="CW713" i="5"/>
  <c r="CW714" i="5"/>
  <c r="CW715" i="5"/>
  <c r="CW716" i="5"/>
  <c r="CW717" i="5"/>
  <c r="CW718" i="5"/>
  <c r="CW719" i="5"/>
  <c r="CW720" i="5"/>
  <c r="CW721" i="5"/>
  <c r="CW722" i="5"/>
  <c r="CW723" i="5"/>
  <c r="CW724" i="5"/>
  <c r="CW725" i="5"/>
  <c r="CW726" i="5"/>
  <c r="CW727" i="5"/>
  <c r="CW728" i="5"/>
  <c r="CW729" i="5"/>
  <c r="CW730" i="5"/>
  <c r="CW731" i="5"/>
  <c r="CW732" i="5"/>
  <c r="CW733" i="5"/>
  <c r="CW734" i="5"/>
  <c r="CW735" i="5"/>
  <c r="CW736" i="5"/>
  <c r="CW737" i="5"/>
  <c r="CW738" i="5"/>
  <c r="CW739" i="5"/>
  <c r="CW740" i="5"/>
  <c r="CW741" i="5"/>
  <c r="CW742" i="5"/>
  <c r="CW743" i="5"/>
  <c r="CW744" i="5"/>
  <c r="CW745" i="5"/>
  <c r="CW746" i="5"/>
  <c r="CW747" i="5"/>
  <c r="CW748" i="5"/>
  <c r="CW749" i="5"/>
  <c r="CW750" i="5"/>
  <c r="CW751" i="5"/>
  <c r="CW752" i="5"/>
  <c r="CW753" i="5"/>
  <c r="CW754" i="5"/>
  <c r="CW755" i="5"/>
  <c r="CW756" i="5"/>
  <c r="CW757" i="5"/>
  <c r="CW758" i="5"/>
  <c r="CW759" i="5"/>
  <c r="CW760" i="5"/>
  <c r="CW761" i="5"/>
  <c r="CW762" i="5"/>
  <c r="CW763" i="5"/>
  <c r="CW764" i="5"/>
  <c r="CW765" i="5"/>
  <c r="CW766" i="5"/>
  <c r="CW767" i="5"/>
  <c r="CW768" i="5"/>
  <c r="CW769" i="5"/>
  <c r="CW770" i="5"/>
  <c r="CW771" i="5"/>
  <c r="CW772" i="5"/>
  <c r="CW773" i="5"/>
  <c r="CW774" i="5"/>
  <c r="CW775" i="5"/>
  <c r="CW776" i="5"/>
  <c r="CW777" i="5"/>
  <c r="CW778" i="5"/>
  <c r="CW779" i="5"/>
  <c r="CW780" i="5"/>
  <c r="CW781" i="5"/>
  <c r="CW782" i="5"/>
  <c r="CW783" i="5"/>
  <c r="CW784" i="5"/>
  <c r="CW785" i="5"/>
  <c r="CW786" i="5"/>
  <c r="CW787" i="5"/>
  <c r="CW788" i="5"/>
  <c r="CW789" i="5"/>
  <c r="CW790" i="5"/>
  <c r="CW791" i="5"/>
  <c r="CW792" i="5"/>
  <c r="CW793" i="5"/>
  <c r="CW794" i="5"/>
  <c r="CW795" i="5"/>
  <c r="CW796" i="5"/>
  <c r="CW797" i="5"/>
  <c r="CW798" i="5"/>
  <c r="CW799" i="5"/>
  <c r="CW800" i="5"/>
  <c r="CW801" i="5"/>
  <c r="CW802" i="5"/>
  <c r="CW803" i="5"/>
  <c r="CW804" i="5"/>
  <c r="CW805" i="5"/>
  <c r="CW806" i="5"/>
  <c r="CW807" i="5"/>
  <c r="CW808" i="5"/>
  <c r="CW809" i="5"/>
  <c r="CW810" i="5"/>
  <c r="CW811" i="5"/>
  <c r="CW812" i="5"/>
  <c r="CW813" i="5"/>
  <c r="CW814" i="5"/>
  <c r="CW815" i="5"/>
  <c r="CW816" i="5"/>
  <c r="CW817" i="5"/>
  <c r="CW818" i="5"/>
  <c r="CW819" i="5"/>
  <c r="CW820" i="5"/>
  <c r="CW821" i="5"/>
  <c r="CW822" i="5"/>
  <c r="CW823" i="5"/>
  <c r="CW824" i="5"/>
  <c r="CW825" i="5"/>
  <c r="CW826" i="5"/>
  <c r="CW827" i="5"/>
  <c r="CW828" i="5"/>
  <c r="CW829" i="5"/>
  <c r="CW830" i="5"/>
  <c r="CW831" i="5"/>
  <c r="CW832" i="5"/>
  <c r="CW833" i="5"/>
  <c r="CW834" i="5"/>
  <c r="CW835" i="5"/>
  <c r="CW836" i="5"/>
  <c r="CW837" i="5"/>
  <c r="CW838" i="5"/>
  <c r="CW839" i="5"/>
  <c r="CW840" i="5"/>
  <c r="CW841" i="5"/>
  <c r="CW842" i="5"/>
  <c r="CW843" i="5"/>
  <c r="CW844" i="5"/>
  <c r="CW845" i="5"/>
  <c r="CW846" i="5"/>
  <c r="CW847" i="5"/>
  <c r="CW848" i="5"/>
  <c r="CW849" i="5"/>
  <c r="CW850" i="5"/>
  <c r="CW851" i="5"/>
  <c r="CW852" i="5"/>
  <c r="CW853" i="5"/>
  <c r="CW854" i="5"/>
  <c r="CW855" i="5"/>
  <c r="CW856" i="5"/>
  <c r="CW857" i="5"/>
  <c r="CW858" i="5"/>
  <c r="CW859" i="5"/>
  <c r="CW860" i="5"/>
  <c r="CW861" i="5"/>
  <c r="CW862" i="5"/>
  <c r="CW863" i="5"/>
  <c r="CW864" i="5"/>
  <c r="CW865" i="5"/>
  <c r="CW866" i="5"/>
  <c r="CW867" i="5"/>
  <c r="CW868" i="5"/>
  <c r="CW869" i="5"/>
  <c r="CW870" i="5"/>
  <c r="CW871" i="5"/>
  <c r="CW872" i="5"/>
  <c r="CW873" i="5"/>
  <c r="CW874" i="5"/>
  <c r="CW875" i="5"/>
  <c r="CW876" i="5"/>
  <c r="CW877" i="5"/>
  <c r="CW878" i="5"/>
  <c r="CW879" i="5"/>
  <c r="CW880" i="5"/>
  <c r="CW881" i="5"/>
  <c r="CW882" i="5"/>
  <c r="CW883" i="5"/>
  <c r="CW884" i="5"/>
  <c r="CW885" i="5"/>
  <c r="CW886" i="5"/>
  <c r="CW887" i="5"/>
  <c r="CW888" i="5"/>
  <c r="CW889" i="5"/>
  <c r="CW890" i="5"/>
  <c r="CW891" i="5"/>
  <c r="CW892" i="5"/>
  <c r="CW893" i="5"/>
  <c r="CW894" i="5"/>
  <c r="CW895" i="5"/>
  <c r="CW896" i="5"/>
  <c r="CW897" i="5"/>
  <c r="CW898" i="5"/>
  <c r="CW899" i="5"/>
  <c r="CW900" i="5"/>
  <c r="CW901" i="5"/>
  <c r="CW902" i="5"/>
  <c r="CW903" i="5"/>
  <c r="CW904" i="5"/>
  <c r="CW905" i="5"/>
  <c r="CW906" i="5"/>
  <c r="CW907" i="5"/>
  <c r="CW908" i="5"/>
  <c r="CW909" i="5"/>
  <c r="CW910" i="5"/>
  <c r="CW911" i="5"/>
  <c r="CW912" i="5"/>
  <c r="CW913" i="5"/>
  <c r="CW914" i="5"/>
  <c r="CW915" i="5"/>
  <c r="CW916" i="5"/>
  <c r="CW917" i="5"/>
  <c r="CW918" i="5"/>
  <c r="CW919" i="5"/>
  <c r="CW920" i="5"/>
  <c r="CW921" i="5"/>
  <c r="CW922" i="5"/>
  <c r="CW923" i="5"/>
  <c r="CW924" i="5"/>
  <c r="CW925" i="5"/>
  <c r="CW926" i="5"/>
  <c r="CW927" i="5"/>
  <c r="CW928" i="5"/>
  <c r="CW929" i="5"/>
  <c r="CW930" i="5"/>
  <c r="CW931" i="5"/>
  <c r="CW932" i="5"/>
  <c r="CW933" i="5"/>
  <c r="CW934" i="5"/>
  <c r="CW935" i="5"/>
  <c r="CW936" i="5"/>
  <c r="CW937" i="5"/>
  <c r="CW938" i="5"/>
  <c r="CW939" i="5"/>
  <c r="CW940" i="5"/>
  <c r="CW941" i="5"/>
  <c r="CW942" i="5"/>
  <c r="CW943" i="5"/>
  <c r="CW944" i="5"/>
  <c r="CW945" i="5"/>
  <c r="CW946" i="5"/>
  <c r="CW947" i="5"/>
  <c r="CW948" i="5"/>
  <c r="CW949" i="5"/>
  <c r="CW950" i="5"/>
  <c r="CW951" i="5"/>
  <c r="CW952" i="5"/>
  <c r="CW953" i="5"/>
  <c r="CW954" i="5"/>
  <c r="CW955" i="5"/>
  <c r="CW956" i="5"/>
  <c r="CW957" i="5"/>
  <c r="CW958" i="5"/>
  <c r="CW959" i="5"/>
  <c r="CW960" i="5"/>
  <c r="CW961" i="5"/>
  <c r="CW962" i="5"/>
  <c r="CW963" i="5"/>
  <c r="CW964" i="5"/>
  <c r="CW965" i="5"/>
  <c r="CW966" i="5"/>
  <c r="CW967" i="5"/>
  <c r="CW968" i="5"/>
  <c r="CW969" i="5"/>
  <c r="CW970" i="5"/>
  <c r="CW971" i="5"/>
  <c r="CW972" i="5"/>
  <c r="CW973" i="5"/>
  <c r="CW974" i="5"/>
  <c r="CW975" i="5"/>
  <c r="CW976" i="5"/>
  <c r="CW977" i="5"/>
  <c r="CW978" i="5"/>
  <c r="CW979" i="5"/>
  <c r="CW980" i="5"/>
  <c r="CW981" i="5"/>
  <c r="CW982" i="5"/>
  <c r="CW983" i="5"/>
  <c r="CW984" i="5"/>
  <c r="CW985" i="5"/>
  <c r="CW986" i="5"/>
  <c r="CW987" i="5"/>
  <c r="CW988" i="5"/>
  <c r="CW989" i="5"/>
  <c r="CW990" i="5"/>
  <c r="CW991" i="5"/>
  <c r="CW992" i="5"/>
  <c r="CW993" i="5"/>
  <c r="CW994" i="5"/>
  <c r="CW995" i="5"/>
  <c r="CW996" i="5"/>
  <c r="CW997" i="5"/>
  <c r="CW998" i="5"/>
  <c r="CW999" i="5"/>
  <c r="CW1000" i="5"/>
  <c r="CW1001" i="5"/>
  <c r="CW1002" i="5"/>
  <c r="CW1003" i="5"/>
  <c r="CW1004" i="5"/>
  <c r="CW1005" i="5"/>
  <c r="CW1006" i="5"/>
  <c r="CW1007" i="5"/>
  <c r="CW1008" i="5"/>
  <c r="CW1009" i="5"/>
  <c r="CW1010" i="5"/>
  <c r="CW1011" i="5"/>
  <c r="CW1012" i="5"/>
  <c r="CW1013" i="5"/>
  <c r="CW1014" i="5"/>
  <c r="CW1015" i="5"/>
  <c r="CW1016" i="5"/>
  <c r="CW1017" i="5"/>
  <c r="CW1018" i="5"/>
  <c r="CW1019" i="5"/>
  <c r="CW1020" i="5"/>
  <c r="CW1021" i="5"/>
  <c r="CW1022" i="5"/>
  <c r="CW1023" i="5"/>
  <c r="CW1024" i="5"/>
  <c r="CW1025" i="5"/>
  <c r="CW1026" i="5"/>
  <c r="CW1027" i="5"/>
  <c r="CW1028" i="5"/>
  <c r="CW1029" i="5"/>
  <c r="CW1030" i="5"/>
  <c r="CW1031" i="5"/>
  <c r="CW1032" i="5"/>
  <c r="CW1033" i="5"/>
  <c r="CW1034" i="5"/>
  <c r="CW1035" i="5"/>
  <c r="CW1036" i="5"/>
  <c r="CW1037" i="5"/>
  <c r="CW1038" i="5"/>
  <c r="CW1039" i="5"/>
  <c r="CW1040" i="5"/>
  <c r="CW1041" i="5"/>
  <c r="CW1042" i="5"/>
  <c r="CW1043" i="5"/>
  <c r="CW1044" i="5"/>
  <c r="CW1045" i="5"/>
  <c r="CW1046" i="5"/>
  <c r="CW1047" i="5"/>
  <c r="CW1048" i="5"/>
  <c r="CW1049" i="5"/>
  <c r="CW1050" i="5"/>
  <c r="CW1051" i="5"/>
  <c r="CW1052" i="5"/>
  <c r="CW1053" i="5"/>
  <c r="CW1054" i="5"/>
  <c r="CW1055" i="5"/>
  <c r="CW1056" i="5"/>
  <c r="CW1057" i="5"/>
  <c r="CW1058" i="5"/>
  <c r="CW1059" i="5"/>
  <c r="CW1060" i="5"/>
  <c r="CW1061" i="5"/>
  <c r="CW1062" i="5"/>
  <c r="CW1063" i="5"/>
  <c r="CW1064" i="5"/>
  <c r="CW1065" i="5"/>
  <c r="CW1066" i="5"/>
  <c r="CW1067" i="5"/>
  <c r="CW1068" i="5"/>
  <c r="CW1069" i="5"/>
  <c r="CW1070" i="5"/>
  <c r="CW1071" i="5"/>
  <c r="CW1072" i="5"/>
  <c r="CW1073" i="5"/>
  <c r="CW1074" i="5"/>
  <c r="CW1075" i="5"/>
  <c r="CW1076" i="5"/>
  <c r="CW1077" i="5"/>
  <c r="CW1078" i="5"/>
  <c r="CW1079" i="5"/>
  <c r="CW1080" i="5"/>
  <c r="CW1081" i="5"/>
  <c r="CW1082" i="5"/>
  <c r="CW1083" i="5"/>
  <c r="CW1084" i="5"/>
  <c r="CW1085" i="5"/>
  <c r="CW1086" i="5"/>
  <c r="CW1087" i="5"/>
  <c r="CW1088" i="5"/>
  <c r="CW1089" i="5"/>
  <c r="CW1090" i="5"/>
  <c r="CW1091" i="5"/>
  <c r="CW1092" i="5"/>
  <c r="CW1093" i="5"/>
  <c r="CW1094" i="5"/>
  <c r="CW1095" i="5"/>
  <c r="CW1096" i="5"/>
  <c r="CW1097" i="5"/>
  <c r="CW1098" i="5"/>
  <c r="CW1099" i="5"/>
  <c r="CW1100" i="5"/>
  <c r="CW1101" i="5"/>
  <c r="CW1102" i="5"/>
  <c r="CW1103" i="5"/>
  <c r="CW1104" i="5"/>
  <c r="CW1105" i="5"/>
  <c r="CW1106" i="5"/>
  <c r="CW1107" i="5"/>
  <c r="CW1108" i="5"/>
  <c r="CW1109" i="5"/>
  <c r="CW1110" i="5"/>
  <c r="CW1111" i="5"/>
  <c r="CW1112" i="5"/>
  <c r="CW1113" i="5"/>
  <c r="CW1114" i="5"/>
  <c r="CW1115" i="5"/>
  <c r="CW1116" i="5"/>
  <c r="CW1117" i="5"/>
  <c r="CW1118" i="5"/>
  <c r="CW1119" i="5"/>
  <c r="CW1120" i="5"/>
  <c r="CW1121" i="5"/>
  <c r="CW1122" i="5"/>
  <c r="CW1123" i="5"/>
  <c r="CW1124" i="5"/>
  <c r="CW1125" i="5"/>
  <c r="CW1126" i="5"/>
  <c r="CW1127" i="5"/>
  <c r="CW1128" i="5"/>
  <c r="CW1129" i="5"/>
  <c r="CW1130" i="5"/>
  <c r="CW1131" i="5"/>
  <c r="CW1132" i="5"/>
  <c r="CW1133" i="5"/>
  <c r="CW1134" i="5"/>
  <c r="CW1135" i="5"/>
  <c r="CW1136" i="5"/>
  <c r="CW1137" i="5"/>
  <c r="CW1138" i="5"/>
  <c r="CW1139" i="5"/>
  <c r="CW1140" i="5"/>
  <c r="CW1141" i="5"/>
  <c r="CW1142" i="5"/>
  <c r="CW1143" i="5"/>
  <c r="CW1144" i="5"/>
  <c r="CW1145" i="5"/>
  <c r="CW1146" i="5"/>
  <c r="CW1147" i="5"/>
  <c r="CW1148" i="5"/>
  <c r="CW1149" i="5"/>
  <c r="CW1150" i="5"/>
  <c r="CW1151" i="5"/>
  <c r="CW1152" i="5"/>
  <c r="CW1153" i="5"/>
  <c r="CW1154" i="5"/>
  <c r="CW1155" i="5"/>
  <c r="CW1156" i="5"/>
  <c r="CW1157" i="5"/>
  <c r="CW1158" i="5"/>
  <c r="CW1159" i="5"/>
  <c r="CW1160" i="5"/>
  <c r="CW1161" i="5"/>
  <c r="CW1162" i="5"/>
  <c r="CW1163" i="5"/>
  <c r="CW1164" i="5"/>
  <c r="CW1165" i="5"/>
  <c r="CW1166" i="5"/>
  <c r="CW1167" i="5"/>
  <c r="CW1168" i="5"/>
  <c r="CW1169" i="5"/>
  <c r="CW1170" i="5"/>
  <c r="CW1171" i="5"/>
  <c r="CW1172" i="5"/>
  <c r="CW1173" i="5"/>
  <c r="CW1174" i="5"/>
  <c r="CW1175" i="5"/>
  <c r="CW1176" i="5"/>
  <c r="CW1177" i="5"/>
  <c r="CW1178" i="5"/>
  <c r="CW1179" i="5"/>
  <c r="CW1180" i="5"/>
  <c r="CW1181" i="5"/>
  <c r="CW1182" i="5"/>
  <c r="CW1183" i="5"/>
  <c r="CW1184" i="5"/>
  <c r="CW1185" i="5"/>
  <c r="CW1186" i="5"/>
  <c r="CW1187" i="5"/>
  <c r="CW1188" i="5"/>
  <c r="CW1189" i="5"/>
  <c r="CW1190" i="5"/>
  <c r="CW1191" i="5"/>
  <c r="CW1192" i="5"/>
  <c r="CW1193" i="5"/>
  <c r="CW1194" i="5"/>
  <c r="CW1195" i="5"/>
  <c r="CW1196" i="5"/>
  <c r="CW1197" i="5"/>
  <c r="CW1198" i="5"/>
  <c r="CW1199" i="5"/>
  <c r="CW1200" i="5"/>
  <c r="CW1201" i="5"/>
  <c r="CW1202" i="5"/>
  <c r="CW1203" i="5"/>
  <c r="CW1204" i="5"/>
  <c r="CW1205" i="5"/>
  <c r="CW1206" i="5"/>
  <c r="CW1207" i="5"/>
  <c r="CW1208" i="5"/>
  <c r="CW1209" i="5"/>
  <c r="CW1210" i="5"/>
  <c r="CW1211" i="5"/>
  <c r="CW1212" i="5"/>
  <c r="CW1213" i="5"/>
  <c r="CW1214" i="5"/>
  <c r="CW1215" i="5"/>
  <c r="CW1216" i="5"/>
  <c r="CW1217" i="5"/>
  <c r="CW1218" i="5"/>
  <c r="CW1219" i="5"/>
  <c r="CW1220" i="5"/>
  <c r="CW1221" i="5"/>
  <c r="CW1222" i="5"/>
  <c r="CW1223" i="5"/>
  <c r="CW1224" i="5"/>
  <c r="CW1225" i="5"/>
  <c r="CW1226" i="5"/>
  <c r="CW1227" i="5"/>
  <c r="CW1228" i="5"/>
  <c r="CW1229" i="5"/>
  <c r="CW1230" i="5"/>
  <c r="CW1231" i="5"/>
  <c r="CW1232" i="5"/>
  <c r="CW1233" i="5"/>
  <c r="CW1234" i="5"/>
  <c r="CW1235" i="5"/>
  <c r="CW1236" i="5"/>
  <c r="CW1237" i="5"/>
  <c r="CW1238" i="5"/>
  <c r="CW1239" i="5"/>
  <c r="CW1240" i="5"/>
  <c r="CW1241" i="5"/>
  <c r="CW1242" i="5"/>
  <c r="CW1243" i="5"/>
  <c r="CW1244" i="5"/>
  <c r="CW1245" i="5"/>
  <c r="CW1246" i="5"/>
  <c r="CW1247" i="5"/>
  <c r="CW1248" i="5"/>
  <c r="CW1249" i="5"/>
  <c r="CW1250" i="5"/>
  <c r="CW1251" i="5"/>
  <c r="CW1252" i="5"/>
  <c r="CW1253" i="5"/>
  <c r="CW1254" i="5"/>
  <c r="CW1255" i="5"/>
  <c r="CW1256" i="5"/>
  <c r="CW1257" i="5"/>
  <c r="CW1258" i="5"/>
  <c r="CW1259" i="5"/>
  <c r="CW1260" i="5"/>
  <c r="CW1261" i="5"/>
  <c r="CW1262" i="5"/>
  <c r="CW1263" i="5"/>
  <c r="CW1264" i="5"/>
  <c r="CW1265" i="5"/>
  <c r="CW1266" i="5"/>
  <c r="CW1267" i="5"/>
  <c r="CW1268" i="5"/>
  <c r="CW1269" i="5"/>
  <c r="CW1270" i="5"/>
  <c r="CW1271" i="5"/>
  <c r="CW1272" i="5"/>
  <c r="CW1273" i="5"/>
  <c r="CW1274" i="5"/>
  <c r="CW1275" i="5"/>
  <c r="CW1276" i="5"/>
  <c r="CW1277" i="5"/>
  <c r="CW1278" i="5"/>
  <c r="CW1279" i="5"/>
  <c r="CW1280" i="5"/>
  <c r="CW1281" i="5"/>
  <c r="CW1282" i="5"/>
  <c r="CW1283" i="5"/>
  <c r="CW1284" i="5"/>
  <c r="CW1285" i="5"/>
  <c r="CW1286" i="5"/>
  <c r="CW1287" i="5"/>
  <c r="CW1288" i="5"/>
  <c r="CW1289" i="5"/>
  <c r="CW1290" i="5"/>
  <c r="CW1291" i="5"/>
  <c r="CW1292" i="5"/>
  <c r="CW1293" i="5"/>
  <c r="CW1294" i="5"/>
  <c r="CW1295" i="5"/>
  <c r="CW1296" i="5"/>
  <c r="CW1297" i="5"/>
  <c r="CW1298" i="5"/>
  <c r="CW1299" i="5"/>
  <c r="CW1300" i="5"/>
  <c r="CW1301" i="5"/>
  <c r="CW1302" i="5"/>
  <c r="CW1303" i="5"/>
  <c r="CW1304" i="5"/>
  <c r="CW1305" i="5"/>
  <c r="CW1306" i="5"/>
  <c r="CW1307" i="5"/>
  <c r="CW1308" i="5"/>
  <c r="CW1309" i="5"/>
  <c r="CW1310" i="5"/>
  <c r="CW1311" i="5"/>
  <c r="CW1312" i="5"/>
  <c r="CW1313" i="5"/>
  <c r="CW1314" i="5"/>
  <c r="CW1315" i="5"/>
  <c r="CW1316" i="5"/>
  <c r="CW1317" i="5"/>
  <c r="CW1318" i="5"/>
  <c r="CW1319" i="5"/>
  <c r="CW1320" i="5"/>
  <c r="CW1321" i="5"/>
  <c r="CW1322" i="5"/>
  <c r="CW1323" i="5"/>
  <c r="CW1324" i="5"/>
  <c r="CW1325" i="5"/>
  <c r="CW1326" i="5"/>
  <c r="CW1327" i="5"/>
  <c r="CW1328" i="5"/>
  <c r="CW1329" i="5"/>
  <c r="CW1330" i="5"/>
  <c r="CW1331" i="5"/>
  <c r="CW1332" i="5"/>
  <c r="CW1333" i="5"/>
  <c r="CW1334" i="5"/>
  <c r="CW1335" i="5"/>
  <c r="CW1336" i="5"/>
  <c r="CW1337" i="5"/>
  <c r="CW1338" i="5"/>
  <c r="CW1339" i="5"/>
  <c r="CW1340" i="5"/>
  <c r="CW1341" i="5"/>
  <c r="CW1342" i="5"/>
  <c r="CW1343" i="5"/>
  <c r="CW1344" i="5"/>
  <c r="CW1345" i="5"/>
  <c r="CW1346" i="5"/>
  <c r="CW1347" i="5"/>
  <c r="CW1348" i="5"/>
  <c r="CW1349" i="5"/>
  <c r="CW1350" i="5"/>
  <c r="CW1351" i="5"/>
  <c r="CW1352" i="5"/>
  <c r="CW1353" i="5"/>
  <c r="CW1354" i="5"/>
  <c r="CW1355" i="5"/>
  <c r="CW1356" i="5"/>
  <c r="CW1357" i="5"/>
  <c r="CW1358" i="5"/>
  <c r="CW1359" i="5"/>
  <c r="CW1360" i="5"/>
  <c r="CW1361" i="5"/>
  <c r="CW1362" i="5"/>
  <c r="CW1363" i="5"/>
  <c r="CW1364" i="5"/>
  <c r="CW1365" i="5"/>
  <c r="CW1366" i="5"/>
  <c r="CW1367" i="5"/>
  <c r="CW1368" i="5"/>
  <c r="CW1369" i="5"/>
  <c r="CW1370" i="5"/>
  <c r="CW1371" i="5"/>
  <c r="CW1372" i="5"/>
  <c r="CW1373" i="5"/>
  <c r="CW1374" i="5"/>
  <c r="CW1375" i="5"/>
  <c r="CW1376" i="5"/>
  <c r="CW1377" i="5"/>
  <c r="CW1378" i="5"/>
  <c r="CW1379" i="5"/>
  <c r="CW1380" i="5"/>
  <c r="CW1381" i="5"/>
  <c r="CW1382" i="5"/>
  <c r="CW1383" i="5"/>
  <c r="CW1384" i="5"/>
  <c r="CW1385" i="5"/>
  <c r="CW1386" i="5"/>
  <c r="CW1387" i="5"/>
  <c r="CW1388" i="5"/>
  <c r="CW1389" i="5"/>
  <c r="CW1390" i="5"/>
  <c r="CW1391" i="5"/>
  <c r="CW1392" i="5"/>
  <c r="CW1393" i="5"/>
  <c r="CW1394" i="5"/>
  <c r="CW1395" i="5"/>
  <c r="CW1396" i="5"/>
  <c r="CW1397" i="5"/>
  <c r="CW1398" i="5"/>
  <c r="CW1399" i="5"/>
  <c r="CW1400" i="5"/>
  <c r="CW1401" i="5"/>
  <c r="CW1402" i="5"/>
  <c r="CW1403" i="5"/>
  <c r="CW1404" i="5"/>
  <c r="CW1405" i="5"/>
  <c r="CW1406" i="5"/>
  <c r="CW1407" i="5"/>
  <c r="CW1408" i="5"/>
  <c r="CW1409" i="5"/>
  <c r="CW1410" i="5"/>
  <c r="CW1411" i="5"/>
  <c r="CW1412" i="5"/>
  <c r="CW1413" i="5"/>
  <c r="CW1414" i="5"/>
  <c r="CW1415" i="5"/>
  <c r="CW1416" i="5"/>
  <c r="CW1417" i="5"/>
  <c r="CW1418" i="5"/>
  <c r="CW1419" i="5"/>
  <c r="CW1420" i="5"/>
  <c r="CW1421" i="5"/>
  <c r="CW1422" i="5"/>
  <c r="CW1423" i="5"/>
  <c r="CW1424" i="5"/>
  <c r="CW1425" i="5"/>
  <c r="CW1426" i="5"/>
  <c r="CW1427" i="5"/>
  <c r="CW1428" i="5"/>
  <c r="CW1429" i="5"/>
  <c r="CW1430" i="5"/>
  <c r="CW1431" i="5"/>
  <c r="CW1432" i="5"/>
  <c r="CW1433" i="5"/>
  <c r="CW1434" i="5"/>
  <c r="CW1435" i="5"/>
  <c r="CW1436" i="5"/>
  <c r="CW1437" i="5"/>
  <c r="CW1438" i="5"/>
  <c r="CW1439" i="5"/>
  <c r="CW1440" i="5"/>
  <c r="CW1441" i="5"/>
  <c r="CW1442" i="5"/>
  <c r="CW1443" i="5"/>
  <c r="CW1444" i="5"/>
  <c r="CW1445" i="5"/>
  <c r="CW1446" i="5"/>
  <c r="CW1447" i="5"/>
  <c r="CW1448" i="5"/>
  <c r="CW1449" i="5"/>
  <c r="CW1450" i="5"/>
  <c r="CW1451" i="5"/>
  <c r="CW1452" i="5"/>
  <c r="CW1453" i="5"/>
  <c r="CW1454" i="5"/>
  <c r="CW1455" i="5"/>
  <c r="CW1456" i="5"/>
  <c r="CW1457" i="5"/>
  <c r="CW1458" i="5"/>
  <c r="CW1459" i="5"/>
  <c r="CW1460" i="5"/>
  <c r="CW1461" i="5"/>
  <c r="CW1462" i="5"/>
  <c r="CW1463" i="5"/>
  <c r="CW1464" i="5"/>
  <c r="CW1465" i="5"/>
  <c r="CW1466" i="5"/>
  <c r="CW1467" i="5"/>
  <c r="CW1468" i="5"/>
  <c r="CW1469" i="5"/>
  <c r="CW1470" i="5"/>
  <c r="CW1471" i="5"/>
  <c r="CW1472" i="5"/>
  <c r="CW1473" i="5"/>
  <c r="CW1474" i="5"/>
  <c r="CW1475" i="5"/>
  <c r="CW1476" i="5"/>
  <c r="CW1477" i="5"/>
  <c r="CW1478" i="5"/>
  <c r="CW1479" i="5"/>
  <c r="CW1480" i="5"/>
  <c r="CW1481" i="5"/>
  <c r="CW1482" i="5"/>
  <c r="CW1483" i="5"/>
  <c r="CW1484" i="5"/>
  <c r="CW1485" i="5"/>
  <c r="CW1486" i="5"/>
  <c r="CW1487" i="5"/>
  <c r="CW1488" i="5"/>
  <c r="CW1489" i="5"/>
  <c r="CW1490" i="5"/>
  <c r="CW1491" i="5"/>
  <c r="CW1492" i="5"/>
  <c r="CW1493" i="5"/>
  <c r="CW1494" i="5"/>
  <c r="CW1495" i="5"/>
  <c r="CW1496" i="5"/>
  <c r="CW1497" i="5"/>
  <c r="CW1498" i="5"/>
  <c r="CW1499" i="5"/>
  <c r="CW1500" i="5"/>
  <c r="CW1501" i="5"/>
  <c r="CW1502" i="5"/>
  <c r="CW1503" i="5"/>
  <c r="CW1504" i="5"/>
  <c r="CW1505" i="5"/>
  <c r="CW1506" i="5"/>
  <c r="CW1507" i="5"/>
  <c r="CW1508" i="5"/>
  <c r="CW1509" i="5"/>
  <c r="CW1510" i="5"/>
  <c r="CW1511" i="5"/>
  <c r="CW1512" i="5"/>
  <c r="CW1513" i="5"/>
  <c r="CW1514" i="5"/>
  <c r="CW1515" i="5"/>
  <c r="CW1516" i="5"/>
  <c r="CW1517" i="5"/>
  <c r="CW1518" i="5"/>
  <c r="CW1519" i="5"/>
  <c r="CW1520" i="5"/>
  <c r="CW1521" i="5"/>
  <c r="CW1522" i="5"/>
  <c r="CW1523" i="5"/>
  <c r="CW1524" i="5"/>
  <c r="CW1525" i="5"/>
  <c r="CW1526" i="5"/>
  <c r="CW1527" i="5"/>
  <c r="CW1528" i="5"/>
  <c r="CW1529" i="5"/>
  <c r="CW1530" i="5"/>
  <c r="CW1531" i="5"/>
  <c r="CW1532" i="5"/>
  <c r="CW1533" i="5"/>
  <c r="CW1534" i="5"/>
  <c r="CW1535" i="5"/>
  <c r="CW1536" i="5"/>
  <c r="CW1537" i="5"/>
  <c r="CW1538" i="5"/>
  <c r="CW1539" i="5"/>
  <c r="CW1540" i="5"/>
  <c r="CW1541" i="5"/>
  <c r="CW1542" i="5"/>
  <c r="CW1543" i="5"/>
  <c r="CW1544" i="5"/>
  <c r="CW1545" i="5"/>
  <c r="CW1546" i="5"/>
  <c r="CW1547" i="5"/>
  <c r="CW1548" i="5"/>
  <c r="CW1549" i="5"/>
  <c r="CW1550" i="5"/>
  <c r="CW1551" i="5"/>
  <c r="CW1552" i="5"/>
  <c r="CW1553" i="5"/>
  <c r="CW1554" i="5"/>
  <c r="CW1555" i="5"/>
  <c r="CW1556" i="5"/>
  <c r="CW1557" i="5"/>
  <c r="CW1558" i="5"/>
  <c r="CW1559" i="5"/>
  <c r="CW1560" i="5"/>
  <c r="CW1561" i="5"/>
  <c r="CW1562" i="5"/>
  <c r="CW1563" i="5"/>
  <c r="CW1564" i="5"/>
  <c r="CW1565" i="5"/>
  <c r="CW1566" i="5"/>
  <c r="CW1567" i="5"/>
  <c r="CW1568" i="5"/>
  <c r="CW1569" i="5"/>
  <c r="CW1570" i="5"/>
  <c r="CW1571" i="5"/>
  <c r="CW1572" i="5"/>
  <c r="CW1573" i="5"/>
  <c r="CW1574" i="5"/>
  <c r="CW1575" i="5"/>
  <c r="CW1576" i="5"/>
  <c r="CW1577" i="5"/>
  <c r="CW1578" i="5"/>
  <c r="CW1579" i="5"/>
  <c r="CW1580" i="5"/>
  <c r="CW1581" i="5"/>
  <c r="CW1582" i="5"/>
  <c r="CW1583" i="5"/>
  <c r="CW1584" i="5"/>
  <c r="CW1585" i="5"/>
  <c r="CW1586" i="5"/>
  <c r="CW1587" i="5"/>
  <c r="CW1588" i="5"/>
  <c r="CW1589" i="5"/>
  <c r="CW1590" i="5"/>
  <c r="CW1591" i="5"/>
  <c r="CW1592" i="5"/>
  <c r="CW1593" i="5"/>
  <c r="CW1594" i="5"/>
  <c r="CW1595" i="5"/>
  <c r="CW1596" i="5"/>
  <c r="CW1597" i="5"/>
  <c r="CW1598" i="5"/>
  <c r="CW1599" i="5"/>
  <c r="CW1600" i="5"/>
  <c r="CW1601" i="5"/>
  <c r="CW1602" i="5"/>
  <c r="CW1603" i="5"/>
  <c r="CW1604" i="5"/>
  <c r="CW1605" i="5"/>
  <c r="CW1606" i="5"/>
  <c r="CW1607" i="5"/>
  <c r="CW1608" i="5"/>
  <c r="CW1609" i="5"/>
  <c r="CW1610" i="5"/>
  <c r="CW1611" i="5"/>
  <c r="CW1612" i="5"/>
  <c r="CW1613" i="5"/>
  <c r="CW1614" i="5"/>
  <c r="CW1615" i="5"/>
  <c r="CW1616" i="5"/>
  <c r="CW1617" i="5"/>
  <c r="CW1618" i="5"/>
  <c r="CW1619" i="5"/>
  <c r="CW1620" i="5"/>
  <c r="CW1621" i="5"/>
  <c r="CW1622" i="5"/>
  <c r="CW1623" i="5"/>
  <c r="CW1624" i="5"/>
  <c r="CW1625" i="5"/>
  <c r="CW1626" i="5"/>
  <c r="CW1627" i="5"/>
  <c r="CW1628" i="5"/>
  <c r="CW1629" i="5"/>
  <c r="CW1630" i="5"/>
  <c r="CW1631" i="5"/>
  <c r="CW1632" i="5"/>
  <c r="CW1633" i="5"/>
  <c r="CW1634" i="5"/>
  <c r="CW1635" i="5"/>
  <c r="CW1636" i="5"/>
  <c r="CW1637" i="5"/>
  <c r="CW1638" i="5"/>
  <c r="CW1639" i="5"/>
  <c r="CW1640" i="5"/>
  <c r="CW1641" i="5"/>
  <c r="CW1642" i="5"/>
  <c r="CW1643" i="5"/>
  <c r="CW1644" i="5"/>
  <c r="CW1645" i="5"/>
  <c r="CW1646" i="5"/>
  <c r="CW1647" i="5"/>
  <c r="CW1648" i="5"/>
  <c r="CW1649" i="5"/>
  <c r="CW1650" i="5"/>
  <c r="CW1651" i="5"/>
  <c r="CW1652" i="5"/>
  <c r="CW1653" i="5"/>
  <c r="CW1654" i="5"/>
  <c r="CW1655" i="5"/>
  <c r="CW1656" i="5"/>
  <c r="CW1657" i="5"/>
  <c r="CW1658" i="5"/>
  <c r="CW1659" i="5"/>
  <c r="CW1660" i="5"/>
  <c r="CW1661" i="5"/>
  <c r="CW1662" i="5"/>
  <c r="CW1663" i="5"/>
  <c r="CW1664" i="5"/>
  <c r="CW1665" i="5"/>
  <c r="CW1666" i="5"/>
  <c r="CW1667" i="5"/>
  <c r="CW1668" i="5"/>
  <c r="CW1669" i="5"/>
  <c r="CW1670" i="5"/>
  <c r="CW1671" i="5"/>
  <c r="CW1672" i="5"/>
  <c r="CW1673" i="5"/>
  <c r="CW1674" i="5"/>
  <c r="CW1675" i="5"/>
  <c r="CW1676" i="5"/>
  <c r="CW1677" i="5"/>
  <c r="CW1678" i="5"/>
  <c r="CW1679" i="5"/>
  <c r="CW1680" i="5"/>
  <c r="CW1681" i="5"/>
  <c r="CW1682" i="5"/>
  <c r="CW1683" i="5"/>
  <c r="CW1684" i="5"/>
  <c r="CW1685" i="5"/>
  <c r="CW1686" i="5"/>
  <c r="CW1687" i="5"/>
  <c r="CW1688" i="5"/>
  <c r="CW1689" i="5"/>
  <c r="CW1690" i="5"/>
  <c r="CW1691" i="5"/>
  <c r="CW1692" i="5"/>
  <c r="CW1693" i="5"/>
  <c r="CW1694" i="5"/>
  <c r="CW1695" i="5"/>
  <c r="CW1696" i="5"/>
  <c r="CW1697" i="5"/>
  <c r="CW1698" i="5"/>
  <c r="CW1699" i="5"/>
  <c r="CW1700" i="5"/>
  <c r="CW1701" i="5"/>
  <c r="CW1702" i="5"/>
  <c r="CW1703" i="5"/>
  <c r="CW1704" i="5"/>
  <c r="CW1705" i="5"/>
  <c r="CW1706" i="5"/>
  <c r="CW1707" i="5"/>
  <c r="CW1708" i="5"/>
  <c r="CW1709" i="5"/>
  <c r="CW1710" i="5"/>
  <c r="CW1711" i="5"/>
  <c r="CW1712" i="5"/>
  <c r="CW1713" i="5"/>
  <c r="CW1714" i="5"/>
  <c r="CW1715" i="5"/>
  <c r="CW1716" i="5"/>
  <c r="CW1717" i="5"/>
  <c r="CW1718" i="5"/>
  <c r="CW1719" i="5"/>
  <c r="CW1720" i="5"/>
  <c r="CW1721" i="5"/>
  <c r="CW1722" i="5"/>
  <c r="CW1723" i="5"/>
  <c r="CW1724" i="5"/>
  <c r="CW1725" i="5"/>
  <c r="CW1726" i="5"/>
  <c r="CW1727" i="5"/>
  <c r="CW1728" i="5"/>
  <c r="CW1729" i="5"/>
  <c r="CW1730" i="5"/>
  <c r="CW1731" i="5"/>
  <c r="CW1732" i="5"/>
  <c r="CW1733" i="5"/>
  <c r="CW1734" i="5"/>
  <c r="CW1735" i="5"/>
  <c r="CW1736" i="5"/>
  <c r="CW1737" i="5"/>
  <c r="CW1738" i="5"/>
  <c r="CW1739" i="5"/>
  <c r="CW1740" i="5"/>
  <c r="CW1741" i="5"/>
  <c r="CW1742" i="5"/>
  <c r="CW1743" i="5"/>
  <c r="CW1744" i="5"/>
  <c r="CW1745" i="5"/>
  <c r="CW1746" i="5"/>
  <c r="CW1747" i="5"/>
  <c r="CW1748" i="5"/>
  <c r="CW1749" i="5"/>
  <c r="CW1750" i="5"/>
  <c r="CW1751" i="5"/>
  <c r="CW1752" i="5"/>
  <c r="CW1753" i="5"/>
  <c r="CW1754" i="5"/>
  <c r="CW1755" i="5"/>
  <c r="CW1756" i="5"/>
  <c r="CW1757" i="5"/>
  <c r="CW1758" i="5"/>
  <c r="CW1759" i="5"/>
  <c r="CW1760" i="5"/>
  <c r="CW1761" i="5"/>
  <c r="CW1762" i="5"/>
  <c r="CW1763" i="5"/>
  <c r="CW1764" i="5"/>
  <c r="CW1765" i="5"/>
  <c r="CW1766" i="5"/>
  <c r="CW1767" i="5"/>
  <c r="CW1768" i="5"/>
  <c r="CW1769" i="5"/>
  <c r="CW1770" i="5"/>
  <c r="CW1771" i="5"/>
  <c r="CW1772" i="5"/>
  <c r="CW1773" i="5"/>
  <c r="CW1774" i="5"/>
  <c r="CW1775" i="5"/>
  <c r="CW1776" i="5"/>
  <c r="CW1777" i="5"/>
  <c r="CW1778" i="5"/>
  <c r="CW1779" i="5"/>
  <c r="CW1780" i="5"/>
  <c r="CW1781" i="5"/>
  <c r="CW1782" i="5"/>
  <c r="CW1783" i="5"/>
  <c r="CW1784" i="5"/>
  <c r="CW1785" i="5"/>
  <c r="CW1786" i="5"/>
  <c r="CW1787" i="5"/>
  <c r="CW1788" i="5"/>
  <c r="CW1789" i="5"/>
  <c r="CW1790" i="5"/>
  <c r="CW1791" i="5"/>
  <c r="CW1792" i="5"/>
  <c r="CW1793" i="5"/>
  <c r="CW1794" i="5"/>
  <c r="CW1795" i="5"/>
  <c r="CW1796" i="5"/>
  <c r="CW1797" i="5"/>
  <c r="CW1798" i="5"/>
  <c r="CW1799" i="5"/>
  <c r="CW1800" i="5"/>
  <c r="CW1801" i="5"/>
  <c r="CW1802" i="5"/>
  <c r="CW1803" i="5"/>
  <c r="CW1804" i="5"/>
  <c r="CW1805" i="5"/>
  <c r="CW1806" i="5"/>
  <c r="CW1807" i="5"/>
  <c r="CW1808" i="5"/>
  <c r="CW1809" i="5"/>
  <c r="CW1810" i="5"/>
  <c r="CW1811" i="5"/>
  <c r="CW1812" i="5"/>
  <c r="CW1813" i="5"/>
  <c r="CW1814" i="5"/>
  <c r="CW1815" i="5"/>
  <c r="CW1816" i="5"/>
  <c r="CW1817" i="5"/>
  <c r="CW1818" i="5"/>
  <c r="CW1819" i="5"/>
  <c r="CW1820" i="5"/>
  <c r="CW1821" i="5"/>
  <c r="CW1822" i="5"/>
  <c r="CW1823" i="5"/>
  <c r="CW1824" i="5"/>
  <c r="CW1825" i="5"/>
  <c r="CW1826" i="5"/>
  <c r="CW1827" i="5"/>
  <c r="CW1828" i="5"/>
  <c r="CW1829" i="5"/>
  <c r="CW1830" i="5"/>
  <c r="CW1831" i="5"/>
  <c r="CW1832" i="5"/>
  <c r="CW1833" i="5"/>
  <c r="CW1834" i="5"/>
  <c r="CW1835" i="5"/>
  <c r="CW1836" i="5"/>
  <c r="CW1837" i="5"/>
  <c r="CW1838" i="5"/>
  <c r="CW1839" i="5"/>
  <c r="CW1840" i="5"/>
  <c r="CW1841" i="5"/>
  <c r="CW1842" i="5"/>
  <c r="CW1843" i="5"/>
  <c r="CW1844" i="5"/>
  <c r="CW1845" i="5"/>
  <c r="CW1846" i="5"/>
  <c r="CW1847" i="5"/>
  <c r="CW1848" i="5"/>
  <c r="CW1849" i="5"/>
  <c r="CW1850" i="5"/>
  <c r="CW1851" i="5"/>
  <c r="CW1852" i="5"/>
  <c r="CW1853" i="5"/>
  <c r="CW1854" i="5"/>
  <c r="CW1855" i="5"/>
  <c r="CW1856" i="5"/>
  <c r="CW1857" i="5"/>
  <c r="CW1858" i="5"/>
  <c r="CW1859" i="5"/>
  <c r="CW1860" i="5"/>
  <c r="CW1861" i="5"/>
  <c r="CW1862" i="5"/>
  <c r="CW1863" i="5"/>
  <c r="CW1864" i="5"/>
  <c r="CW1865" i="5"/>
  <c r="CW1866" i="5"/>
  <c r="CW1867" i="5"/>
  <c r="CW1868" i="5"/>
  <c r="CW1869" i="5"/>
  <c r="CW1870" i="5"/>
  <c r="CW1871" i="5"/>
  <c r="CW1872" i="5"/>
  <c r="CW1873" i="5"/>
  <c r="CW1874" i="5"/>
  <c r="CW1875" i="5"/>
  <c r="CW1876" i="5"/>
  <c r="CW1877" i="5"/>
  <c r="CW1878" i="5"/>
  <c r="CW1879" i="5"/>
  <c r="CW1880" i="5"/>
  <c r="CW1881" i="5"/>
  <c r="CW1882" i="5"/>
  <c r="CW1883" i="5"/>
  <c r="CW1884" i="5"/>
  <c r="CW1885" i="5"/>
  <c r="CW1886" i="5"/>
  <c r="CW1887" i="5"/>
  <c r="CW1888" i="5"/>
  <c r="CW1889" i="5"/>
  <c r="CW1890" i="5"/>
  <c r="CW1891" i="5"/>
  <c r="CW1892" i="5"/>
  <c r="CW1893" i="5"/>
  <c r="CW1894" i="5"/>
  <c r="CW1895" i="5"/>
  <c r="CW1896" i="5"/>
  <c r="CW1897" i="5"/>
  <c r="CW1898" i="5"/>
  <c r="CW1899" i="5"/>
  <c r="CW1900" i="5"/>
  <c r="CW1901" i="5"/>
  <c r="CW1902" i="5"/>
  <c r="CW1903" i="5"/>
  <c r="CW1904" i="5"/>
  <c r="CW1905" i="5"/>
  <c r="CW1906" i="5"/>
  <c r="CW1907" i="5"/>
  <c r="CW1908" i="5"/>
  <c r="CW1909" i="5"/>
  <c r="CW1910" i="5"/>
  <c r="CW1911" i="5"/>
  <c r="CW1912" i="5"/>
  <c r="CW1913" i="5"/>
  <c r="CW1914" i="5"/>
  <c r="CW1915" i="5"/>
  <c r="CW1916" i="5"/>
  <c r="CW1917" i="5"/>
  <c r="CW1918" i="5"/>
  <c r="CW1919" i="5"/>
  <c r="CW1920" i="5"/>
  <c r="CW1921" i="5"/>
  <c r="CW1922" i="5"/>
  <c r="CW1923" i="5"/>
  <c r="CW1924" i="5"/>
  <c r="CW1925" i="5"/>
  <c r="CW1926" i="5"/>
  <c r="CW1927" i="5"/>
  <c r="CW1928" i="5"/>
  <c r="CW1929" i="5"/>
  <c r="CW1930" i="5"/>
  <c r="CW1931" i="5"/>
  <c r="CW1932" i="5"/>
  <c r="CW1933" i="5"/>
  <c r="CW1934" i="5"/>
  <c r="CW1935" i="5"/>
  <c r="CW1936" i="5"/>
  <c r="CW1937" i="5"/>
  <c r="CW1938" i="5"/>
  <c r="CW1939" i="5"/>
  <c r="CW1940" i="5"/>
  <c r="CW1941" i="5"/>
  <c r="CW1942" i="5"/>
  <c r="CW1943" i="5"/>
  <c r="CW1944" i="5"/>
  <c r="CW1945" i="5"/>
  <c r="CW1946" i="5"/>
  <c r="CW1947" i="5"/>
  <c r="CW1948" i="5"/>
  <c r="CW1949" i="5"/>
  <c r="CW1950" i="5"/>
  <c r="CW1951" i="5"/>
  <c r="CW1952" i="5"/>
  <c r="CW1953" i="5"/>
  <c r="CW1954" i="5"/>
  <c r="CW1955" i="5"/>
  <c r="CW1956" i="5"/>
  <c r="CW1957" i="5"/>
  <c r="CW1958" i="5"/>
  <c r="CW1959" i="5"/>
  <c r="CW1960" i="5"/>
  <c r="CW1961" i="5"/>
  <c r="CW1962" i="5"/>
  <c r="CW1963" i="5"/>
  <c r="CW1964" i="5"/>
  <c r="CW1965" i="5"/>
  <c r="CW1966" i="5"/>
  <c r="CW1967" i="5"/>
  <c r="CW1968" i="5"/>
  <c r="CW1969" i="5"/>
  <c r="CW1970" i="5"/>
  <c r="CW1971" i="5"/>
  <c r="CW1972" i="5"/>
  <c r="CW1973" i="5"/>
  <c r="CW1974" i="5"/>
  <c r="CW1975" i="5"/>
  <c r="CW1976" i="5"/>
  <c r="CW1977" i="5"/>
  <c r="CW1978" i="5"/>
  <c r="CW1979" i="5"/>
  <c r="CW1980" i="5"/>
  <c r="CW1981" i="5"/>
  <c r="CW1982" i="5"/>
  <c r="CW1983" i="5"/>
  <c r="CW1984" i="5"/>
  <c r="CW1985" i="5"/>
  <c r="CW1986" i="5"/>
  <c r="CW1987" i="5"/>
  <c r="CW1988" i="5"/>
  <c r="CW1989" i="5"/>
  <c r="CW1990" i="5"/>
  <c r="CW1991" i="5"/>
  <c r="CW1992" i="5"/>
  <c r="CW1993" i="5"/>
  <c r="CW1994" i="5"/>
  <c r="CW1995" i="5"/>
  <c r="CW1996" i="5"/>
  <c r="CW1997" i="5"/>
  <c r="CW1998" i="5"/>
  <c r="CW1999" i="5"/>
  <c r="CW2000" i="5"/>
  <c r="CW2001" i="5"/>
  <c r="CW2002" i="5"/>
  <c r="CW2003" i="5"/>
  <c r="CW2004" i="5"/>
  <c r="CW2005" i="5"/>
  <c r="CW2006" i="5"/>
  <c r="CW2007" i="5"/>
  <c r="CW2008" i="5"/>
  <c r="CW2009" i="5"/>
  <c r="CW2010" i="5"/>
  <c r="CW2011" i="5"/>
  <c r="CW2012" i="5"/>
  <c r="CW2013" i="5"/>
  <c r="CW2014" i="5"/>
  <c r="CW2015" i="5"/>
  <c r="CW2016" i="5"/>
  <c r="CW2017" i="5"/>
  <c r="CW2018" i="5"/>
  <c r="CW2019" i="5"/>
  <c r="CW2020" i="5"/>
  <c r="CW2021" i="5"/>
  <c r="CW2022" i="5"/>
  <c r="CW2023" i="5"/>
  <c r="CW2024" i="5"/>
  <c r="CW2025" i="5"/>
  <c r="CW2026" i="5"/>
  <c r="CW2027" i="5"/>
  <c r="CW2028" i="5"/>
  <c r="CW2029" i="5"/>
  <c r="CW2030" i="5"/>
  <c r="CW2031" i="5"/>
  <c r="CW2032" i="5"/>
  <c r="CW2033" i="5"/>
  <c r="CW2034" i="5"/>
  <c r="CW2035" i="5"/>
  <c r="CW2036" i="5"/>
  <c r="CW2037" i="5"/>
  <c r="CW2038" i="5"/>
  <c r="CW2039" i="5"/>
  <c r="CW2040" i="5"/>
  <c r="CW2041" i="5"/>
  <c r="CW2042" i="5"/>
  <c r="CW2043" i="5"/>
  <c r="CW2044" i="5"/>
  <c r="CW2045" i="5"/>
  <c r="CW2046" i="5"/>
  <c r="CW2047" i="5"/>
  <c r="CW2048" i="5"/>
  <c r="CW2049" i="5"/>
  <c r="CW2050" i="5"/>
  <c r="CW2051" i="5"/>
  <c r="CW2052" i="5"/>
  <c r="CW2053" i="5"/>
  <c r="CW2054" i="5"/>
  <c r="CW2055" i="5"/>
  <c r="CW2056" i="5"/>
  <c r="CW2057" i="5"/>
  <c r="CW2058" i="5"/>
  <c r="CW2059" i="5"/>
  <c r="CW2060" i="5"/>
  <c r="CW2061" i="5"/>
  <c r="CW2062" i="5"/>
  <c r="CW2063" i="5"/>
  <c r="CW2064" i="5"/>
  <c r="CW2065" i="5"/>
  <c r="CW2066" i="5"/>
  <c r="CW2067" i="5"/>
  <c r="CW2068" i="5"/>
  <c r="CW2069" i="5"/>
  <c r="CW2070" i="5"/>
  <c r="CW2071" i="5"/>
  <c r="CW2072" i="5"/>
  <c r="CW2073" i="5"/>
  <c r="CW2074" i="5"/>
  <c r="CW2075" i="5"/>
  <c r="CW2076" i="5"/>
  <c r="CW2077" i="5"/>
  <c r="CW2078" i="5"/>
  <c r="CW2079" i="5"/>
  <c r="CW2080" i="5"/>
  <c r="CW2081" i="5"/>
  <c r="CW2082" i="5"/>
  <c r="CW2083" i="5"/>
  <c r="CW2084" i="5"/>
  <c r="CW2085" i="5"/>
  <c r="CW2086" i="5"/>
  <c r="CW2087" i="5"/>
  <c r="CW2088" i="5"/>
  <c r="CW2089" i="5"/>
  <c r="CW2090" i="5"/>
  <c r="CW2091" i="5"/>
  <c r="CW2092" i="5"/>
  <c r="CW2093" i="5"/>
  <c r="CW2094" i="5"/>
  <c r="CW2095" i="5"/>
  <c r="CW2096" i="5"/>
  <c r="CW2097" i="5"/>
  <c r="CW2098" i="5"/>
  <c r="CW2099" i="5"/>
  <c r="CW2100" i="5"/>
  <c r="CW2101" i="5"/>
  <c r="CW2102" i="5"/>
  <c r="CW2103" i="5"/>
  <c r="CW2104" i="5"/>
  <c r="CW2105" i="5"/>
  <c r="CW2106" i="5"/>
  <c r="CW2107" i="5"/>
  <c r="CW2108" i="5"/>
  <c r="CW2109" i="5"/>
  <c r="CW2110" i="5"/>
  <c r="CW2111" i="5"/>
  <c r="CW2112" i="5"/>
  <c r="CW2113" i="5"/>
  <c r="CW2114" i="5"/>
  <c r="CW2115" i="5"/>
  <c r="CW2116" i="5"/>
  <c r="CW2117" i="5"/>
  <c r="CW2118" i="5"/>
  <c r="CW2119" i="5"/>
  <c r="CW2120" i="5"/>
  <c r="CW2121" i="5"/>
  <c r="CW2122" i="5"/>
  <c r="CW2123" i="5"/>
  <c r="CW2124" i="5"/>
  <c r="CW2125" i="5"/>
  <c r="CW2126" i="5"/>
  <c r="CW2127" i="5"/>
  <c r="CW2128" i="5"/>
  <c r="CW2129" i="5"/>
  <c r="CW2130" i="5"/>
  <c r="CW2131" i="5"/>
  <c r="CW2132" i="5"/>
  <c r="CW2133" i="5"/>
  <c r="CW2134" i="5"/>
  <c r="CW2135" i="5"/>
  <c r="CW2136" i="5"/>
  <c r="CW2137" i="5"/>
  <c r="CW2138" i="5"/>
  <c r="CW2139" i="5"/>
  <c r="CW2140" i="5"/>
  <c r="CW2141" i="5"/>
  <c r="CW2142" i="5"/>
  <c r="CW2143" i="5"/>
  <c r="CW2144" i="5"/>
  <c r="CW2145" i="5"/>
  <c r="CW2146" i="5"/>
  <c r="CW2147" i="5"/>
  <c r="CW2148" i="5"/>
  <c r="CW2149" i="5"/>
  <c r="CW2150" i="5"/>
  <c r="CW2151" i="5"/>
  <c r="CW2152" i="5"/>
  <c r="CW2153" i="5"/>
  <c r="CW2154" i="5"/>
  <c r="CW2155" i="5"/>
  <c r="CW2156" i="5"/>
  <c r="CW2157" i="5"/>
  <c r="CW2158" i="5"/>
  <c r="CW2159" i="5"/>
  <c r="CW2160" i="5"/>
  <c r="CW2161" i="5"/>
  <c r="CW2162" i="5"/>
  <c r="CW2163" i="5"/>
  <c r="CW2164" i="5"/>
  <c r="CW2165" i="5"/>
  <c r="CW2166" i="5"/>
  <c r="CW2167" i="5"/>
  <c r="CW2168" i="5"/>
  <c r="CW2169" i="5"/>
  <c r="CW2170" i="5"/>
  <c r="CW2171" i="5"/>
  <c r="CW2172" i="5"/>
  <c r="CW2173" i="5"/>
  <c r="CW2174" i="5"/>
  <c r="CW2175" i="5"/>
  <c r="CW2176" i="5"/>
  <c r="CW2177" i="5"/>
  <c r="CW2178" i="5"/>
  <c r="CW2179" i="5"/>
  <c r="CW2180" i="5"/>
  <c r="CW2181" i="5"/>
  <c r="CW2182" i="5"/>
  <c r="CW2183" i="5"/>
  <c r="CW2184" i="5"/>
  <c r="CW2185" i="5"/>
  <c r="CW2186" i="5"/>
  <c r="CW2187" i="5"/>
  <c r="CW2188" i="5"/>
  <c r="CW2189" i="5"/>
  <c r="CW2190" i="5"/>
  <c r="CW2191" i="5"/>
  <c r="CW2192" i="5"/>
  <c r="CW2193" i="5"/>
  <c r="CW2194" i="5"/>
  <c r="CW2195" i="5"/>
  <c r="CW2196" i="5"/>
  <c r="CW2197" i="5"/>
  <c r="CW2198" i="5"/>
  <c r="CW2199" i="5"/>
  <c r="CW2200" i="5"/>
  <c r="CW2201" i="5"/>
  <c r="CW2202" i="5"/>
  <c r="CW2203" i="5"/>
  <c r="CW2204" i="5"/>
  <c r="CW2205" i="5"/>
  <c r="CW2206" i="5"/>
  <c r="CW2207" i="5"/>
  <c r="CW2208" i="5"/>
  <c r="CW2209" i="5"/>
  <c r="CW2210" i="5"/>
  <c r="CW2211" i="5"/>
  <c r="CW2212" i="5"/>
  <c r="CW2213" i="5"/>
  <c r="CW2214" i="5"/>
  <c r="CW2215" i="5"/>
  <c r="CW2216" i="5"/>
  <c r="CW2217" i="5"/>
  <c r="CW2218" i="5"/>
  <c r="CW2219" i="5"/>
  <c r="CW2220" i="5"/>
  <c r="CW2221" i="5"/>
  <c r="CW2222" i="5"/>
  <c r="CW2223" i="5"/>
  <c r="CW2224" i="5"/>
  <c r="CW2225" i="5"/>
  <c r="CW2226" i="5"/>
  <c r="CW2227" i="5"/>
  <c r="CW2228" i="5"/>
  <c r="CW2229" i="5"/>
  <c r="CW2230" i="5"/>
  <c r="CW2231" i="5"/>
  <c r="CW2232" i="5"/>
  <c r="CW2233" i="5"/>
  <c r="CW2234" i="5"/>
  <c r="CW2235" i="5"/>
  <c r="CW2236" i="5"/>
  <c r="CW2237" i="5"/>
  <c r="CW2238" i="5"/>
  <c r="CW2239" i="5"/>
  <c r="CW2240" i="5"/>
  <c r="CW2241" i="5"/>
  <c r="CW2242" i="5"/>
  <c r="CW2243" i="5"/>
  <c r="CW2244" i="5"/>
  <c r="CW2245" i="5"/>
  <c r="CW2246" i="5"/>
  <c r="CW2247" i="5"/>
  <c r="CW2248" i="5"/>
  <c r="CW2249" i="5"/>
  <c r="CW2250" i="5"/>
  <c r="CW2251" i="5"/>
  <c r="CW2252" i="5"/>
  <c r="CW2253" i="5"/>
  <c r="CW2254" i="5"/>
  <c r="CW2255" i="5"/>
  <c r="CW2256" i="5"/>
  <c r="CW2257" i="5"/>
  <c r="CW2258" i="5"/>
  <c r="CW2259" i="5"/>
  <c r="CW2260" i="5"/>
  <c r="CW2261" i="5"/>
  <c r="CW2262" i="5"/>
  <c r="CW2263" i="5"/>
  <c r="CW2264" i="5"/>
  <c r="CW2265" i="5"/>
  <c r="CW2266" i="5"/>
  <c r="CW2267" i="5"/>
  <c r="CW2268" i="5"/>
  <c r="CW2269" i="5"/>
  <c r="CW2270" i="5"/>
  <c r="CW2271" i="5"/>
  <c r="CW2272" i="5"/>
  <c r="CW2273" i="5"/>
  <c r="CW2274" i="5"/>
  <c r="CW2275" i="5"/>
  <c r="CW2276" i="5"/>
  <c r="CW2277" i="5"/>
  <c r="CW2278" i="5"/>
  <c r="CW2279" i="5"/>
  <c r="CW2280" i="5"/>
  <c r="CW2281" i="5"/>
  <c r="CW2282" i="5"/>
  <c r="CW2283" i="5"/>
  <c r="CW2284" i="5"/>
  <c r="CW2285" i="5"/>
  <c r="CW2286" i="5"/>
  <c r="CW2287" i="5"/>
  <c r="CW2288" i="5"/>
  <c r="CW2289" i="5"/>
  <c r="CW2290" i="5"/>
  <c r="CW2291" i="5"/>
  <c r="CW2292" i="5"/>
  <c r="CW2293" i="5"/>
  <c r="CW2294" i="5"/>
  <c r="CW2295" i="5"/>
  <c r="CW2296" i="5"/>
  <c r="CW2297" i="5"/>
  <c r="CW2298" i="5"/>
  <c r="CW2299" i="5"/>
  <c r="CW2300" i="5"/>
  <c r="CW2301" i="5"/>
  <c r="CW2302" i="5"/>
  <c r="CW2303" i="5"/>
  <c r="CW2304" i="5"/>
  <c r="CW2305" i="5"/>
  <c r="CW2306" i="5"/>
  <c r="CW2307" i="5"/>
  <c r="CW2308" i="5"/>
  <c r="CW2309" i="5"/>
  <c r="CW2310" i="5"/>
  <c r="CW2311" i="5"/>
  <c r="CW2312" i="5"/>
  <c r="CW2313" i="5"/>
  <c r="CW2314" i="5"/>
  <c r="CW2315" i="5"/>
  <c r="CW2316" i="5"/>
  <c r="CW2317" i="5"/>
  <c r="CW2318" i="5"/>
  <c r="CW2319" i="5"/>
  <c r="CW2320" i="5"/>
  <c r="CW2321" i="5"/>
  <c r="CW2322" i="5"/>
  <c r="CW2323" i="5"/>
  <c r="CW2324" i="5"/>
  <c r="CW2325" i="5"/>
  <c r="CW2326" i="5"/>
  <c r="CW2327" i="5"/>
  <c r="CW2328" i="5"/>
  <c r="CW2329" i="5"/>
  <c r="CW2330" i="5"/>
  <c r="CW2331" i="5"/>
  <c r="CW2332" i="5"/>
  <c r="CW2333" i="5"/>
  <c r="CW2334" i="5"/>
  <c r="CW2335" i="5"/>
  <c r="CW2336" i="5"/>
  <c r="CW2337" i="5"/>
  <c r="CW2338" i="5"/>
  <c r="CW2339" i="5"/>
  <c r="CW2340" i="5"/>
  <c r="CW2341" i="5"/>
  <c r="CW2342" i="5"/>
  <c r="CW2343" i="5"/>
  <c r="CW2344" i="5"/>
  <c r="CW2345" i="5"/>
  <c r="CW2346" i="5"/>
  <c r="CW2347" i="5"/>
  <c r="CW2348" i="5"/>
  <c r="CW2349" i="5"/>
  <c r="CW2350" i="5"/>
  <c r="CW2351" i="5"/>
  <c r="CW2352" i="5"/>
  <c r="CW2353" i="5"/>
  <c r="CW2354" i="5"/>
  <c r="CW2355" i="5"/>
  <c r="CW2356" i="5"/>
  <c r="CW2357" i="5"/>
  <c r="CW2358" i="5"/>
  <c r="CW2359" i="5"/>
  <c r="CW2360" i="5"/>
  <c r="CW2361" i="5"/>
  <c r="CW2362" i="5"/>
  <c r="CW2363" i="5"/>
  <c r="CW2364" i="5"/>
  <c r="CW2365" i="5"/>
  <c r="CW2366" i="5"/>
  <c r="CW2367" i="5"/>
  <c r="CW2368" i="5"/>
  <c r="CW2369" i="5"/>
  <c r="CW2370" i="5"/>
  <c r="CW2371" i="5"/>
  <c r="CW2372" i="5"/>
  <c r="CW2373" i="5"/>
  <c r="CW2374" i="5"/>
  <c r="CW2375" i="5"/>
  <c r="CW2376" i="5"/>
  <c r="CW2377" i="5"/>
  <c r="CW2378" i="5"/>
  <c r="CW2379" i="5"/>
  <c r="CW2380" i="5"/>
  <c r="CW2381" i="5"/>
  <c r="CW2382" i="5"/>
  <c r="CW2383" i="5"/>
  <c r="CW2384" i="5"/>
  <c r="CW2385" i="5"/>
  <c r="CW2386" i="5"/>
  <c r="CW2387" i="5"/>
  <c r="CW2388" i="5"/>
  <c r="CW2389" i="5"/>
  <c r="CW2390" i="5"/>
  <c r="CW2391" i="5"/>
  <c r="CW2392" i="5"/>
  <c r="CW2393" i="5"/>
  <c r="CW2394" i="5"/>
  <c r="CW2395" i="5"/>
  <c r="CW2396" i="5"/>
  <c r="CW2397" i="5"/>
  <c r="CW2398" i="5"/>
  <c r="CW2399" i="5"/>
  <c r="CW2400" i="5"/>
  <c r="CW2401" i="5"/>
  <c r="CW2402" i="5"/>
  <c r="CW2403" i="5"/>
  <c r="CW2404" i="5"/>
  <c r="CW2405" i="5"/>
  <c r="CW2406" i="5"/>
  <c r="CW2407" i="5"/>
  <c r="CW2408" i="5"/>
  <c r="CW2409" i="5"/>
  <c r="CW2410" i="5"/>
  <c r="CW2411" i="5"/>
  <c r="CW2412" i="5"/>
  <c r="CW2413" i="5"/>
  <c r="CW2414" i="5"/>
  <c r="CW2415" i="5"/>
  <c r="CW2416" i="5"/>
  <c r="CW2417" i="5"/>
  <c r="CW2418" i="5"/>
  <c r="CW2419" i="5"/>
  <c r="CW2420" i="5"/>
  <c r="CW2421" i="5"/>
  <c r="CW2422" i="5"/>
  <c r="CW2423" i="5"/>
  <c r="CW2424" i="5"/>
  <c r="CW2425" i="5"/>
  <c r="CW2426" i="5"/>
  <c r="CW2427" i="5"/>
  <c r="CW2428" i="5"/>
  <c r="CW2429" i="5"/>
  <c r="CW2430" i="5"/>
  <c r="CW2431" i="5"/>
  <c r="CW2432" i="5"/>
  <c r="CW2433" i="5"/>
  <c r="CW2434" i="5"/>
  <c r="CW2435" i="5"/>
  <c r="CW2436" i="5"/>
  <c r="CW2437" i="5"/>
  <c r="CW2438" i="5"/>
  <c r="CW2439" i="5"/>
  <c r="CW2440" i="5"/>
  <c r="CW2441" i="5"/>
  <c r="CW2442" i="5"/>
  <c r="CW2443" i="5"/>
  <c r="CW2444" i="5"/>
  <c r="CW2445" i="5"/>
  <c r="CW2446" i="5"/>
  <c r="CW2447" i="5"/>
  <c r="CW2448" i="5"/>
  <c r="CW2449" i="5"/>
  <c r="CW2450" i="5"/>
  <c r="CW2451" i="5"/>
  <c r="CW2452" i="5"/>
  <c r="CW2453" i="5"/>
  <c r="CW2454" i="5"/>
  <c r="CW2455" i="5"/>
  <c r="CW2456" i="5"/>
  <c r="CW2457" i="5"/>
  <c r="CW2458" i="5"/>
  <c r="CW2459" i="5"/>
  <c r="CW2460" i="5"/>
  <c r="CW2461" i="5"/>
  <c r="CW2462" i="5"/>
  <c r="CW2463" i="5"/>
  <c r="CW2464" i="5"/>
  <c r="CW2465" i="5"/>
  <c r="CW2466" i="5"/>
  <c r="CW2467" i="5"/>
  <c r="CW2468" i="5"/>
  <c r="CW2469" i="5"/>
  <c r="CW2470" i="5"/>
  <c r="CW2471" i="5"/>
  <c r="CW2472" i="5"/>
  <c r="CW2473" i="5"/>
  <c r="CW2474" i="5"/>
  <c r="CW2475" i="5"/>
  <c r="CW2476" i="5"/>
  <c r="CW2477" i="5"/>
  <c r="CW2478" i="5"/>
  <c r="CW2479" i="5"/>
  <c r="CW2480" i="5"/>
  <c r="CW2481" i="5"/>
  <c r="CW2482" i="5"/>
  <c r="CW2483" i="5"/>
  <c r="CW2484" i="5"/>
  <c r="CW2485" i="5"/>
  <c r="CW2486" i="5"/>
  <c r="CW2487" i="5"/>
  <c r="CW2488" i="5"/>
  <c r="CW2489" i="5"/>
  <c r="CW2490" i="5"/>
  <c r="CW2491" i="5"/>
  <c r="CW2492" i="5"/>
  <c r="CW2493" i="5"/>
  <c r="CW2494" i="5"/>
  <c r="CW2495" i="5"/>
  <c r="CW2496" i="5"/>
  <c r="CW2497" i="5"/>
  <c r="CW2498" i="5"/>
  <c r="CW2499" i="5"/>
  <c r="CW2500" i="5"/>
  <c r="CW2501" i="5"/>
  <c r="CW2502" i="5"/>
  <c r="CW2503" i="5"/>
  <c r="CW2504" i="5"/>
  <c r="CW2505" i="5"/>
  <c r="CW2506" i="5"/>
  <c r="CW2507" i="5"/>
  <c r="CW2508" i="5"/>
  <c r="CW2509" i="5"/>
  <c r="CW2510" i="5"/>
  <c r="CW2511" i="5"/>
  <c r="CW2512" i="5"/>
  <c r="CW2513" i="5"/>
  <c r="CW2514" i="5"/>
  <c r="CW2515" i="5"/>
  <c r="CW2516" i="5"/>
  <c r="CW2517" i="5"/>
  <c r="CW2518" i="5"/>
  <c r="CW2519" i="5"/>
  <c r="CW2520" i="5"/>
  <c r="CW2521" i="5"/>
  <c r="CW2522" i="5"/>
  <c r="CW2523" i="5"/>
  <c r="CW2524" i="5"/>
  <c r="CW2525" i="5"/>
  <c r="CW2526" i="5"/>
  <c r="CW2527" i="5"/>
  <c r="CW2528" i="5"/>
  <c r="CW2529" i="5"/>
  <c r="CW2530" i="5"/>
  <c r="CW2531" i="5"/>
  <c r="CW2532" i="5"/>
  <c r="CW2533" i="5"/>
  <c r="CW2534" i="5"/>
  <c r="CW2535" i="5"/>
  <c r="CW2536" i="5"/>
  <c r="CW2537" i="5"/>
  <c r="CW2538" i="5"/>
  <c r="CW2539" i="5"/>
  <c r="CW2540" i="5"/>
  <c r="CW2541" i="5"/>
  <c r="CW2542" i="5"/>
  <c r="CW2543" i="5"/>
  <c r="CW2544" i="5"/>
  <c r="CW2545" i="5"/>
  <c r="CW2546" i="5"/>
  <c r="CW2547" i="5"/>
  <c r="CW2548" i="5"/>
  <c r="CW2549" i="5"/>
  <c r="CW2550" i="5"/>
  <c r="CW2551" i="5"/>
  <c r="CW2552" i="5"/>
  <c r="CW2553" i="5"/>
  <c r="CW2554" i="5"/>
  <c r="CW2555" i="5"/>
  <c r="CW2556" i="5"/>
  <c r="CW2557" i="5"/>
  <c r="CW2558" i="5"/>
  <c r="CW2559" i="5"/>
  <c r="CW2560" i="5"/>
  <c r="CW2561" i="5"/>
  <c r="CW2562" i="5"/>
  <c r="CW2563" i="5"/>
  <c r="CW2564" i="5"/>
  <c r="CW2565" i="5"/>
  <c r="CW2566" i="5"/>
  <c r="CW2567" i="5"/>
  <c r="CW2568" i="5"/>
  <c r="CW2569" i="5"/>
  <c r="CW2570" i="5"/>
  <c r="CW2571" i="5"/>
  <c r="CW2572" i="5"/>
  <c r="CW2573" i="5"/>
  <c r="CW2574" i="5"/>
  <c r="CW2575" i="5"/>
  <c r="CW2576" i="5"/>
  <c r="CW2577" i="5"/>
  <c r="CW2578" i="5"/>
  <c r="CW2579" i="5"/>
  <c r="CW2580" i="5"/>
  <c r="CW2581" i="5"/>
  <c r="CW2582" i="5"/>
  <c r="CW2583" i="5"/>
  <c r="CW2584" i="5"/>
  <c r="CW2585" i="5"/>
  <c r="CW2586" i="5"/>
  <c r="CW2587" i="5"/>
  <c r="CW2588" i="5"/>
  <c r="CW2589" i="5"/>
  <c r="CW2590" i="5"/>
  <c r="CW2591" i="5"/>
  <c r="CW2592" i="5"/>
  <c r="CW2593" i="5"/>
  <c r="CW2594" i="5"/>
  <c r="CW2595" i="5"/>
  <c r="CW2596" i="5"/>
  <c r="CW2597" i="5"/>
  <c r="CW2598" i="5"/>
  <c r="CW2599" i="5"/>
  <c r="CW2600" i="5"/>
  <c r="CW2601" i="5"/>
  <c r="CW2602" i="5"/>
  <c r="CW2603" i="5"/>
  <c r="CW2604" i="5"/>
  <c r="CW2605" i="5"/>
  <c r="CW2606" i="5"/>
  <c r="CW2607" i="5"/>
  <c r="CW2608" i="5"/>
  <c r="CW2609" i="5"/>
  <c r="CW2610" i="5"/>
  <c r="CW2611" i="5"/>
  <c r="CW2612" i="5"/>
  <c r="CW2613" i="5"/>
  <c r="CW2614" i="5"/>
  <c r="CW2615" i="5"/>
  <c r="CW2616" i="5"/>
  <c r="CW2617" i="5"/>
  <c r="CW2618" i="5"/>
  <c r="CW2619" i="5"/>
  <c r="CW2620" i="5"/>
  <c r="CW2621" i="5"/>
  <c r="CW2622" i="5"/>
  <c r="CW2623" i="5"/>
  <c r="CW2624" i="5"/>
  <c r="CW2625" i="5"/>
  <c r="CW2626" i="5"/>
  <c r="CW2627" i="5"/>
  <c r="CW2628" i="5"/>
  <c r="CW2629" i="5"/>
  <c r="CW2630" i="5"/>
  <c r="CW2631" i="5"/>
  <c r="CW2632" i="5"/>
  <c r="CW2633" i="5"/>
  <c r="CW2634" i="5"/>
  <c r="CW2635" i="5"/>
  <c r="CW2636" i="5"/>
  <c r="CW2637" i="5"/>
  <c r="CW2638" i="5"/>
  <c r="CW2639" i="5"/>
  <c r="CW2640" i="5"/>
  <c r="CW2641" i="5"/>
  <c r="CW2642" i="5"/>
  <c r="CW2643" i="5"/>
  <c r="CW2644" i="5"/>
  <c r="CW2645" i="5"/>
  <c r="CW2646" i="5"/>
  <c r="CW2647" i="5"/>
  <c r="CW2648" i="5"/>
  <c r="CW2649" i="5"/>
  <c r="CW2650" i="5"/>
  <c r="CW2651" i="5"/>
  <c r="CW2652" i="5"/>
  <c r="CW2653" i="5"/>
  <c r="CW2654" i="5"/>
  <c r="CW2655" i="5"/>
  <c r="CW2656" i="5"/>
  <c r="CW2657" i="5"/>
  <c r="CW2658" i="5"/>
  <c r="CW2659" i="5"/>
  <c r="CW2660" i="5"/>
  <c r="CW2661" i="5"/>
  <c r="CW2662" i="5"/>
  <c r="CW2663" i="5"/>
  <c r="CW2664" i="5"/>
  <c r="CW2665" i="5"/>
  <c r="CW2666" i="5"/>
  <c r="CW2667" i="5"/>
  <c r="CW2668" i="5"/>
  <c r="CW2669" i="5"/>
  <c r="CW2670" i="5"/>
  <c r="CW2671" i="5"/>
  <c r="CW2672" i="5"/>
  <c r="CW2673" i="5"/>
  <c r="CW2674" i="5"/>
  <c r="CW2675" i="5"/>
  <c r="CW2676" i="5"/>
  <c r="CW2677" i="5"/>
  <c r="CW2678" i="5"/>
  <c r="CW2679" i="5"/>
  <c r="CW2680" i="5"/>
  <c r="CW2681" i="5"/>
  <c r="CW2682" i="5"/>
  <c r="CW2683" i="5"/>
  <c r="CW2684" i="5"/>
  <c r="CW2685" i="5"/>
  <c r="CW2686" i="5"/>
  <c r="CW2687" i="5"/>
  <c r="CW2688" i="5"/>
  <c r="CW2689" i="5"/>
  <c r="CW2690" i="5"/>
  <c r="CW2691" i="5"/>
  <c r="CW2692" i="5"/>
  <c r="CW2693" i="5"/>
  <c r="CW2694" i="5"/>
  <c r="CW2695" i="5"/>
  <c r="CW2696" i="5"/>
  <c r="CW2697" i="5"/>
  <c r="CW2698" i="5"/>
  <c r="CW2699" i="5"/>
  <c r="CW2700" i="5"/>
  <c r="CW2701" i="5"/>
  <c r="CW2702" i="5"/>
  <c r="CW2703" i="5"/>
  <c r="CW2704" i="5"/>
  <c r="CW2705" i="5"/>
  <c r="CW2706" i="5"/>
  <c r="CW2707" i="5"/>
  <c r="CW2708" i="5"/>
  <c r="CW2709" i="5"/>
  <c r="CW2710" i="5"/>
  <c r="CW2711" i="5"/>
  <c r="CW2712" i="5"/>
  <c r="CW2713" i="5"/>
  <c r="CW2714" i="5"/>
  <c r="CW2715" i="5"/>
  <c r="CW2716" i="5"/>
  <c r="CW2717" i="5"/>
  <c r="CW2718" i="5"/>
  <c r="CW2719" i="5"/>
  <c r="CW2720" i="5"/>
  <c r="CW2721" i="5"/>
  <c r="CW2722" i="5"/>
  <c r="CW2723" i="5"/>
  <c r="CW2724" i="5"/>
  <c r="CW2725" i="5"/>
  <c r="CW2726" i="5"/>
  <c r="CW2727" i="5"/>
  <c r="CW2728" i="5"/>
  <c r="CW2729" i="5"/>
  <c r="CW2730" i="5"/>
  <c r="CW2731" i="5"/>
  <c r="CW2732" i="5"/>
  <c r="CW2733" i="5"/>
  <c r="CW2734" i="5"/>
  <c r="CW2735" i="5"/>
  <c r="CW2736" i="5"/>
  <c r="CW2737" i="5"/>
  <c r="CW2738" i="5"/>
  <c r="CW2739" i="5"/>
  <c r="CW2740" i="5"/>
  <c r="CW2741" i="5"/>
  <c r="CW2742" i="5"/>
  <c r="CW2743" i="5"/>
  <c r="CW2744" i="5"/>
  <c r="CW2745" i="5"/>
  <c r="CW2746" i="5"/>
  <c r="CW2747" i="5"/>
  <c r="CW2748" i="5"/>
  <c r="CW2749" i="5"/>
  <c r="CW2750" i="5"/>
  <c r="CW2751" i="5"/>
  <c r="CW2752" i="5"/>
  <c r="CW2753" i="5"/>
  <c r="CW2754" i="5"/>
  <c r="CW2755" i="5"/>
  <c r="CW2756" i="5"/>
  <c r="CW2757" i="5"/>
  <c r="CW2758" i="5"/>
  <c r="CW2759" i="5"/>
  <c r="CW2760" i="5"/>
  <c r="CW2761" i="5"/>
  <c r="CW2762" i="5"/>
  <c r="CW2763" i="5"/>
  <c r="CW2764" i="5"/>
  <c r="CW2765" i="5"/>
  <c r="CW2766" i="5"/>
  <c r="CW2767" i="5"/>
  <c r="CW2768" i="5"/>
  <c r="CW2769" i="5"/>
  <c r="CW2770" i="5"/>
  <c r="CW2771" i="5"/>
  <c r="CW2772" i="5"/>
  <c r="CW2773" i="5"/>
  <c r="CW2774" i="5"/>
  <c r="CW2775" i="5"/>
  <c r="CW2776" i="5"/>
  <c r="CW2777" i="5"/>
  <c r="CW2778" i="5"/>
  <c r="CW2779" i="5"/>
  <c r="CW2780" i="5"/>
  <c r="CW2781" i="5"/>
  <c r="CW2782" i="5"/>
  <c r="CW2783" i="5"/>
  <c r="CW2784" i="5"/>
  <c r="CW2785" i="5"/>
  <c r="CW2786" i="5"/>
  <c r="CW2787" i="5"/>
  <c r="CW2788" i="5"/>
  <c r="CW2789" i="5"/>
  <c r="CW2790" i="5"/>
  <c r="CW2791" i="5"/>
  <c r="CW2792" i="5"/>
  <c r="CW2793" i="5"/>
  <c r="CW2794" i="5"/>
  <c r="CW2795" i="5"/>
  <c r="CW2796" i="5"/>
  <c r="CW2797" i="5"/>
  <c r="CW2798" i="5"/>
  <c r="CW2799" i="5"/>
  <c r="CW2800" i="5"/>
  <c r="CW2801" i="5"/>
  <c r="CW2802" i="5"/>
  <c r="CW2803" i="5"/>
  <c r="CW2804" i="5"/>
  <c r="CW2805" i="5"/>
  <c r="CW2806" i="5"/>
  <c r="CW2807" i="5"/>
  <c r="CW2808" i="5"/>
  <c r="CW2809" i="5"/>
  <c r="CW2810" i="5"/>
  <c r="CW2811" i="5"/>
  <c r="CW2812" i="5"/>
  <c r="CW2813" i="5"/>
  <c r="CW2814" i="5"/>
  <c r="CW2815" i="5"/>
  <c r="CW2816" i="5"/>
  <c r="CW2817" i="5"/>
  <c r="CW2818" i="5"/>
  <c r="CW2819" i="5"/>
  <c r="CW2820" i="5"/>
  <c r="CW2821" i="5"/>
  <c r="CW2822" i="5"/>
  <c r="CW2823" i="5"/>
  <c r="CW2824" i="5"/>
  <c r="CW2825" i="5"/>
  <c r="CW2826" i="5"/>
  <c r="CW2827" i="5"/>
  <c r="CW2828" i="5"/>
  <c r="CW2829" i="5"/>
  <c r="CW2830" i="5"/>
  <c r="CW2831" i="5"/>
  <c r="CW2832" i="5"/>
  <c r="CW2833" i="5"/>
  <c r="CW2834" i="5"/>
  <c r="CW2835" i="5"/>
  <c r="CW2836" i="5"/>
  <c r="CW2837" i="5"/>
  <c r="CW2838" i="5"/>
  <c r="CW2839" i="5"/>
  <c r="CW2840" i="5"/>
  <c r="CW2841" i="5"/>
  <c r="CW2842" i="5"/>
  <c r="CW2843" i="5"/>
  <c r="CW2844" i="5"/>
  <c r="CW2845" i="5"/>
  <c r="CW2846" i="5"/>
  <c r="CW2847" i="5"/>
  <c r="CW2848" i="5"/>
  <c r="CW2849" i="5"/>
  <c r="CW2850" i="5"/>
  <c r="CW2851" i="5"/>
  <c r="CW2852" i="5"/>
  <c r="CW2853" i="5"/>
  <c r="CW2854" i="5"/>
  <c r="CW2855" i="5"/>
  <c r="CW2856" i="5"/>
  <c r="CW2857" i="5"/>
  <c r="CW2858" i="5"/>
  <c r="CW2859" i="5"/>
  <c r="CW2860" i="5"/>
  <c r="CW2861" i="5"/>
  <c r="CW2862" i="5"/>
  <c r="CW2863" i="5"/>
  <c r="CW2864" i="5"/>
  <c r="CW2865" i="5"/>
  <c r="CW2866" i="5"/>
  <c r="CW2867" i="5"/>
  <c r="CW2868" i="5"/>
  <c r="CW2869" i="5"/>
  <c r="CW2870" i="5"/>
  <c r="CW2871" i="5"/>
  <c r="CW2872" i="5"/>
  <c r="CW2873" i="5"/>
  <c r="CW2874" i="5"/>
  <c r="CW2875" i="5"/>
  <c r="CW2876" i="5"/>
  <c r="CW2877" i="5"/>
  <c r="CW2878" i="5"/>
  <c r="CW2879" i="5"/>
  <c r="CW2880" i="5"/>
  <c r="CW2881" i="5"/>
  <c r="CW2882" i="5"/>
  <c r="CW2883" i="5"/>
  <c r="CW2884" i="5"/>
  <c r="CW2885" i="5"/>
  <c r="CW2886" i="5"/>
  <c r="CW2887" i="5"/>
  <c r="CW2888" i="5"/>
  <c r="CW2889" i="5"/>
  <c r="CW2890" i="5"/>
  <c r="CW2891" i="5"/>
  <c r="CW2892" i="5"/>
  <c r="CW2893" i="5"/>
  <c r="CW2894" i="5"/>
  <c r="CW2895" i="5"/>
  <c r="CW2896" i="5"/>
  <c r="CW2897" i="5"/>
  <c r="CW2898" i="5"/>
  <c r="CW2899" i="5"/>
  <c r="CW2900" i="5"/>
  <c r="CW2901" i="5"/>
  <c r="CW2902" i="5"/>
  <c r="CW2903" i="5"/>
  <c r="CW2904" i="5"/>
  <c r="CW2905" i="5"/>
  <c r="CW2906" i="5"/>
  <c r="CW2907" i="5"/>
  <c r="CW2908" i="5"/>
  <c r="CW2909" i="5"/>
  <c r="CW2910" i="5"/>
  <c r="CW2911" i="5"/>
  <c r="CW2912" i="5"/>
  <c r="CW2913" i="5"/>
  <c r="CW2914" i="5"/>
  <c r="CW2915" i="5"/>
  <c r="CW2916" i="5"/>
  <c r="CW2917" i="5"/>
  <c r="CW2918" i="5"/>
  <c r="CW2919" i="5"/>
  <c r="CW2920" i="5"/>
  <c r="CW2921" i="5"/>
  <c r="CW2922" i="5"/>
  <c r="CW2923" i="5"/>
  <c r="CW2924" i="5"/>
  <c r="CW2925" i="5"/>
  <c r="CW2926" i="5"/>
  <c r="CW2927" i="5"/>
  <c r="CW2928" i="5"/>
  <c r="CW2929" i="5"/>
  <c r="CW2930" i="5"/>
  <c r="CW2931" i="5"/>
  <c r="CW2932" i="5"/>
  <c r="CW2933" i="5"/>
  <c r="CW2934" i="5"/>
  <c r="CW2935" i="5"/>
  <c r="CW2936" i="5"/>
  <c r="CW2937" i="5"/>
  <c r="CW2938" i="5"/>
  <c r="CW2939" i="5"/>
  <c r="CW2940" i="5"/>
  <c r="CW2941" i="5"/>
  <c r="CW2942" i="5"/>
  <c r="CW2943" i="5"/>
  <c r="CW2944" i="5"/>
  <c r="CW2945" i="5"/>
  <c r="CW2946" i="5"/>
  <c r="CW2947" i="5"/>
  <c r="CW2948" i="5"/>
  <c r="CW2949" i="5"/>
  <c r="CW2950" i="5"/>
  <c r="CW2951" i="5"/>
  <c r="CW2952" i="5"/>
  <c r="CW2953" i="5"/>
  <c r="CW2954" i="5"/>
  <c r="CW2955" i="5"/>
  <c r="CW2956" i="5"/>
  <c r="CW2957" i="5"/>
  <c r="CW2958" i="5"/>
  <c r="CW2959" i="5"/>
  <c r="CW2960" i="5"/>
  <c r="CW2961" i="5"/>
  <c r="CW2962" i="5"/>
  <c r="CW2963" i="5"/>
  <c r="CW2964" i="5"/>
  <c r="CW2965" i="5"/>
  <c r="CW2966" i="5"/>
  <c r="CW2967" i="5"/>
  <c r="CW2968" i="5"/>
  <c r="CW2969" i="5"/>
  <c r="CW2970" i="5"/>
  <c r="CW2971" i="5"/>
  <c r="CW2972" i="5"/>
  <c r="CW2973" i="5"/>
  <c r="CW2974" i="5"/>
  <c r="CW2975" i="5"/>
  <c r="CW2976" i="5"/>
  <c r="CW2977" i="5"/>
  <c r="CW2978" i="5"/>
  <c r="CW2979" i="5"/>
  <c r="CW2980" i="5"/>
  <c r="CW2981" i="5"/>
  <c r="CW2982" i="5"/>
  <c r="CW2983" i="5"/>
  <c r="CW2984" i="5"/>
  <c r="CW2985" i="5"/>
  <c r="CW2986" i="5"/>
  <c r="CW2987" i="5"/>
  <c r="CW2988" i="5"/>
  <c r="CW2989" i="5"/>
  <c r="CW2990" i="5"/>
  <c r="CW2991" i="5"/>
  <c r="CW2992" i="5"/>
  <c r="CW2993" i="5"/>
  <c r="CW2994" i="5"/>
  <c r="CW2995" i="5"/>
  <c r="CW2996" i="5"/>
  <c r="CW2997" i="5"/>
  <c r="CW2998" i="5"/>
  <c r="CW2999" i="5"/>
  <c r="CW3000" i="5"/>
  <c r="CW3001" i="5"/>
  <c r="CW3002" i="5"/>
  <c r="CW3003" i="5"/>
  <c r="CW3004" i="5"/>
  <c r="CW3005" i="5"/>
  <c r="CW3006" i="5"/>
  <c r="CW3007" i="5"/>
  <c r="CW3008" i="5"/>
  <c r="CW3009" i="5"/>
  <c r="CW3010" i="5"/>
  <c r="CW3011" i="5"/>
  <c r="CW3012" i="5"/>
  <c r="CW3013" i="5"/>
  <c r="CW3014" i="5"/>
  <c r="CW3015" i="5"/>
  <c r="CW3016" i="5"/>
  <c r="CW3017" i="5"/>
  <c r="CW3018" i="5"/>
  <c r="CW3019" i="5"/>
  <c r="CW3020" i="5"/>
  <c r="CW3021" i="5"/>
  <c r="CW3022" i="5"/>
  <c r="CW3023" i="5"/>
  <c r="CW3024" i="5"/>
  <c r="CW3025" i="5"/>
  <c r="CW3026" i="5"/>
  <c r="CW3027" i="5"/>
  <c r="CW3028" i="5"/>
  <c r="CW3029" i="5"/>
  <c r="CW3030" i="5"/>
  <c r="CW3031" i="5"/>
  <c r="CW3032" i="5"/>
  <c r="CW3033" i="5"/>
  <c r="CW3034" i="5"/>
  <c r="CW3035" i="5"/>
  <c r="CW3036" i="5"/>
  <c r="CW3037" i="5"/>
  <c r="CW3038" i="5"/>
  <c r="CW3039" i="5"/>
  <c r="CW3040" i="5"/>
  <c r="CW3041" i="5"/>
  <c r="CW3042" i="5"/>
  <c r="CW3043" i="5"/>
  <c r="CW3044" i="5"/>
  <c r="CW3045" i="5"/>
  <c r="CW3046" i="5"/>
  <c r="CW3047" i="5"/>
  <c r="CW3048" i="5"/>
  <c r="CW3049" i="5"/>
  <c r="CW3050" i="5"/>
  <c r="CW3051" i="5"/>
  <c r="CW3052" i="5"/>
  <c r="CW3053" i="5"/>
  <c r="CW3054" i="5"/>
  <c r="CW3055" i="5"/>
  <c r="CW3056" i="5"/>
  <c r="CW3057" i="5"/>
  <c r="CW3058" i="5"/>
  <c r="CW3059" i="5"/>
  <c r="CW3060" i="5"/>
  <c r="CW3061" i="5"/>
  <c r="CW3062" i="5"/>
  <c r="CW3063" i="5"/>
  <c r="CW3064" i="5"/>
  <c r="CW3065" i="5"/>
  <c r="CW3066" i="5"/>
  <c r="CW3067" i="5"/>
  <c r="CW3068" i="5"/>
  <c r="CW3069" i="5"/>
  <c r="CW3070" i="5"/>
  <c r="CW3071" i="5"/>
  <c r="CW3072" i="5"/>
  <c r="CW3073" i="5"/>
  <c r="CW3074" i="5"/>
  <c r="CW3075" i="5"/>
  <c r="CW3076" i="5"/>
  <c r="CW3077" i="5"/>
  <c r="CW3078" i="5"/>
  <c r="CW3079" i="5"/>
  <c r="CW3080" i="5"/>
  <c r="CW3081" i="5"/>
  <c r="CW3082" i="5"/>
  <c r="CW3083" i="5"/>
  <c r="CW3084" i="5"/>
  <c r="CW3085" i="5"/>
  <c r="CW3086" i="5"/>
  <c r="CW3087" i="5"/>
  <c r="CW3088" i="5"/>
  <c r="CW3089" i="5"/>
  <c r="CW3090" i="5"/>
  <c r="CW3091" i="5"/>
  <c r="CW3092" i="5"/>
  <c r="CW3093" i="5"/>
  <c r="CW3094" i="5"/>
  <c r="CW3095" i="5"/>
  <c r="CW3096" i="5"/>
  <c r="CW3097" i="5"/>
  <c r="CW3098" i="5"/>
  <c r="CW3099" i="5"/>
  <c r="CW3100" i="5"/>
  <c r="CW3101" i="5"/>
  <c r="CW3102" i="5"/>
  <c r="CW3103" i="5"/>
  <c r="CW3104" i="5"/>
  <c r="CW3105" i="5"/>
  <c r="CW3106" i="5"/>
  <c r="CW3107" i="5"/>
  <c r="CW3108" i="5"/>
  <c r="CW3109" i="5"/>
  <c r="CW3110" i="5"/>
  <c r="CW3111" i="5"/>
  <c r="CW3112" i="5"/>
  <c r="CW3113" i="5"/>
  <c r="CW3114" i="5"/>
  <c r="CW3115" i="5"/>
  <c r="CW3116" i="5"/>
  <c r="CW3117" i="5"/>
  <c r="CW3118" i="5"/>
  <c r="CW3119" i="5"/>
  <c r="CW3120" i="5"/>
  <c r="CW3121" i="5"/>
  <c r="CW3122" i="5"/>
  <c r="CW3123" i="5"/>
  <c r="CW3124" i="5"/>
  <c r="CW3125" i="5"/>
  <c r="CW3126" i="5"/>
  <c r="CW3127" i="5"/>
  <c r="CW3128" i="5"/>
  <c r="CW3129" i="5"/>
  <c r="CW3130" i="5"/>
  <c r="CW3131" i="5"/>
  <c r="CW3132" i="5"/>
  <c r="CW3133" i="5"/>
  <c r="CW3134" i="5"/>
  <c r="CW3135" i="5"/>
  <c r="CW3136" i="5"/>
  <c r="CW3137" i="5"/>
  <c r="CW3138" i="5"/>
  <c r="CW3139" i="5"/>
  <c r="CW3140" i="5"/>
  <c r="CW3141" i="5"/>
  <c r="CW3142" i="5"/>
  <c r="CW3143" i="5"/>
  <c r="CW3144" i="5"/>
  <c r="CW3145" i="5"/>
  <c r="CW3146" i="5"/>
  <c r="CW3147" i="5"/>
  <c r="CW3148" i="5"/>
  <c r="CW3149" i="5"/>
  <c r="CW3150" i="5"/>
  <c r="CW3151" i="5"/>
  <c r="CW3152" i="5"/>
  <c r="CW3153" i="5"/>
  <c r="CW3154" i="5"/>
  <c r="CW3155" i="5"/>
  <c r="CW3156" i="5"/>
  <c r="CW3157" i="5"/>
  <c r="CW3158" i="5"/>
  <c r="CW3159" i="5"/>
  <c r="CW3160" i="5"/>
  <c r="CW3161" i="5"/>
  <c r="CW3162" i="5"/>
  <c r="CW3163" i="5"/>
  <c r="CW3164" i="5"/>
  <c r="CW3165" i="5"/>
  <c r="CW3166" i="5"/>
  <c r="CW3167" i="5"/>
  <c r="CW3168" i="5"/>
  <c r="CW3169" i="5"/>
  <c r="CW3170" i="5"/>
  <c r="CW3171" i="5"/>
  <c r="CW3172" i="5"/>
  <c r="CW3173" i="5"/>
  <c r="CW3174" i="5"/>
  <c r="CW3175" i="5"/>
  <c r="CW3176" i="5"/>
  <c r="CW3177" i="5"/>
  <c r="CW3178" i="5"/>
  <c r="CW3179" i="5"/>
  <c r="CW3180" i="5"/>
  <c r="CW3181" i="5"/>
  <c r="CW3182" i="5"/>
  <c r="CW3183" i="5"/>
  <c r="CW3184" i="5"/>
  <c r="CW3185" i="5"/>
  <c r="CW3186" i="5"/>
  <c r="CW3187" i="5"/>
  <c r="CW3188" i="5"/>
  <c r="CW3189" i="5"/>
  <c r="CW3190" i="5"/>
  <c r="CW3191" i="5"/>
  <c r="CW3192" i="5"/>
  <c r="CW3193" i="5"/>
  <c r="CW3194" i="5"/>
  <c r="CW3195" i="5"/>
  <c r="CW3196" i="5"/>
  <c r="CW3197" i="5"/>
  <c r="CW3198" i="5"/>
  <c r="CW3199" i="5"/>
  <c r="CW3200" i="5"/>
  <c r="CW3201" i="5"/>
  <c r="CW3202" i="5"/>
  <c r="CW3203" i="5"/>
  <c r="CW3204" i="5"/>
  <c r="CW3205" i="5"/>
  <c r="CW3206" i="5"/>
  <c r="CW3207" i="5"/>
  <c r="CW3208" i="5"/>
  <c r="CW3209" i="5"/>
  <c r="CW3210" i="5"/>
  <c r="CW3211" i="5"/>
  <c r="CW3212" i="5"/>
  <c r="CW3213" i="5"/>
  <c r="CW3214" i="5"/>
  <c r="CW3215" i="5"/>
  <c r="CW3216" i="5"/>
  <c r="CW3217" i="5"/>
  <c r="CW3218" i="5"/>
  <c r="CW3219" i="5"/>
  <c r="CW3220" i="5"/>
  <c r="CW3221" i="5"/>
  <c r="CW3222" i="5"/>
  <c r="CW3223" i="5"/>
  <c r="CW3224" i="5"/>
  <c r="CW3225" i="5"/>
  <c r="CW3226" i="5"/>
  <c r="CW3227" i="5"/>
  <c r="CW3228" i="5"/>
  <c r="CW3229" i="5"/>
  <c r="CW3230" i="5"/>
  <c r="CW3231" i="5"/>
  <c r="CW3232" i="5"/>
  <c r="CW3233" i="5"/>
  <c r="CW3234" i="5"/>
  <c r="CW3235" i="5"/>
  <c r="CW3236" i="5"/>
  <c r="CW3237" i="5"/>
  <c r="CW3238" i="5"/>
  <c r="CW3239" i="5"/>
  <c r="CW3240" i="5"/>
  <c r="CW3241" i="5"/>
  <c r="CW3242" i="5"/>
  <c r="CW3243" i="5"/>
  <c r="CW3244" i="5"/>
  <c r="CW3245" i="5"/>
  <c r="CW3246" i="5"/>
  <c r="CW3247" i="5"/>
  <c r="CW3248" i="5"/>
  <c r="CW3249" i="5"/>
  <c r="CW3250" i="5"/>
  <c r="CW3251" i="5"/>
  <c r="CW3252" i="5"/>
  <c r="CW3253" i="5"/>
  <c r="CW3254" i="5"/>
  <c r="CW3255" i="5"/>
  <c r="CW3256" i="5"/>
  <c r="CW3257" i="5"/>
  <c r="CW3258" i="5"/>
  <c r="CW3259" i="5"/>
  <c r="CW3260" i="5"/>
  <c r="CW3261" i="5"/>
  <c r="CW3262" i="5"/>
  <c r="CW3263" i="5"/>
  <c r="CW3264" i="5"/>
  <c r="CW3265" i="5"/>
  <c r="CW3266" i="5"/>
  <c r="CW3267" i="5"/>
  <c r="CW3268" i="5"/>
  <c r="CW3269" i="5"/>
  <c r="CW3270" i="5"/>
  <c r="CW3271" i="5"/>
  <c r="CW3272" i="5"/>
  <c r="CW3273" i="5"/>
  <c r="CW3274" i="5"/>
  <c r="CW3275" i="5"/>
  <c r="CW3276" i="5"/>
  <c r="CW3277" i="5"/>
  <c r="CW3278" i="5"/>
  <c r="CW3279" i="5"/>
  <c r="CW3280" i="5"/>
  <c r="CW3281" i="5"/>
  <c r="CW3282" i="5"/>
  <c r="CW3283" i="5"/>
  <c r="CW3284" i="5"/>
  <c r="CW3285" i="5"/>
  <c r="CW3286" i="5"/>
  <c r="CW3287" i="5"/>
  <c r="CW3288" i="5"/>
  <c r="CW3289" i="5"/>
  <c r="CW3290" i="5"/>
  <c r="CW3291" i="5"/>
  <c r="CW3292" i="5"/>
  <c r="CW3293" i="5"/>
  <c r="CW3294" i="5"/>
  <c r="CW3295" i="5"/>
  <c r="CW3296" i="5"/>
  <c r="CW3297" i="5"/>
  <c r="CW3298" i="5"/>
  <c r="CW3299" i="5"/>
  <c r="CW3300" i="5"/>
  <c r="CW3301" i="5"/>
  <c r="CW3302" i="5"/>
  <c r="CW3303" i="5"/>
  <c r="CW3304" i="5"/>
  <c r="CW3305" i="5"/>
  <c r="CW3306" i="5"/>
  <c r="CW3307" i="5"/>
  <c r="CW3308" i="5"/>
  <c r="CW3309" i="5"/>
  <c r="CW3310" i="5"/>
  <c r="CW3311" i="5"/>
  <c r="CW3312" i="5"/>
  <c r="CW3313" i="5"/>
  <c r="CW3314" i="5"/>
  <c r="CW3315" i="5"/>
  <c r="CW3316" i="5"/>
  <c r="CW3317" i="5"/>
  <c r="CW3318" i="5"/>
  <c r="CW3319" i="5"/>
  <c r="CW3320" i="5"/>
  <c r="CW3321" i="5"/>
  <c r="CW3322" i="5"/>
  <c r="CW3323" i="5"/>
  <c r="CW3324" i="5"/>
  <c r="CW3325" i="5"/>
  <c r="CW3326" i="5"/>
  <c r="CW3327" i="5"/>
  <c r="CW3328" i="5"/>
  <c r="CW3329" i="5"/>
  <c r="CW3330" i="5"/>
  <c r="CW3331" i="5"/>
  <c r="CW3332" i="5"/>
  <c r="CW3333" i="5"/>
  <c r="CW3334" i="5"/>
  <c r="CW3335" i="5"/>
  <c r="CW3336" i="5"/>
  <c r="CW3337" i="5"/>
  <c r="CW3338" i="5"/>
  <c r="CW3339" i="5"/>
  <c r="CW3340" i="5"/>
  <c r="CW3341" i="5"/>
  <c r="CW3342" i="5"/>
  <c r="CW3343" i="5"/>
  <c r="CW3344" i="5"/>
  <c r="CW3345" i="5"/>
  <c r="CW3346" i="5"/>
  <c r="CW3347" i="5"/>
  <c r="CW3348" i="5"/>
  <c r="CW3349" i="5"/>
  <c r="CW3350" i="5"/>
  <c r="CW3351" i="5"/>
  <c r="CW3352" i="5"/>
  <c r="CW3353" i="5"/>
  <c r="CW3354" i="5"/>
  <c r="CW3355" i="5"/>
  <c r="CW3356" i="5"/>
  <c r="CW3357" i="5"/>
  <c r="CW3358" i="5"/>
  <c r="CW3359" i="5"/>
  <c r="CW3360" i="5"/>
  <c r="CW3361" i="5"/>
  <c r="CW3362" i="5"/>
  <c r="CW3363" i="5"/>
  <c r="CW3364" i="5"/>
  <c r="CW3365" i="5"/>
  <c r="CW3366" i="5"/>
  <c r="CW3367" i="5"/>
  <c r="CW3368" i="5"/>
  <c r="CW3369" i="5"/>
  <c r="CW3370" i="5"/>
  <c r="CW3371" i="5"/>
  <c r="CW3372" i="5"/>
  <c r="CW3373" i="5"/>
  <c r="CW3374" i="5"/>
  <c r="CW3375" i="5"/>
  <c r="CW3376" i="5"/>
  <c r="CW3377" i="5"/>
  <c r="CW3378" i="5"/>
  <c r="CW3379" i="5"/>
  <c r="CW3380" i="5"/>
  <c r="CW3381" i="5"/>
  <c r="CW3382" i="5"/>
  <c r="CW3383" i="5"/>
  <c r="CW3384" i="5"/>
  <c r="CW3385" i="5"/>
  <c r="CW3386" i="5"/>
  <c r="CW3387" i="5"/>
  <c r="CW3388" i="5"/>
  <c r="CW3389" i="5"/>
  <c r="CW3390" i="5"/>
  <c r="CW3391" i="5"/>
  <c r="CW3392" i="5"/>
  <c r="CW3393" i="5"/>
  <c r="CW3394" i="5"/>
  <c r="CW3395" i="5"/>
  <c r="CW3396" i="5"/>
  <c r="CW3397" i="5"/>
  <c r="CW3398" i="5"/>
  <c r="CW3399" i="5"/>
  <c r="CW3400" i="5"/>
  <c r="CW3401" i="5"/>
  <c r="CW3402" i="5"/>
  <c r="CW3403" i="5"/>
  <c r="CW3404" i="5"/>
  <c r="CW3405" i="5"/>
  <c r="CW3406" i="5"/>
  <c r="CW3407" i="5"/>
  <c r="CW3408" i="5"/>
  <c r="CW3409" i="5"/>
  <c r="CW3410" i="5"/>
  <c r="CW3411" i="5"/>
  <c r="CW3412" i="5"/>
  <c r="CW3413" i="5"/>
  <c r="CW3414" i="5"/>
  <c r="CW3415" i="5"/>
  <c r="CW3416" i="5"/>
  <c r="CW3417" i="5"/>
  <c r="CW3418" i="5"/>
  <c r="CW3419" i="5"/>
  <c r="CW3420" i="5"/>
  <c r="CW3421" i="5"/>
  <c r="CW3422" i="5"/>
  <c r="CW3423" i="5"/>
  <c r="CW3424" i="5"/>
  <c r="CW3425" i="5"/>
  <c r="CW3426" i="5"/>
  <c r="CW3427" i="5"/>
  <c r="CW3428" i="5"/>
  <c r="CW3429" i="5"/>
  <c r="CW3430" i="5"/>
  <c r="CW3431" i="5"/>
  <c r="CW3432" i="5"/>
  <c r="CW3433" i="5"/>
  <c r="CW3434" i="5"/>
  <c r="CW3435" i="5"/>
  <c r="CW3436" i="5"/>
  <c r="CW3437" i="5"/>
  <c r="CW3438" i="5"/>
  <c r="CW3439" i="5"/>
  <c r="CW3440" i="5"/>
  <c r="CW3441" i="5"/>
  <c r="CW3442" i="5"/>
  <c r="CW3443" i="5"/>
  <c r="CW3444" i="5"/>
  <c r="CW3445" i="5"/>
  <c r="CW3446" i="5"/>
  <c r="CW3447" i="5"/>
  <c r="CW3448" i="5"/>
  <c r="CW3449" i="5"/>
  <c r="CW3450" i="5"/>
  <c r="CW3451" i="5"/>
  <c r="CW3452" i="5"/>
  <c r="CW3453" i="5"/>
  <c r="CW3454" i="5"/>
  <c r="CW3455" i="5"/>
  <c r="CW3456" i="5"/>
  <c r="CW3457" i="5"/>
  <c r="CW3458" i="5"/>
  <c r="CW3459" i="5"/>
  <c r="CW3460" i="5"/>
  <c r="CW3461" i="5"/>
  <c r="CW3462" i="5"/>
  <c r="CW3463" i="5"/>
  <c r="CW3464" i="5"/>
  <c r="CW3465" i="5"/>
  <c r="CW3466" i="5"/>
  <c r="CW3467" i="5"/>
  <c r="CW3468" i="5"/>
  <c r="CW3469" i="5"/>
  <c r="CW3470" i="5"/>
  <c r="CW3471" i="5"/>
  <c r="CW3472" i="5"/>
  <c r="CW3473" i="5"/>
  <c r="CW3474" i="5"/>
  <c r="CW3475" i="5"/>
  <c r="CW3476" i="5"/>
  <c r="CW3477" i="5"/>
  <c r="CW3478" i="5"/>
  <c r="CW3479" i="5"/>
  <c r="CW3480" i="5"/>
  <c r="CW3481" i="5"/>
  <c r="CW3482" i="5"/>
  <c r="CW3483" i="5"/>
  <c r="CW3484" i="5"/>
  <c r="CW3485" i="5"/>
  <c r="CW3486" i="5"/>
  <c r="CW3487" i="5"/>
  <c r="CW3488" i="5"/>
  <c r="CW3489" i="5"/>
  <c r="CW3490" i="5"/>
  <c r="CW3491" i="5"/>
  <c r="CW3492" i="5"/>
  <c r="CW3493" i="5"/>
  <c r="CW3494" i="5"/>
  <c r="CW3495" i="5"/>
  <c r="CW3496" i="5"/>
  <c r="CW3497" i="5"/>
  <c r="CW3498" i="5"/>
  <c r="CW3499" i="5"/>
  <c r="CW3500" i="5"/>
  <c r="CW3501" i="5"/>
  <c r="CW3502" i="5"/>
  <c r="CW3503" i="5"/>
  <c r="CW3504" i="5"/>
  <c r="CW3505" i="5"/>
  <c r="CW3506" i="5"/>
  <c r="CW3507" i="5"/>
  <c r="CW3508" i="5"/>
  <c r="CW3509" i="5"/>
  <c r="CW3510" i="5"/>
  <c r="CW3511" i="5"/>
  <c r="CW3512" i="5"/>
  <c r="CW3513" i="5"/>
  <c r="CW3514" i="5"/>
  <c r="CW3515" i="5"/>
  <c r="CW3516" i="5"/>
  <c r="CW3517" i="5"/>
  <c r="CW3518" i="5"/>
  <c r="CW3519" i="5"/>
  <c r="CW3520" i="5"/>
  <c r="CW3521" i="5"/>
  <c r="CW3522" i="5"/>
  <c r="CW3523" i="5"/>
  <c r="CW3524" i="5"/>
  <c r="CW3525" i="5"/>
  <c r="CW3526" i="5"/>
  <c r="CW3527" i="5"/>
  <c r="CW3528" i="5"/>
  <c r="CW3529" i="5"/>
  <c r="CW3530" i="5"/>
  <c r="CW3531" i="5"/>
  <c r="CW3532" i="5"/>
  <c r="CW3533" i="5"/>
  <c r="CW3534" i="5"/>
  <c r="CW3535" i="5"/>
  <c r="CW3536" i="5"/>
  <c r="CW3537" i="5"/>
  <c r="CW3538" i="5"/>
  <c r="CW3539" i="5"/>
  <c r="CW3540" i="5"/>
  <c r="CW3541" i="5"/>
  <c r="CW3542" i="5"/>
  <c r="CW3543" i="5"/>
  <c r="CW3544" i="5"/>
  <c r="CW3545" i="5"/>
  <c r="CW3546" i="5"/>
  <c r="CW3547" i="5"/>
  <c r="CW3548" i="5"/>
  <c r="CW3549" i="5"/>
  <c r="CW3550" i="5"/>
  <c r="CW3551" i="5"/>
  <c r="CW3552" i="5"/>
  <c r="CW3553" i="5"/>
  <c r="CW3554" i="5"/>
  <c r="CW3555" i="5"/>
  <c r="CW3556" i="5"/>
  <c r="CW3557" i="5"/>
  <c r="CW3558" i="5"/>
  <c r="CW3559" i="5"/>
  <c r="CW3560" i="5"/>
  <c r="CW3561" i="5"/>
  <c r="CW3562" i="5"/>
  <c r="CW3563" i="5"/>
  <c r="CW3564" i="5"/>
  <c r="CW3565" i="5"/>
  <c r="CW3566" i="5"/>
  <c r="CW3567" i="5"/>
  <c r="CW3568" i="5"/>
  <c r="CW3569" i="5"/>
  <c r="CW3570" i="5"/>
  <c r="CW3571" i="5"/>
  <c r="CW3572" i="5"/>
  <c r="CW3573" i="5"/>
  <c r="CW3574" i="5"/>
  <c r="CW3575" i="5"/>
  <c r="CW3576" i="5"/>
  <c r="CW3577" i="5"/>
  <c r="CW3578" i="5"/>
  <c r="CW3579" i="5"/>
  <c r="CW3580" i="5"/>
  <c r="CW3581" i="5"/>
  <c r="CW3582" i="5"/>
  <c r="CW3583" i="5"/>
  <c r="CW3584" i="5"/>
  <c r="CW3585" i="5"/>
  <c r="CW3586" i="5"/>
  <c r="CW3587" i="5"/>
  <c r="CW3588" i="5"/>
  <c r="CW3589" i="5"/>
  <c r="CW3590" i="5"/>
  <c r="CW3591" i="5"/>
  <c r="CW3592" i="5"/>
  <c r="CW3593" i="5"/>
  <c r="CW3594" i="5"/>
  <c r="CW3595" i="5"/>
  <c r="CW3596" i="5"/>
  <c r="CW3597" i="5"/>
  <c r="CW3598" i="5"/>
  <c r="CW3599" i="5"/>
  <c r="CW3600" i="5"/>
  <c r="CW3601" i="5"/>
  <c r="CW3602" i="5"/>
  <c r="CW3603" i="5"/>
  <c r="CW3604" i="5"/>
  <c r="CW3605" i="5"/>
  <c r="CW3606" i="5"/>
  <c r="CW3607" i="5"/>
  <c r="CW3608" i="5"/>
  <c r="CW3609" i="5"/>
  <c r="CW3610" i="5"/>
  <c r="CW3611" i="5"/>
  <c r="CW3612" i="5"/>
  <c r="CW3613" i="5"/>
  <c r="CW3614" i="5"/>
  <c r="CW3615" i="5"/>
  <c r="CW3616" i="5"/>
  <c r="CW3617" i="5"/>
  <c r="CW3618" i="5"/>
  <c r="CW3619" i="5"/>
  <c r="CW3620" i="5"/>
  <c r="CW3621" i="5"/>
  <c r="CW3622" i="5"/>
  <c r="CW3623" i="5"/>
  <c r="CW3624" i="5"/>
  <c r="CW3625" i="5"/>
  <c r="CW3626" i="5"/>
  <c r="CW3627" i="5"/>
  <c r="CW3628" i="5"/>
  <c r="CW3629" i="5"/>
  <c r="CW3630" i="5"/>
  <c r="CW3631" i="5"/>
  <c r="CW3632" i="5"/>
  <c r="CW3633" i="5"/>
  <c r="CW3634" i="5"/>
  <c r="CW3635" i="5"/>
  <c r="CW3636" i="5"/>
  <c r="CW3637" i="5"/>
  <c r="CW3638" i="5"/>
  <c r="CW3639" i="5"/>
  <c r="CW3640" i="5"/>
  <c r="CW3641" i="5"/>
  <c r="CW3642" i="5"/>
  <c r="CW3643" i="5"/>
  <c r="CW3644" i="5"/>
  <c r="CW3645" i="5"/>
  <c r="CW3646" i="5"/>
  <c r="CW3647" i="5"/>
  <c r="CW3648" i="5"/>
  <c r="CW3649" i="5"/>
  <c r="CW3650" i="5"/>
  <c r="CW3651" i="5"/>
  <c r="CW3652" i="5"/>
  <c r="CW3653" i="5"/>
  <c r="CW3654" i="5"/>
  <c r="CW3655" i="5"/>
  <c r="CW3656" i="5"/>
  <c r="CW3657" i="5"/>
  <c r="CW3658" i="5"/>
  <c r="CW3659" i="5"/>
  <c r="CW3660" i="5"/>
  <c r="CW3661" i="5"/>
  <c r="CW3662" i="5"/>
  <c r="CW3663" i="5"/>
  <c r="CW3664" i="5"/>
  <c r="CW3665" i="5"/>
  <c r="CW3666" i="5"/>
  <c r="CW3667" i="5"/>
  <c r="CW3668" i="5"/>
  <c r="CW3669" i="5"/>
  <c r="CW3670" i="5"/>
  <c r="CW3671" i="5"/>
  <c r="CW3672" i="5"/>
  <c r="CW3673" i="5"/>
  <c r="CW3674" i="5"/>
  <c r="CW3675" i="5"/>
  <c r="CW3676" i="5"/>
  <c r="CW3677" i="5"/>
  <c r="CW3678" i="5"/>
  <c r="CW3679" i="5"/>
  <c r="CW3680" i="5"/>
  <c r="CW3681" i="5"/>
  <c r="CW3682" i="5"/>
  <c r="CW3683" i="5"/>
  <c r="CW3684" i="5"/>
  <c r="CW3685" i="5"/>
  <c r="CW3686" i="5"/>
  <c r="CW3687" i="5"/>
  <c r="CW3688" i="5"/>
  <c r="CW3689" i="5"/>
  <c r="CW3690" i="5"/>
  <c r="CW3691" i="5"/>
  <c r="CW3692" i="5"/>
  <c r="CW3693" i="5"/>
  <c r="CW3694" i="5"/>
  <c r="CW3695" i="5"/>
  <c r="CW3696" i="5"/>
  <c r="CW3697" i="5"/>
  <c r="CW3698" i="5"/>
  <c r="CW3699" i="5"/>
  <c r="CW3700" i="5"/>
  <c r="CW3701" i="5"/>
  <c r="CW3702" i="5"/>
  <c r="CW3703" i="5"/>
  <c r="CW3704" i="5"/>
  <c r="CW3705" i="5"/>
  <c r="CW3706" i="5"/>
  <c r="CW3707" i="5"/>
  <c r="CW3708" i="5"/>
  <c r="CW3709" i="5"/>
  <c r="CW3710" i="5"/>
  <c r="CW3711" i="5"/>
  <c r="CW3712" i="5"/>
  <c r="CW3713" i="5"/>
  <c r="CW3714" i="5"/>
  <c r="CW3715" i="5"/>
  <c r="CW3716" i="5"/>
  <c r="CW3717" i="5"/>
  <c r="CW3718" i="5"/>
  <c r="CW3719" i="5"/>
  <c r="CW3720" i="5"/>
  <c r="CW3721" i="5"/>
  <c r="CW3722" i="5"/>
  <c r="CW3723" i="5"/>
  <c r="CW3724" i="5"/>
  <c r="CW3725" i="5"/>
  <c r="CW3726" i="5"/>
  <c r="CW3727" i="5"/>
  <c r="CW3728" i="5"/>
  <c r="CW3729" i="5"/>
  <c r="CW3730" i="5"/>
  <c r="CW3731" i="5"/>
  <c r="CW3732" i="5"/>
  <c r="CW3733" i="5"/>
  <c r="CW3734" i="5"/>
  <c r="CW3735" i="5"/>
  <c r="CW3736" i="5"/>
  <c r="CW3737" i="5"/>
  <c r="CW3738" i="5"/>
  <c r="CW3739" i="5"/>
  <c r="CW3740" i="5"/>
  <c r="CW3741" i="5"/>
  <c r="CW3742" i="5"/>
  <c r="CW3743" i="5"/>
  <c r="CW3744" i="5"/>
  <c r="CW3745" i="5"/>
  <c r="CW3746" i="5"/>
  <c r="CW3747" i="5"/>
  <c r="CW3748" i="5"/>
  <c r="CW3749" i="5"/>
  <c r="CW3750" i="5"/>
  <c r="CW3751" i="5"/>
  <c r="CW3752" i="5"/>
  <c r="CW3753" i="5"/>
  <c r="CW3754" i="5"/>
  <c r="CW3755" i="5"/>
  <c r="CW3756" i="5"/>
  <c r="CW3757" i="5"/>
  <c r="CW3758" i="5"/>
  <c r="CW3759" i="5"/>
  <c r="CW3760" i="5"/>
  <c r="CW3761" i="5"/>
  <c r="CW3762" i="5"/>
  <c r="CW3763" i="5"/>
  <c r="CW3764" i="5"/>
  <c r="CW3765" i="5"/>
  <c r="CW3766" i="5"/>
  <c r="CW3767" i="5"/>
  <c r="CW3768" i="5"/>
  <c r="CW3769" i="5"/>
  <c r="CW3770" i="5"/>
  <c r="CW3771" i="5"/>
  <c r="CW3772" i="5"/>
  <c r="CW3773" i="5"/>
  <c r="CW3774" i="5"/>
  <c r="CW3775" i="5"/>
  <c r="CW3776" i="5"/>
  <c r="CW3777" i="5"/>
  <c r="CW3778" i="5"/>
  <c r="CW3779" i="5"/>
  <c r="CW3780" i="5"/>
  <c r="CW3781" i="5"/>
  <c r="CW3782" i="5"/>
  <c r="CW3783" i="5"/>
  <c r="CW3784" i="5"/>
  <c r="CW3785" i="5"/>
  <c r="CW3786" i="5"/>
  <c r="CW3787" i="5"/>
  <c r="CW3788" i="5"/>
  <c r="CW3789" i="5"/>
  <c r="CW3790" i="5"/>
  <c r="CW3791" i="5"/>
  <c r="CW3792" i="5"/>
  <c r="CW3793" i="5"/>
  <c r="CW3794" i="5"/>
  <c r="CW3795" i="5"/>
  <c r="CW3796" i="5"/>
  <c r="CW3797" i="5"/>
  <c r="CW3798" i="5"/>
  <c r="CW3799" i="5"/>
  <c r="CW3800" i="5"/>
  <c r="CW3801" i="5"/>
  <c r="CW3802" i="5"/>
  <c r="CW3803" i="5"/>
  <c r="CW3804" i="5"/>
  <c r="CW3805" i="5"/>
  <c r="CW3806" i="5"/>
  <c r="CW3807" i="5"/>
  <c r="CW3808" i="5"/>
  <c r="CW3809" i="5"/>
  <c r="CW3810" i="5"/>
  <c r="CW3811" i="5"/>
  <c r="CW3812" i="5"/>
  <c r="CW3813" i="5"/>
  <c r="CW3814" i="5"/>
  <c r="CW3815" i="5"/>
  <c r="CW3816" i="5"/>
  <c r="CW3817" i="5"/>
  <c r="CW3818" i="5"/>
  <c r="CW3819" i="5"/>
  <c r="CW3820" i="5"/>
  <c r="CW3821" i="5"/>
  <c r="CW3822" i="5"/>
  <c r="CW3823" i="5"/>
  <c r="CW3824" i="5"/>
  <c r="CW3825" i="5"/>
  <c r="CW3826" i="5"/>
  <c r="CW3827" i="5"/>
  <c r="CW3828" i="5"/>
  <c r="CW3829" i="5"/>
  <c r="CW3830" i="5"/>
  <c r="CW3831" i="5"/>
  <c r="CW3832" i="5"/>
  <c r="CW3833" i="5"/>
  <c r="CW3834" i="5"/>
  <c r="CW3835" i="5"/>
  <c r="CW3836" i="5"/>
  <c r="CW3837" i="5"/>
  <c r="CW3838" i="5"/>
  <c r="CW3839" i="5"/>
  <c r="CW3840" i="5"/>
  <c r="CW3841" i="5"/>
  <c r="CW3842" i="5"/>
  <c r="CW3843" i="5"/>
  <c r="CW3844" i="5"/>
  <c r="CW3845" i="5"/>
  <c r="CW3846" i="5"/>
  <c r="CW3847" i="5"/>
  <c r="CW3848" i="5"/>
  <c r="CW3849" i="5"/>
  <c r="CW3850" i="5"/>
  <c r="CW3851" i="5"/>
  <c r="CW3852" i="5"/>
  <c r="CW3853" i="5"/>
  <c r="CW3854" i="5"/>
  <c r="CW3855" i="5"/>
  <c r="CW3856" i="5"/>
  <c r="CW3857" i="5"/>
  <c r="CW3858" i="5"/>
  <c r="CW3859" i="5"/>
  <c r="CW3860" i="5"/>
  <c r="CW3861" i="5"/>
  <c r="CW3862" i="5"/>
  <c r="CW3863" i="5"/>
  <c r="CW3864" i="5"/>
  <c r="CW3865" i="5"/>
  <c r="CW3866" i="5"/>
  <c r="CW3867" i="5"/>
  <c r="CW3868" i="5"/>
  <c r="CW3869" i="5"/>
  <c r="CW3870" i="5"/>
  <c r="CW3871" i="5"/>
  <c r="CW3872" i="5"/>
  <c r="CW3873" i="5"/>
  <c r="CW3874" i="5"/>
  <c r="CW3875" i="5"/>
  <c r="CW3876" i="5"/>
  <c r="CW3877" i="5"/>
  <c r="CW3878" i="5"/>
  <c r="CW3879" i="5"/>
  <c r="CW3880" i="5"/>
  <c r="CW3881" i="5"/>
  <c r="CW3882" i="5"/>
  <c r="CW3883" i="5"/>
  <c r="CW3884" i="5"/>
  <c r="CW3885" i="5"/>
  <c r="CW3886" i="5"/>
  <c r="CW3887" i="5"/>
  <c r="CW3888" i="5"/>
  <c r="CW3889" i="5"/>
  <c r="CW3890" i="5"/>
  <c r="CW3891" i="5"/>
  <c r="CW3892" i="5"/>
  <c r="CW3893" i="5"/>
  <c r="CW3894" i="5"/>
  <c r="CW3895" i="5"/>
  <c r="CW3896" i="5"/>
  <c r="CW3897" i="5"/>
  <c r="CW3898" i="5"/>
  <c r="CW3899" i="5"/>
  <c r="CW3900" i="5"/>
  <c r="CW3901" i="5"/>
  <c r="CW3902" i="5"/>
  <c r="CW3903" i="5"/>
  <c r="CW3904" i="5"/>
  <c r="CW3905" i="5"/>
  <c r="CW3906" i="5"/>
  <c r="CW3907" i="5"/>
  <c r="CW3908" i="5"/>
  <c r="CW3909" i="5"/>
  <c r="CW3910" i="5"/>
  <c r="CW3911" i="5"/>
  <c r="CW3912" i="5"/>
  <c r="CW3913" i="5"/>
  <c r="CW3914" i="5"/>
  <c r="CW3915" i="5"/>
  <c r="CW3916" i="5"/>
  <c r="CW3917" i="5"/>
  <c r="CW3918" i="5"/>
  <c r="CW3919" i="5"/>
  <c r="CW3920" i="5"/>
  <c r="CW3921" i="5"/>
  <c r="CW3922" i="5"/>
  <c r="CW3923" i="5"/>
  <c r="CW3924" i="5"/>
  <c r="CW3925" i="5"/>
  <c r="CW3926" i="5"/>
  <c r="CW3927" i="5"/>
  <c r="CW3928" i="5"/>
  <c r="CW3929" i="5"/>
  <c r="CW3930" i="5"/>
  <c r="CW3931" i="5"/>
  <c r="CW3932" i="5"/>
  <c r="CW3933" i="5"/>
  <c r="CW3934" i="5"/>
  <c r="CW3935" i="5"/>
  <c r="CW3936" i="5"/>
  <c r="CW3937" i="5"/>
  <c r="CW3938" i="5"/>
  <c r="CW3939" i="5"/>
  <c r="CW3940" i="5"/>
  <c r="CW3941" i="5"/>
  <c r="CW3942" i="5"/>
  <c r="CW3943" i="5"/>
  <c r="CW3944" i="5"/>
  <c r="CW3945" i="5"/>
  <c r="CW3946" i="5"/>
  <c r="CW3947" i="5"/>
  <c r="CW3948" i="5"/>
  <c r="CW3949" i="5"/>
  <c r="CW3950" i="5"/>
  <c r="CW3951" i="5"/>
  <c r="CW3952" i="5"/>
  <c r="CW3953" i="5"/>
  <c r="CW3954" i="5"/>
  <c r="CW3955" i="5"/>
  <c r="CW3956" i="5"/>
  <c r="CW3957" i="5"/>
  <c r="CW3958" i="5"/>
  <c r="CW3959" i="5"/>
  <c r="CW3960" i="5"/>
  <c r="CW3961" i="5"/>
  <c r="CW3962" i="5"/>
  <c r="CW3963" i="5"/>
  <c r="CW3964" i="5"/>
  <c r="CW3965" i="5"/>
  <c r="CW3966" i="5"/>
  <c r="CW3967" i="5"/>
  <c r="CW3968" i="5"/>
  <c r="CW3969" i="5"/>
  <c r="CW3970" i="5"/>
  <c r="CW3971" i="5"/>
  <c r="CW3972" i="5"/>
  <c r="CW3973" i="5"/>
  <c r="CW3974" i="5"/>
  <c r="CW3975" i="5"/>
  <c r="CW3976" i="5"/>
  <c r="CW3977" i="5"/>
  <c r="CW3978" i="5"/>
  <c r="CW3979" i="5"/>
  <c r="CW3980" i="5"/>
  <c r="CW3981" i="5"/>
  <c r="CW3982" i="5"/>
  <c r="CW3983" i="5"/>
  <c r="CW3984" i="5"/>
  <c r="CW3985" i="5"/>
  <c r="CW3986" i="5"/>
  <c r="CW3987" i="5"/>
  <c r="CW3988" i="5"/>
  <c r="CW3989" i="5"/>
  <c r="CW3990" i="5"/>
  <c r="CW3991" i="5"/>
  <c r="CW3992" i="5"/>
  <c r="CW3993" i="5"/>
  <c r="CW3994" i="5"/>
  <c r="CW3995" i="5"/>
  <c r="CW3996" i="5"/>
  <c r="CW3997" i="5"/>
  <c r="CW3998" i="5"/>
  <c r="CW3999" i="5"/>
  <c r="CW4000" i="5"/>
  <c r="CW4001" i="5"/>
  <c r="CW4002" i="5"/>
  <c r="CW4003" i="5"/>
  <c r="CW4004" i="5"/>
  <c r="CW4005" i="5"/>
  <c r="CW4006" i="5"/>
  <c r="CW4007" i="5"/>
  <c r="CW4008" i="5"/>
  <c r="CW4009" i="5"/>
  <c r="CW4010" i="5"/>
  <c r="CW4011" i="5"/>
  <c r="CW4012" i="5"/>
  <c r="CW4013" i="5"/>
  <c r="CW4014" i="5"/>
  <c r="CW4015" i="5"/>
  <c r="CW4016" i="5"/>
  <c r="CW4017" i="5"/>
  <c r="CW4018" i="5"/>
  <c r="CW4019" i="5"/>
  <c r="CW4020" i="5"/>
  <c r="CW4021" i="5"/>
  <c r="CW4022" i="5"/>
  <c r="CW4023" i="5"/>
  <c r="CW4024" i="5"/>
  <c r="CW4025" i="5"/>
  <c r="CW4026" i="5"/>
  <c r="CW4027" i="5"/>
  <c r="CW4028" i="5"/>
  <c r="CW4029" i="5"/>
  <c r="CW4030" i="5"/>
  <c r="CW4031" i="5"/>
  <c r="CW4032" i="5"/>
  <c r="CW4033" i="5"/>
  <c r="CW4034" i="5"/>
  <c r="CW4035" i="5"/>
  <c r="CW4036" i="5"/>
  <c r="CW4037" i="5"/>
  <c r="CW4038" i="5"/>
  <c r="CW4039" i="5"/>
  <c r="CW4040" i="5"/>
  <c r="CW4041" i="5"/>
  <c r="CW4042" i="5"/>
  <c r="CW4043" i="5"/>
  <c r="CW4044" i="5"/>
  <c r="CW4045" i="5"/>
  <c r="CW4046" i="5"/>
  <c r="CW4047" i="5"/>
  <c r="CW4048" i="5"/>
  <c r="CW4049" i="5"/>
  <c r="CW4050" i="5"/>
  <c r="CW4051" i="5"/>
  <c r="CW4052" i="5"/>
  <c r="CW4053" i="5"/>
  <c r="CW4054" i="5"/>
  <c r="CW4055" i="5"/>
  <c r="CW4056" i="5"/>
  <c r="CW4057" i="5"/>
  <c r="CW4058" i="5"/>
  <c r="CW4059" i="5"/>
  <c r="CW4060" i="5"/>
  <c r="CW4061" i="5"/>
  <c r="CW4062" i="5"/>
  <c r="CW4063" i="5"/>
  <c r="CW4064" i="5"/>
  <c r="CW4065" i="5"/>
  <c r="CW4066" i="5"/>
  <c r="CW4067" i="5"/>
  <c r="CW4068" i="5"/>
  <c r="CW4069" i="5"/>
  <c r="CW4070" i="5"/>
  <c r="CW4071" i="5"/>
  <c r="CW4072" i="5"/>
  <c r="CW4073" i="5"/>
  <c r="CW4074" i="5"/>
  <c r="CW4075" i="5"/>
  <c r="CW4076" i="5"/>
  <c r="CW4077" i="5"/>
  <c r="CW4078" i="5"/>
  <c r="CW4079" i="5"/>
  <c r="CW4080" i="5"/>
  <c r="CW4081" i="5"/>
  <c r="CW4082" i="5"/>
  <c r="CW4083" i="5"/>
  <c r="CW4084" i="5"/>
  <c r="CW4085" i="5"/>
  <c r="CW4086" i="5"/>
  <c r="CW4087" i="5"/>
  <c r="CW4088" i="5"/>
  <c r="CW4089" i="5"/>
  <c r="CW4090" i="5"/>
  <c r="CW4091" i="5"/>
  <c r="CW4092" i="5"/>
  <c r="CW4093" i="5"/>
  <c r="CW4094" i="5"/>
  <c r="CW4095" i="5"/>
  <c r="CW4096" i="5"/>
  <c r="CW4097" i="5"/>
  <c r="CW4098" i="5"/>
  <c r="CW4099" i="5"/>
  <c r="CW4100" i="5"/>
  <c r="CW4101" i="5"/>
  <c r="CW4102" i="5"/>
  <c r="CW4103" i="5"/>
  <c r="CW4104" i="5"/>
  <c r="CW4105" i="5"/>
  <c r="CW4106" i="5"/>
  <c r="CW4107" i="5"/>
  <c r="CW4108" i="5"/>
  <c r="CW4109" i="5"/>
  <c r="CW4110" i="5"/>
  <c r="CW4111" i="5"/>
  <c r="CW4112" i="5"/>
  <c r="CW4113" i="5"/>
  <c r="CW4114" i="5"/>
  <c r="CW4115" i="5"/>
  <c r="CW4116" i="5"/>
  <c r="CW4117" i="5"/>
  <c r="CW4118" i="5"/>
  <c r="CW4119" i="5"/>
  <c r="CW4120" i="5"/>
  <c r="CW4121" i="5"/>
  <c r="CW4122" i="5"/>
  <c r="CW4123" i="5"/>
  <c r="CW4124" i="5"/>
  <c r="CW4125" i="5"/>
  <c r="CW4126" i="5"/>
  <c r="CW4127" i="5"/>
  <c r="CW4128" i="5"/>
  <c r="CW4129" i="5"/>
  <c r="CW4130" i="5"/>
  <c r="CW4131" i="5"/>
  <c r="CW4132" i="5"/>
  <c r="CW4133" i="5"/>
  <c r="CW4134" i="5"/>
  <c r="CW4135" i="5"/>
  <c r="CW4136" i="5"/>
  <c r="CW4137" i="5"/>
  <c r="CW4138" i="5"/>
  <c r="CW4139" i="5"/>
  <c r="CW4140" i="5"/>
  <c r="CW4141" i="5"/>
  <c r="CW4142" i="5"/>
  <c r="CW4143" i="5"/>
  <c r="CW4144" i="5"/>
  <c r="CW4145" i="5"/>
  <c r="CW4146" i="5"/>
  <c r="CW4147" i="5"/>
  <c r="CW4148" i="5"/>
  <c r="CW4149" i="5"/>
  <c r="CW4150" i="5"/>
  <c r="CW4151" i="5"/>
  <c r="CW4152" i="5"/>
  <c r="CW4153" i="5"/>
  <c r="CW4154" i="5"/>
  <c r="CW4155" i="5"/>
  <c r="CW4156" i="5"/>
  <c r="CW4157" i="5"/>
  <c r="CW4158" i="5"/>
  <c r="CW4159" i="5"/>
  <c r="CW4160" i="5"/>
  <c r="CW4161" i="5"/>
  <c r="CW4162" i="5"/>
  <c r="CW4163" i="5"/>
  <c r="CW4164" i="5"/>
  <c r="CW4165" i="5"/>
  <c r="CW4166" i="5"/>
  <c r="CW4167" i="5"/>
  <c r="CW4168" i="5"/>
  <c r="CW4169" i="5"/>
  <c r="CW4170" i="5"/>
  <c r="CW4171" i="5"/>
  <c r="CW4172" i="5"/>
  <c r="CW4173" i="5"/>
  <c r="CW4174" i="5"/>
  <c r="CW4175" i="5"/>
  <c r="CW4176" i="5"/>
  <c r="CW4177" i="5"/>
  <c r="CW4178" i="5"/>
  <c r="CW4179" i="5"/>
  <c r="CW4180" i="5"/>
  <c r="CW4181" i="5"/>
  <c r="CW4182" i="5"/>
  <c r="CW4183" i="5"/>
  <c r="CW4184" i="5"/>
  <c r="CW4185" i="5"/>
  <c r="CW4186" i="5"/>
  <c r="CW4187" i="5"/>
  <c r="CW4188" i="5"/>
  <c r="CW4189" i="5"/>
  <c r="CW4190" i="5"/>
  <c r="CW4191" i="5"/>
  <c r="CW4192" i="5"/>
  <c r="CW4193" i="5"/>
  <c r="CW4194" i="5"/>
  <c r="CW4195" i="5"/>
  <c r="CW4196" i="5"/>
  <c r="CW4197" i="5"/>
  <c r="CW4198" i="5"/>
  <c r="CW4199" i="5"/>
  <c r="CW4200" i="5"/>
  <c r="CW4201" i="5"/>
  <c r="CW4202" i="5"/>
  <c r="CW4203" i="5"/>
  <c r="CW4204" i="5"/>
  <c r="CW4205" i="5"/>
  <c r="CW4206" i="5"/>
  <c r="CW4207" i="5"/>
  <c r="CW4208" i="5"/>
  <c r="CW4209" i="5"/>
  <c r="CW4210" i="5"/>
  <c r="CW4211" i="5"/>
  <c r="CW4212" i="5"/>
  <c r="CW4213" i="5"/>
  <c r="CW4214" i="5"/>
  <c r="CW4215" i="5"/>
  <c r="CW4216" i="5"/>
  <c r="CW4217" i="5"/>
  <c r="CW4218" i="5"/>
  <c r="CW4219" i="5"/>
  <c r="CW4220" i="5"/>
  <c r="CW4221" i="5"/>
  <c r="CW4222" i="5"/>
  <c r="CW4223" i="5"/>
  <c r="CW4224" i="5"/>
  <c r="CW4225" i="5"/>
  <c r="CW4226" i="5"/>
  <c r="CW4227" i="5"/>
  <c r="CW4228" i="5"/>
  <c r="CW4229" i="5"/>
  <c r="CW4230" i="5"/>
  <c r="CW4231" i="5"/>
  <c r="CW4232" i="5"/>
  <c r="CW4233" i="5"/>
  <c r="CW4234" i="5"/>
  <c r="CW4235" i="5"/>
  <c r="CW4236" i="5"/>
  <c r="CW4237" i="5"/>
  <c r="CW4238" i="5"/>
  <c r="CW4239" i="5"/>
  <c r="CW4240" i="5"/>
  <c r="CW4241" i="5"/>
  <c r="CW4242" i="5"/>
  <c r="CW4243" i="5"/>
  <c r="CW4244" i="5"/>
  <c r="CW4245" i="5"/>
  <c r="CW4246" i="5"/>
  <c r="CW4247" i="5"/>
  <c r="CW4248" i="5"/>
  <c r="CW4249" i="5"/>
  <c r="CW4250" i="5"/>
  <c r="CW4251" i="5"/>
  <c r="CW4252" i="5"/>
  <c r="CW4253" i="5"/>
  <c r="CW4254" i="5"/>
  <c r="CW4255" i="5"/>
  <c r="CW4256" i="5"/>
  <c r="CW4257" i="5"/>
  <c r="CW4258" i="5"/>
  <c r="CW4259" i="5"/>
  <c r="CW4260" i="5"/>
  <c r="CW4261" i="5"/>
  <c r="CW4262" i="5"/>
  <c r="CW4263" i="5"/>
  <c r="CW4264" i="5"/>
  <c r="CW4265" i="5"/>
  <c r="CW4266" i="5"/>
  <c r="CW4267" i="5"/>
  <c r="CW4268" i="5"/>
  <c r="CW4269" i="5"/>
  <c r="CW4270" i="5"/>
  <c r="CW4271" i="5"/>
  <c r="CW4272" i="5"/>
  <c r="CW4273" i="5"/>
  <c r="CW4274" i="5"/>
  <c r="CW4275" i="5"/>
  <c r="CW4276" i="5"/>
  <c r="CW4277" i="5"/>
  <c r="CW4278" i="5"/>
  <c r="CW4279" i="5"/>
  <c r="CW4280" i="5"/>
  <c r="CW4281" i="5"/>
  <c r="CW4282" i="5"/>
  <c r="CW4283" i="5"/>
  <c r="CW4284" i="5"/>
  <c r="CW4285" i="5"/>
  <c r="CW4286" i="5"/>
  <c r="CW4287" i="5"/>
  <c r="CW4288" i="5"/>
  <c r="CW4289" i="5"/>
  <c r="CW4290" i="5"/>
  <c r="CW4291" i="5"/>
  <c r="CW4292" i="5"/>
  <c r="CW4293" i="5"/>
  <c r="CW4294" i="5"/>
  <c r="CW4295" i="5"/>
  <c r="CW4296" i="5"/>
  <c r="CW4297" i="5"/>
  <c r="CW4298" i="5"/>
  <c r="CW4299" i="5"/>
  <c r="CW4300" i="5"/>
  <c r="CW4301" i="5"/>
  <c r="CW4302" i="5"/>
  <c r="CW4303" i="5"/>
  <c r="CW4304" i="5"/>
  <c r="CW4305" i="5"/>
  <c r="CW4306" i="5"/>
  <c r="CW4307" i="5"/>
  <c r="CW4308" i="5"/>
  <c r="CW4309" i="5"/>
  <c r="CW4310" i="5"/>
  <c r="CW4311" i="5"/>
  <c r="CW4312" i="5"/>
  <c r="CW4313" i="5"/>
  <c r="CW4314" i="5"/>
  <c r="CW4315" i="5"/>
  <c r="CW4316" i="5"/>
  <c r="CW4317" i="5"/>
  <c r="CW4318" i="5"/>
  <c r="CW4319" i="5"/>
  <c r="CW4320" i="5"/>
  <c r="CW4321" i="5"/>
  <c r="CW4322" i="5"/>
  <c r="CW4323" i="5"/>
  <c r="CW4324" i="5"/>
  <c r="CW4325" i="5"/>
  <c r="CW4326" i="5"/>
  <c r="CW4327" i="5"/>
  <c r="CW4328" i="5"/>
  <c r="CW4329" i="5"/>
  <c r="CW4330" i="5"/>
  <c r="CW4331" i="5"/>
  <c r="CW4332" i="5"/>
  <c r="CW4333" i="5"/>
  <c r="CW4334" i="5"/>
  <c r="CW4335" i="5"/>
  <c r="CW4336" i="5"/>
  <c r="CW4337" i="5"/>
  <c r="CW4338" i="5"/>
  <c r="CW4339" i="5"/>
  <c r="CW4340" i="5"/>
  <c r="CW4341" i="5"/>
  <c r="CW4342" i="5"/>
  <c r="CW4343" i="5"/>
  <c r="CW4344" i="5"/>
  <c r="CW4345" i="5"/>
  <c r="CW4346" i="5"/>
  <c r="CW4347" i="5"/>
  <c r="CW4348" i="5"/>
  <c r="CW4349" i="5"/>
  <c r="CW4350" i="5"/>
  <c r="CW4351" i="5"/>
  <c r="CW4352" i="5"/>
  <c r="CW4353" i="5"/>
  <c r="CW4354" i="5"/>
  <c r="CW4355" i="5"/>
  <c r="CW4356" i="5"/>
  <c r="CW4357" i="5"/>
  <c r="CW4358" i="5"/>
  <c r="CW4359" i="5"/>
  <c r="CW4360" i="5"/>
  <c r="CW4361" i="5"/>
  <c r="CW4362" i="5"/>
  <c r="CW4363" i="5"/>
  <c r="CW4364" i="5"/>
  <c r="CW4365" i="5"/>
  <c r="CW4366" i="5"/>
  <c r="CW4367" i="5"/>
  <c r="CW4368" i="5"/>
  <c r="CW4369" i="5"/>
  <c r="CW4370" i="5"/>
  <c r="CW4371" i="5"/>
  <c r="CW4372" i="5"/>
  <c r="CW4373" i="5"/>
  <c r="CW4374" i="5"/>
  <c r="CW4375" i="5"/>
  <c r="CW4376" i="5"/>
  <c r="CW4377" i="5"/>
  <c r="CW4378" i="5"/>
  <c r="CW4379" i="5"/>
  <c r="CW4380" i="5"/>
  <c r="CW4381" i="5"/>
  <c r="CW4382" i="5"/>
  <c r="CW4383" i="5"/>
  <c r="CW4384" i="5"/>
  <c r="CW4385" i="5"/>
  <c r="CW4386" i="5"/>
  <c r="CW4387" i="5"/>
  <c r="CW4388" i="5"/>
  <c r="CW4389" i="5"/>
  <c r="CW4390" i="5"/>
  <c r="CW4391" i="5"/>
  <c r="CW4392" i="5"/>
  <c r="CW4393" i="5"/>
  <c r="CW4394" i="5"/>
  <c r="CW4395" i="5"/>
  <c r="CW4396" i="5"/>
  <c r="CW4397" i="5"/>
  <c r="CW4398" i="5"/>
  <c r="CW4399" i="5"/>
  <c r="CW4400" i="5"/>
  <c r="CW4401" i="5"/>
  <c r="CW4402" i="5"/>
  <c r="CW4403" i="5"/>
  <c r="CW4404" i="5"/>
  <c r="CW4405" i="5"/>
  <c r="CW4406" i="5"/>
  <c r="CW4407" i="5"/>
  <c r="CW4408" i="5"/>
  <c r="CW4409" i="5"/>
  <c r="CW4410" i="5"/>
  <c r="CW4411" i="5"/>
  <c r="CW4412" i="5"/>
  <c r="CW4413" i="5"/>
  <c r="CW4414" i="5"/>
  <c r="CW4415" i="5"/>
  <c r="CW4416" i="5"/>
  <c r="CW4417" i="5"/>
  <c r="CW4418" i="5"/>
  <c r="CW4419" i="5"/>
  <c r="CW4420" i="5"/>
  <c r="CW4421" i="5"/>
  <c r="CW4422" i="5"/>
  <c r="CW4423" i="5"/>
  <c r="CW4424" i="5"/>
  <c r="CW4425" i="5"/>
  <c r="CW4426" i="5"/>
  <c r="CW4427" i="5"/>
  <c r="CW4428" i="5"/>
  <c r="CW4429" i="5"/>
  <c r="CW4430" i="5"/>
  <c r="CW4431" i="5"/>
  <c r="CW4432" i="5"/>
  <c r="CW4433" i="5"/>
  <c r="CW4434" i="5"/>
  <c r="CW4435" i="5"/>
  <c r="CW4436" i="5"/>
  <c r="CW4437" i="5"/>
  <c r="CW4438" i="5"/>
  <c r="CW4439" i="5"/>
  <c r="CW4440" i="5"/>
  <c r="CW4441" i="5"/>
  <c r="CW4442" i="5"/>
  <c r="CW4443" i="5"/>
  <c r="CW4444" i="5"/>
  <c r="CW4445" i="5"/>
  <c r="CW4446" i="5"/>
  <c r="CW4447" i="5"/>
  <c r="CW4448" i="5"/>
  <c r="CW4449" i="5"/>
  <c r="CW4450" i="5"/>
  <c r="CW4451" i="5"/>
  <c r="CW4452" i="5"/>
  <c r="CW4453" i="5"/>
  <c r="CW4454" i="5"/>
  <c r="CW4455" i="5"/>
  <c r="CW4456" i="5"/>
  <c r="CW4457" i="5"/>
  <c r="CW4458" i="5"/>
  <c r="CW4459" i="5"/>
  <c r="CW4460" i="5"/>
  <c r="CW4461" i="5"/>
  <c r="CW4462" i="5"/>
  <c r="CW4463" i="5"/>
  <c r="CW4464" i="5"/>
  <c r="CW4465" i="5"/>
  <c r="CW4466" i="5"/>
  <c r="CW4467" i="5"/>
  <c r="CW4468" i="5"/>
  <c r="CW4469" i="5"/>
  <c r="CW4470" i="5"/>
  <c r="CW4471" i="5"/>
  <c r="CW4472" i="5"/>
  <c r="CW4473" i="5"/>
  <c r="CW4474" i="5"/>
  <c r="CW4475" i="5"/>
  <c r="CW4476" i="5"/>
  <c r="CW4477" i="5"/>
  <c r="CW4478" i="5"/>
  <c r="CW4479" i="5"/>
  <c r="CW4480" i="5"/>
  <c r="CW4481" i="5"/>
  <c r="CW4482" i="5"/>
  <c r="CW4483" i="5"/>
  <c r="CW4484" i="5"/>
  <c r="CW4485" i="5"/>
  <c r="CW4486" i="5"/>
  <c r="CW4487" i="5"/>
  <c r="CW4488" i="5"/>
  <c r="CW4489" i="5"/>
  <c r="CW4490" i="5"/>
  <c r="CW4491" i="5"/>
  <c r="CW4492" i="5"/>
  <c r="CW4493" i="5"/>
  <c r="CW4494" i="5"/>
  <c r="CW4495" i="5"/>
  <c r="CW4496" i="5"/>
  <c r="CW4497" i="5"/>
  <c r="CW4498" i="5"/>
  <c r="CW4499" i="5"/>
  <c r="CW4500" i="5"/>
  <c r="CW4501" i="5"/>
  <c r="CW4502" i="5"/>
  <c r="CW4503" i="5"/>
  <c r="CW4504" i="5"/>
  <c r="CW4505" i="5"/>
  <c r="CW4506" i="5"/>
  <c r="CW4507" i="5"/>
  <c r="CW4508" i="5"/>
  <c r="CW4509" i="5"/>
  <c r="CW4510" i="5"/>
  <c r="CW4511" i="5"/>
  <c r="CW4512" i="5"/>
  <c r="CW4513" i="5"/>
  <c r="CW4514" i="5"/>
  <c r="CW4515" i="5"/>
  <c r="CW4516" i="5"/>
  <c r="CW4517" i="5"/>
  <c r="CW4518" i="5"/>
  <c r="CW4519" i="5"/>
  <c r="CW4520" i="5"/>
  <c r="CW4521" i="5"/>
  <c r="CW4522" i="5"/>
  <c r="CW4523" i="5"/>
  <c r="CW4524" i="5"/>
  <c r="CW4525" i="5"/>
  <c r="CW4526" i="5"/>
  <c r="CW4527" i="5"/>
  <c r="CW4528" i="5"/>
  <c r="CW4529" i="5"/>
  <c r="CW4530" i="5"/>
  <c r="CW4531" i="5"/>
  <c r="CW4532" i="5"/>
  <c r="CW4533" i="5"/>
  <c r="CW4534" i="5"/>
  <c r="CW4535" i="5"/>
  <c r="CW4536" i="5"/>
  <c r="CW4537" i="5"/>
  <c r="CW4538" i="5"/>
  <c r="CW4539" i="5"/>
  <c r="CW4540" i="5"/>
  <c r="CW4541" i="5"/>
  <c r="CW4542" i="5"/>
  <c r="CW4543" i="5"/>
  <c r="CW4544" i="5"/>
  <c r="CW4545" i="5"/>
  <c r="CW4546" i="5"/>
  <c r="CW4547" i="5"/>
  <c r="CW4548" i="5"/>
  <c r="CW4549" i="5"/>
  <c r="CW4550" i="5"/>
  <c r="CW4551" i="5"/>
  <c r="CW4552" i="5"/>
  <c r="CW4553" i="5"/>
  <c r="CW4554" i="5"/>
  <c r="CW4555" i="5"/>
  <c r="CW4556" i="5"/>
  <c r="CW4557" i="5"/>
  <c r="CW4558" i="5"/>
  <c r="CW4559" i="5"/>
  <c r="CW4560" i="5"/>
  <c r="CW4561" i="5"/>
  <c r="CW4562" i="5"/>
  <c r="CW4563" i="5"/>
  <c r="CW4564" i="5"/>
  <c r="CW4565" i="5"/>
  <c r="CW4566" i="5"/>
  <c r="CW4567" i="5"/>
  <c r="CW4568" i="5"/>
  <c r="CW4569" i="5"/>
  <c r="CW4570" i="5"/>
  <c r="CW4571" i="5"/>
  <c r="CW4572" i="5"/>
  <c r="CW4573" i="5"/>
  <c r="CW4574" i="5"/>
  <c r="CW4575" i="5"/>
  <c r="CW4576" i="5"/>
  <c r="CW4577" i="5"/>
  <c r="CW4578" i="5"/>
  <c r="CW4579" i="5"/>
  <c r="CW4580" i="5"/>
  <c r="CW4581" i="5"/>
  <c r="CW4582" i="5"/>
  <c r="CW4583" i="5"/>
  <c r="CW4584" i="5"/>
  <c r="CW4585" i="5"/>
  <c r="CW4586" i="5"/>
  <c r="CW4587" i="5"/>
  <c r="CW4588" i="5"/>
  <c r="CW4589" i="5"/>
  <c r="CW4590" i="5"/>
  <c r="CW4591" i="5"/>
  <c r="CW4592" i="5"/>
  <c r="CW4593" i="5"/>
  <c r="CW4594" i="5"/>
  <c r="CW4595" i="5"/>
  <c r="CW4596" i="5"/>
  <c r="CW4597" i="5"/>
  <c r="CW4598" i="5"/>
  <c r="CW4599" i="5"/>
  <c r="CW4600" i="5"/>
  <c r="CW4601" i="5"/>
  <c r="CW4602" i="5"/>
  <c r="CW4603" i="5"/>
  <c r="CW4604" i="5"/>
  <c r="CW4605" i="5"/>
  <c r="CW4606" i="5"/>
  <c r="CW4607" i="5"/>
  <c r="CW4608" i="5"/>
  <c r="CW4609" i="5"/>
  <c r="CW4610" i="5"/>
  <c r="CW4611" i="5"/>
  <c r="CW4612" i="5"/>
  <c r="CW4613" i="5"/>
  <c r="CW4614" i="5"/>
  <c r="CW4615" i="5"/>
  <c r="CW4616" i="5"/>
  <c r="CW4617" i="5"/>
  <c r="CW4618" i="5"/>
  <c r="CW4619" i="5"/>
  <c r="CW4620" i="5"/>
  <c r="CW4621" i="5"/>
  <c r="CW4622" i="5"/>
  <c r="CW4623" i="5"/>
  <c r="CW4624" i="5"/>
  <c r="CW4625" i="5"/>
  <c r="CW4626" i="5"/>
  <c r="CW4627" i="5"/>
  <c r="CW4628" i="5"/>
  <c r="CW4629" i="5"/>
  <c r="CW4630" i="5"/>
  <c r="CW4631" i="5"/>
  <c r="CW4632" i="5"/>
  <c r="CW4633" i="5"/>
  <c r="CW4634" i="5"/>
  <c r="CW4635" i="5"/>
  <c r="CW4636" i="5"/>
  <c r="CW4637" i="5"/>
  <c r="CW4638" i="5"/>
  <c r="CW4639" i="5"/>
  <c r="CW4640" i="5"/>
  <c r="CW4641" i="5"/>
  <c r="CW4642" i="5"/>
  <c r="CW4643" i="5"/>
  <c r="CW4644" i="5"/>
  <c r="CW4645" i="5"/>
  <c r="CW4646" i="5"/>
  <c r="CW4647" i="5"/>
  <c r="CW4648" i="5"/>
  <c r="CW4649" i="5"/>
  <c r="CW4650" i="5"/>
  <c r="CW4651" i="5"/>
  <c r="CW4652" i="5"/>
  <c r="CW4653" i="5"/>
  <c r="CW4654" i="5"/>
  <c r="CW4655" i="5"/>
  <c r="CW4656" i="5"/>
  <c r="CW4657" i="5"/>
  <c r="CW4658" i="5"/>
  <c r="CW4659" i="5"/>
  <c r="CW4660" i="5"/>
  <c r="CW4661" i="5"/>
  <c r="CW4662" i="5"/>
  <c r="CW4663" i="5"/>
  <c r="CW4664" i="5"/>
  <c r="CW4665" i="5"/>
  <c r="CW4666" i="5"/>
  <c r="CW4667" i="5"/>
  <c r="CW4668" i="5"/>
  <c r="CW4669" i="5"/>
  <c r="CW4670" i="5"/>
  <c r="CW4671" i="5"/>
  <c r="CW4672" i="5"/>
  <c r="CW4673" i="5"/>
  <c r="CW4674" i="5"/>
  <c r="CW4675" i="5"/>
  <c r="CW4676" i="5"/>
  <c r="CW4677" i="5"/>
  <c r="CW4678" i="5"/>
  <c r="CW4679" i="5"/>
  <c r="CW4680" i="5"/>
  <c r="CW4681" i="5"/>
  <c r="CW4682" i="5"/>
  <c r="CW4683" i="5"/>
  <c r="CW4684" i="5"/>
  <c r="CW4685" i="5"/>
  <c r="CW4686" i="5"/>
  <c r="CW4687" i="5"/>
  <c r="CW4688" i="5"/>
  <c r="CW4689" i="5"/>
  <c r="CW4690" i="5"/>
  <c r="CW4691" i="5"/>
  <c r="CW4692" i="5"/>
  <c r="CW4693" i="5"/>
  <c r="CW4694" i="5"/>
  <c r="CW4695" i="5"/>
  <c r="CW4696" i="5"/>
  <c r="CW4697" i="5"/>
  <c r="CW4698" i="5"/>
  <c r="CW4699" i="5"/>
  <c r="CW4700" i="5"/>
  <c r="CW4701" i="5"/>
  <c r="CW4702" i="5"/>
  <c r="CW4703" i="5"/>
  <c r="CW4704" i="5"/>
  <c r="CW4705" i="5"/>
  <c r="CW4706" i="5"/>
  <c r="CW4707" i="5"/>
  <c r="CW4708" i="5"/>
  <c r="CW4709" i="5"/>
  <c r="CW4710" i="5"/>
  <c r="CW4711" i="5"/>
  <c r="CW4712" i="5"/>
  <c r="CW4713" i="5"/>
  <c r="CW4714" i="5"/>
  <c r="CW4715" i="5"/>
  <c r="CW4716" i="5"/>
  <c r="CW4717" i="5"/>
  <c r="CW4718" i="5"/>
  <c r="CW4719" i="5"/>
  <c r="CW4720" i="5"/>
  <c r="CW4721" i="5"/>
  <c r="CW4722" i="5"/>
  <c r="CW4723" i="5"/>
  <c r="CW4724" i="5"/>
  <c r="CW4725" i="5"/>
  <c r="CW4726" i="5"/>
  <c r="CW4727" i="5"/>
  <c r="CW4728" i="5"/>
  <c r="CW4729" i="5"/>
  <c r="CW4730" i="5"/>
  <c r="CW4731" i="5"/>
  <c r="CW4732" i="5"/>
  <c r="CW4733" i="5"/>
  <c r="CW4734" i="5"/>
  <c r="CW4735" i="5"/>
  <c r="CW4736" i="5"/>
  <c r="CW4737" i="5"/>
  <c r="CW4738" i="5"/>
  <c r="CW4739" i="5"/>
  <c r="CW4740" i="5"/>
  <c r="CW4741" i="5"/>
  <c r="CW4742" i="5"/>
  <c r="CW4743" i="5"/>
  <c r="CW4744" i="5"/>
  <c r="CW4745" i="5"/>
  <c r="CW4746" i="5"/>
  <c r="CW4747" i="5"/>
  <c r="CW4748" i="5"/>
  <c r="CW4749" i="5"/>
  <c r="CW4750" i="5"/>
  <c r="CW4751" i="5"/>
  <c r="CW4752" i="5"/>
  <c r="CW4753" i="5"/>
  <c r="CW4754" i="5"/>
  <c r="CW4755" i="5"/>
  <c r="CW4756" i="5"/>
  <c r="CW4757" i="5"/>
  <c r="CW4758" i="5"/>
  <c r="CW4759" i="5"/>
  <c r="CW4760" i="5"/>
  <c r="CW4761" i="5"/>
  <c r="CW4762" i="5"/>
  <c r="CW4763" i="5"/>
  <c r="CW4764" i="5"/>
  <c r="CW4765" i="5"/>
  <c r="CW4766" i="5"/>
  <c r="CW4767" i="5"/>
  <c r="CW4768" i="5"/>
  <c r="CW4769" i="5"/>
  <c r="CW4770" i="5"/>
  <c r="CW4771" i="5"/>
  <c r="CW4772" i="5"/>
  <c r="CW4773" i="5"/>
  <c r="CW4774" i="5"/>
  <c r="CW4775" i="5"/>
  <c r="CW4776" i="5"/>
  <c r="CW4777" i="5"/>
  <c r="CW4778" i="5"/>
  <c r="CW4779" i="5"/>
  <c r="CW4780" i="5"/>
  <c r="CW4781" i="5"/>
  <c r="CW4782" i="5"/>
  <c r="CW4783" i="5"/>
  <c r="CW4784" i="5"/>
  <c r="CW4785" i="5"/>
  <c r="CW4786" i="5"/>
  <c r="CW4787" i="5"/>
  <c r="CW4788" i="5"/>
  <c r="CW4789" i="5"/>
  <c r="CW4790" i="5"/>
  <c r="CW4791" i="5"/>
  <c r="CW4792" i="5"/>
  <c r="CW4793" i="5"/>
  <c r="CW4794" i="5"/>
  <c r="CW4795" i="5"/>
  <c r="CW4796" i="5"/>
  <c r="CW4797" i="5"/>
  <c r="CW4798" i="5"/>
  <c r="CW4799" i="5"/>
  <c r="CW4800" i="5"/>
  <c r="CW4801" i="5"/>
  <c r="CW4802" i="5"/>
  <c r="CW4803" i="5"/>
  <c r="CW4804" i="5"/>
  <c r="CW4805" i="5"/>
  <c r="CW4806" i="5"/>
  <c r="CW4807" i="5"/>
  <c r="CW4808" i="5"/>
  <c r="CW4809" i="5"/>
  <c r="CW4810" i="5"/>
  <c r="CW4811" i="5"/>
  <c r="CW4812" i="5"/>
  <c r="CW4813" i="5"/>
  <c r="CW4814" i="5"/>
  <c r="CW4815" i="5"/>
  <c r="CW4816" i="5"/>
  <c r="CW4817" i="5"/>
  <c r="CW4818" i="5"/>
  <c r="CW4819" i="5"/>
  <c r="CW4820" i="5"/>
  <c r="CW4821" i="5"/>
  <c r="CW4822" i="5"/>
  <c r="CW4823" i="5"/>
  <c r="CW4824" i="5"/>
  <c r="CW4825" i="5"/>
  <c r="CW4826" i="5"/>
  <c r="CW4827" i="5"/>
  <c r="CW4828" i="5"/>
  <c r="CW4829" i="5"/>
  <c r="CW4830" i="5"/>
  <c r="CW4831" i="5"/>
  <c r="CW4832" i="5"/>
  <c r="CW4833" i="5"/>
  <c r="CW4834" i="5"/>
  <c r="CW4835" i="5"/>
  <c r="CW4836" i="5"/>
  <c r="CW4837" i="5"/>
  <c r="CW4838" i="5"/>
  <c r="CW4839" i="5"/>
  <c r="CW4840" i="5"/>
  <c r="CW4841" i="5"/>
  <c r="CW4842" i="5"/>
  <c r="CW4843" i="5"/>
  <c r="CW4844" i="5"/>
  <c r="CW4845" i="5"/>
  <c r="CW4846" i="5"/>
  <c r="CW4847" i="5"/>
  <c r="CW4848" i="5"/>
  <c r="CW4849" i="5"/>
  <c r="CW4850" i="5"/>
  <c r="CW4851" i="5"/>
  <c r="CW4852" i="5"/>
  <c r="CW4853" i="5"/>
  <c r="CW4854" i="5"/>
  <c r="CW4855" i="5"/>
  <c r="CW4856" i="5"/>
  <c r="CW4857" i="5"/>
  <c r="CW4858" i="5"/>
  <c r="CW4859" i="5"/>
  <c r="CW4860" i="5"/>
  <c r="CW4861" i="5"/>
  <c r="CW4862" i="5"/>
  <c r="CW4863" i="5"/>
  <c r="CW4864" i="5"/>
  <c r="CW4865" i="5"/>
  <c r="CW4866" i="5"/>
  <c r="CW4867" i="5"/>
  <c r="CW4868" i="5"/>
  <c r="CW4869" i="5"/>
  <c r="CW4870" i="5"/>
  <c r="CW4871" i="5"/>
  <c r="CW4872" i="5"/>
  <c r="CW4873" i="5"/>
  <c r="CW4874" i="5"/>
  <c r="CW4875" i="5"/>
  <c r="CW4876" i="5"/>
  <c r="CW4877" i="5"/>
  <c r="CW4878" i="5"/>
  <c r="CW4879" i="5"/>
  <c r="CW4880" i="5"/>
  <c r="CW4881" i="5"/>
  <c r="CW4882" i="5"/>
  <c r="CW4883" i="5"/>
  <c r="CW4884" i="5"/>
  <c r="CW4885" i="5"/>
  <c r="CW4886" i="5"/>
  <c r="CW4887" i="5"/>
  <c r="CW4888" i="5"/>
  <c r="CW4889" i="5"/>
  <c r="CW4890" i="5"/>
  <c r="CW4891" i="5"/>
  <c r="CW4892" i="5"/>
  <c r="CW4893" i="5"/>
  <c r="CW4894" i="5"/>
  <c r="CW4895" i="5"/>
  <c r="CW4896" i="5"/>
  <c r="CW4897" i="5"/>
  <c r="CW4898" i="5"/>
  <c r="CW4899" i="5"/>
  <c r="CW4900" i="5"/>
  <c r="CW4901" i="5"/>
  <c r="CW4902" i="5"/>
  <c r="CW4903" i="5"/>
  <c r="CW4904" i="5"/>
  <c r="CW4905" i="5"/>
  <c r="CW4906" i="5"/>
  <c r="CW4907" i="5"/>
  <c r="CW4908" i="5"/>
  <c r="CW4909" i="5"/>
  <c r="CW4910" i="5"/>
  <c r="CW4911" i="5"/>
  <c r="CW4912" i="5"/>
  <c r="CW4913" i="5"/>
  <c r="CW4914" i="5"/>
  <c r="CW4915" i="5"/>
  <c r="CW4916" i="5"/>
  <c r="CW4917" i="5"/>
  <c r="CW4918" i="5"/>
  <c r="CW4919" i="5"/>
  <c r="CW4920" i="5"/>
  <c r="CW4921" i="5"/>
  <c r="CW4922" i="5"/>
  <c r="CW4923" i="5"/>
  <c r="CW4924" i="5"/>
  <c r="CW4925" i="5"/>
  <c r="CW4926" i="5"/>
  <c r="CW4927" i="5"/>
  <c r="CW4928" i="5"/>
  <c r="CW4929" i="5"/>
  <c r="CW4930" i="5"/>
  <c r="CW4931" i="5"/>
  <c r="CW4932" i="5"/>
  <c r="CW4933" i="5"/>
  <c r="CW4934" i="5"/>
  <c r="CW4935" i="5"/>
  <c r="CW4936" i="5"/>
  <c r="CW4937" i="5"/>
  <c r="CW4938" i="5"/>
  <c r="CW4939" i="5"/>
  <c r="CW4940" i="5"/>
  <c r="CW4941" i="5"/>
  <c r="CW4942" i="5"/>
  <c r="CW4943" i="5"/>
  <c r="CW4944" i="5"/>
  <c r="CW4945" i="5"/>
  <c r="CW4946" i="5"/>
  <c r="CW4947" i="5"/>
  <c r="CW4948" i="5"/>
  <c r="CW4949" i="5"/>
  <c r="CW4950" i="5"/>
  <c r="CW4951" i="5"/>
  <c r="CW4952" i="5"/>
  <c r="CW4953" i="5"/>
  <c r="CW4954" i="5"/>
  <c r="CW4955" i="5"/>
  <c r="CW4956" i="5"/>
  <c r="CW4957" i="5"/>
  <c r="CW4958" i="5"/>
  <c r="CW4959" i="5"/>
  <c r="CW4960" i="5"/>
  <c r="CW4961" i="5"/>
  <c r="CW4962" i="5"/>
  <c r="CW4963" i="5"/>
  <c r="CW4964" i="5"/>
  <c r="CW4965" i="5"/>
  <c r="CW4966" i="5"/>
  <c r="CW4967" i="5"/>
  <c r="CW4968" i="5"/>
  <c r="CW4969" i="5"/>
  <c r="CW4970" i="5"/>
  <c r="CW4971" i="5"/>
  <c r="CW4972" i="5"/>
  <c r="CW4973" i="5"/>
  <c r="CW4974" i="5"/>
  <c r="CW4975" i="5"/>
  <c r="CW4976" i="5"/>
  <c r="CW4977" i="5"/>
  <c r="CW4978" i="5"/>
  <c r="CW4979" i="5"/>
  <c r="CW4980" i="5"/>
  <c r="CW4981" i="5"/>
  <c r="CW4982" i="5"/>
  <c r="CW4983" i="5"/>
  <c r="CW4984" i="5"/>
  <c r="CW4985" i="5"/>
  <c r="CW4986" i="5"/>
  <c r="CW4987" i="5"/>
  <c r="CW4988" i="5"/>
  <c r="CW4989" i="5"/>
  <c r="CW4990" i="5"/>
  <c r="CW4991" i="5"/>
  <c r="CW4992" i="5"/>
  <c r="CW4993" i="5"/>
  <c r="CW4994" i="5"/>
  <c r="CW4995" i="5"/>
  <c r="CW4996" i="5"/>
  <c r="CW4997" i="5"/>
  <c r="CW4998" i="5"/>
  <c r="CW4999" i="5"/>
  <c r="CW5000" i="5"/>
  <c r="CW5001" i="5"/>
  <c r="CW5002" i="5"/>
  <c r="CW5003" i="5"/>
  <c r="CW5004" i="5"/>
  <c r="CW5005" i="5"/>
  <c r="CW5006" i="5"/>
  <c r="CW5007" i="5"/>
  <c r="CW5008" i="5"/>
  <c r="CW5009" i="5"/>
  <c r="CW5010" i="5"/>
  <c r="CW5011" i="5"/>
  <c r="CW5012" i="5"/>
  <c r="CW5013" i="5"/>
  <c r="CW5014" i="5"/>
  <c r="CW5015" i="5"/>
  <c r="CW5016" i="5"/>
  <c r="CW5017" i="5"/>
  <c r="CW5018" i="5"/>
  <c r="CW5019" i="5"/>
  <c r="CW5020" i="5"/>
  <c r="CW5021" i="5"/>
  <c r="CW5022" i="5"/>
  <c r="CW5023" i="5"/>
  <c r="CW5024" i="5"/>
  <c r="CW5025" i="5"/>
  <c r="CW5026" i="5"/>
  <c r="CW5027" i="5"/>
  <c r="CW5028" i="5"/>
  <c r="CW5029" i="5"/>
  <c r="CW5030" i="5"/>
  <c r="CW5031" i="5"/>
  <c r="CW5032" i="5"/>
  <c r="CW5033" i="5"/>
  <c r="CW5034" i="5"/>
  <c r="CW5035" i="5"/>
  <c r="CW5036" i="5"/>
  <c r="CW5037" i="5"/>
  <c r="CW5038" i="5"/>
  <c r="CW5039" i="5"/>
  <c r="CW5040" i="5"/>
  <c r="CW5041" i="5"/>
  <c r="CW5042" i="5"/>
  <c r="CW5043" i="5"/>
  <c r="CW5044" i="5"/>
  <c r="CW5045" i="5"/>
  <c r="CW5046" i="5"/>
  <c r="CW5047" i="5"/>
  <c r="CW5048" i="5"/>
  <c r="CW5049" i="5"/>
  <c r="CW5050" i="5"/>
  <c r="CW5051" i="5"/>
  <c r="CW5052" i="5"/>
  <c r="CW5053" i="5"/>
  <c r="CW5054" i="5"/>
  <c r="CW5055" i="5"/>
  <c r="CW5056" i="5"/>
  <c r="CW5057" i="5"/>
  <c r="CW5058" i="5"/>
  <c r="CW5059" i="5"/>
  <c r="CW5060" i="5"/>
  <c r="CW5061" i="5"/>
  <c r="CW5062" i="5"/>
  <c r="CW5063" i="5"/>
  <c r="CW5064" i="5"/>
  <c r="CW5065" i="5"/>
  <c r="CW5066" i="5"/>
  <c r="CW5067" i="5"/>
  <c r="CW5068" i="5"/>
  <c r="CW5069" i="5"/>
  <c r="CW5070" i="5"/>
  <c r="CW5071" i="5"/>
  <c r="CW5072" i="5"/>
  <c r="CW5073" i="5"/>
  <c r="CW5074" i="5"/>
  <c r="CW5075" i="5"/>
  <c r="CW5076" i="5"/>
  <c r="CW5077" i="5"/>
  <c r="CW5078" i="5"/>
  <c r="CW5079" i="5"/>
  <c r="CW5080" i="5"/>
  <c r="CW5081" i="5"/>
  <c r="CW5082" i="5"/>
  <c r="CW5083" i="5"/>
  <c r="CW5084" i="5"/>
  <c r="CW5085" i="5"/>
  <c r="CW5086" i="5"/>
  <c r="CW5087" i="5"/>
  <c r="CW5088" i="5"/>
  <c r="CW5089" i="5"/>
  <c r="CW5090" i="5"/>
  <c r="CW5091" i="5"/>
  <c r="CW5092" i="5"/>
  <c r="CW5093" i="5"/>
  <c r="CW5094" i="5"/>
  <c r="CW5095" i="5"/>
  <c r="CW5096" i="5"/>
  <c r="CW5097" i="5"/>
  <c r="CW5098" i="5"/>
  <c r="CW5099" i="5"/>
  <c r="CW5100" i="5"/>
  <c r="CW5101" i="5"/>
  <c r="CW5102" i="5"/>
  <c r="CW5103" i="5"/>
  <c r="CW5104" i="5"/>
  <c r="CW5105" i="5"/>
  <c r="CW5106" i="5"/>
  <c r="CW5107" i="5"/>
  <c r="CW5108" i="5"/>
  <c r="CW5109" i="5"/>
  <c r="CW5110" i="5"/>
  <c r="CW5111" i="5"/>
  <c r="CW5112" i="5"/>
  <c r="CW5113" i="5"/>
  <c r="CW5114" i="5"/>
  <c r="CW5115" i="5"/>
  <c r="CW5116" i="5"/>
  <c r="CW5117" i="5"/>
  <c r="CW5118" i="5"/>
  <c r="CW5119" i="5"/>
  <c r="CW5120" i="5"/>
  <c r="CW5121" i="5"/>
  <c r="CW5122" i="5"/>
  <c r="CW5123" i="5"/>
  <c r="CW5124" i="5"/>
  <c r="CW5125" i="5"/>
  <c r="CW5126" i="5"/>
  <c r="CW5127" i="5"/>
  <c r="CW5128" i="5"/>
  <c r="CW5129" i="5"/>
  <c r="CW5130" i="5"/>
  <c r="CW5131" i="5"/>
  <c r="CW5132" i="5"/>
  <c r="CW5133" i="5"/>
  <c r="CW5134" i="5"/>
  <c r="CW5135" i="5"/>
  <c r="CW5136" i="5"/>
  <c r="CW5137" i="5"/>
  <c r="CW5138" i="5"/>
  <c r="CW5139" i="5"/>
  <c r="CW5140" i="5"/>
  <c r="CW5141" i="5"/>
  <c r="CW5142" i="5"/>
  <c r="CW5143" i="5"/>
  <c r="CW5144" i="5"/>
  <c r="CW5145" i="5"/>
  <c r="CW5146" i="5"/>
  <c r="CW5147" i="5"/>
  <c r="CW5148" i="5"/>
  <c r="CW5149" i="5"/>
  <c r="CW5150" i="5"/>
  <c r="CW5151" i="5"/>
  <c r="CW5152" i="5"/>
  <c r="CW5153" i="5"/>
  <c r="CW5154" i="5"/>
  <c r="CW5155" i="5"/>
  <c r="CW5156" i="5"/>
  <c r="CW5157" i="5"/>
  <c r="CW5158" i="5"/>
  <c r="CW5159" i="5"/>
  <c r="CW5160" i="5"/>
  <c r="CW5161" i="5"/>
  <c r="CW5162" i="5"/>
  <c r="CW5163" i="5"/>
  <c r="CW5164" i="5"/>
  <c r="CW5165" i="5"/>
  <c r="CW5166" i="5"/>
  <c r="CW5167" i="5"/>
  <c r="CW5168" i="5"/>
  <c r="CW5169" i="5"/>
  <c r="CW5170" i="5"/>
  <c r="CW5171" i="5"/>
  <c r="CW5172" i="5"/>
  <c r="CW5173" i="5"/>
  <c r="CW5174" i="5"/>
  <c r="CW5175" i="5"/>
  <c r="CW5176" i="5"/>
  <c r="CW5177" i="5"/>
  <c r="CW5178" i="5"/>
  <c r="CW5179" i="5"/>
  <c r="CW5180" i="5"/>
  <c r="CW5181" i="5"/>
  <c r="CW5182" i="5"/>
  <c r="CW5183" i="5"/>
  <c r="CW5184" i="5"/>
  <c r="CW5185" i="5"/>
  <c r="CW5186" i="5"/>
  <c r="CW5187" i="5"/>
  <c r="CW5188" i="5"/>
  <c r="CW5189" i="5"/>
  <c r="CW5190" i="5"/>
  <c r="CW5191" i="5"/>
  <c r="CW5192" i="5"/>
  <c r="CW5193" i="5"/>
  <c r="CW5194" i="5"/>
  <c r="CW5195" i="5"/>
  <c r="CW5196" i="5"/>
  <c r="CW5197" i="5"/>
  <c r="CW5198" i="5"/>
  <c r="CW5199" i="5"/>
  <c r="CW5200" i="5"/>
  <c r="CW5201" i="5"/>
  <c r="CW5202" i="5"/>
  <c r="CW5203" i="5"/>
  <c r="CW5204" i="5"/>
  <c r="CW5205" i="5"/>
  <c r="CW5206" i="5"/>
  <c r="CW5207" i="5"/>
  <c r="CW5208" i="5"/>
  <c r="CW5209" i="5"/>
  <c r="CW5210" i="5"/>
  <c r="CW5211" i="5"/>
  <c r="CW5212" i="5"/>
  <c r="CW5213" i="5"/>
  <c r="CW5214" i="5"/>
  <c r="CW5215" i="5"/>
  <c r="CW5216" i="5"/>
  <c r="CW5217" i="5"/>
  <c r="CW5218" i="5"/>
  <c r="CW5219" i="5"/>
  <c r="CW5220" i="5"/>
  <c r="CW5221" i="5"/>
  <c r="CW5222" i="5"/>
  <c r="CW5223" i="5"/>
  <c r="CW5224" i="5"/>
  <c r="CW5225" i="5"/>
  <c r="CW5226" i="5"/>
  <c r="CW5227" i="5"/>
  <c r="CW5228" i="5"/>
  <c r="CW5229" i="5"/>
  <c r="CW5230" i="5"/>
  <c r="CW5231" i="5"/>
  <c r="CW5232" i="5"/>
  <c r="CW5233" i="5"/>
  <c r="CW5234" i="5"/>
  <c r="CW5235" i="5"/>
  <c r="CW5236" i="5"/>
  <c r="CW5237" i="5"/>
  <c r="CW5238" i="5"/>
  <c r="CW5239" i="5"/>
  <c r="CW5240" i="5"/>
  <c r="CW5241" i="5"/>
  <c r="CW5242" i="5"/>
  <c r="CW5243" i="5"/>
  <c r="CW5244" i="5"/>
  <c r="CW5245" i="5"/>
  <c r="CW5246" i="5"/>
  <c r="CW5247" i="5"/>
  <c r="CW5248" i="5"/>
  <c r="CW5249" i="5"/>
  <c r="CW5250" i="5"/>
  <c r="CW5251" i="5"/>
  <c r="CW5252" i="5"/>
  <c r="CW5253" i="5"/>
  <c r="CW5254" i="5"/>
  <c r="CW5255" i="5"/>
  <c r="CW5256" i="5"/>
  <c r="CW5257" i="5"/>
  <c r="CW5258" i="5"/>
  <c r="CW5259" i="5"/>
  <c r="CW5260" i="5"/>
  <c r="CW5261" i="5"/>
  <c r="CW5262" i="5"/>
  <c r="CW5263" i="5"/>
  <c r="CW5264" i="5"/>
  <c r="CW5265" i="5"/>
  <c r="CW5266" i="5"/>
  <c r="CW5267" i="5"/>
  <c r="CW5268" i="5"/>
  <c r="CW5269" i="5"/>
  <c r="CW5270" i="5"/>
  <c r="CW5271" i="5"/>
  <c r="CW5272" i="5"/>
  <c r="CW5273" i="5"/>
  <c r="CW5274" i="5"/>
  <c r="CW5275" i="5"/>
  <c r="CW5276" i="5"/>
  <c r="CW5277" i="5"/>
  <c r="CW5278" i="5"/>
  <c r="CW5279" i="5"/>
  <c r="CW5280" i="5"/>
  <c r="CW5281" i="5"/>
  <c r="CW5282" i="5"/>
  <c r="CW5283" i="5"/>
  <c r="CW5284" i="5"/>
  <c r="CW5285" i="5"/>
  <c r="CW5286" i="5"/>
  <c r="CW5287" i="5"/>
  <c r="CW5288" i="5"/>
  <c r="CW5289" i="5"/>
  <c r="CW5290" i="5"/>
  <c r="CW5291" i="5"/>
  <c r="CW5292" i="5"/>
  <c r="CW5293" i="5"/>
  <c r="CW5294" i="5"/>
  <c r="CW5295" i="5"/>
  <c r="CW5296" i="5"/>
  <c r="CW5297" i="5"/>
  <c r="CW5298" i="5"/>
  <c r="CW5299" i="5"/>
  <c r="CW5300" i="5"/>
  <c r="CW5301" i="5"/>
  <c r="CW5302" i="5"/>
  <c r="CW5303" i="5"/>
  <c r="CW5304" i="5"/>
  <c r="CW5305" i="5"/>
  <c r="CW5306" i="5"/>
  <c r="CW5307" i="5"/>
  <c r="CW5308" i="5"/>
  <c r="CW5309" i="5"/>
  <c r="CW5310" i="5"/>
  <c r="CW5311" i="5"/>
  <c r="CW5312" i="5"/>
  <c r="CW5313" i="5"/>
  <c r="CW5314" i="5"/>
  <c r="CW5315" i="5"/>
  <c r="CW5316" i="5"/>
  <c r="CW5317" i="5"/>
  <c r="CW5318" i="5"/>
  <c r="CW5319" i="5"/>
  <c r="CW5320" i="5"/>
  <c r="CW5321" i="5"/>
  <c r="CW5322" i="5"/>
  <c r="CW5323" i="5"/>
  <c r="CW5324" i="5"/>
  <c r="CW5325" i="5"/>
  <c r="CW5326" i="5"/>
  <c r="CW5327" i="5"/>
  <c r="CW5328" i="5"/>
  <c r="CW5329" i="5"/>
  <c r="CW5330" i="5"/>
  <c r="CW5331" i="5"/>
  <c r="CW5332" i="5"/>
  <c r="CW5333" i="5"/>
  <c r="CW5334" i="5"/>
  <c r="CW5335" i="5"/>
  <c r="CW5336" i="5"/>
  <c r="CW5337" i="5"/>
  <c r="CW5338" i="5"/>
  <c r="CW5339" i="5"/>
  <c r="CW5340" i="5"/>
  <c r="CW5341" i="5"/>
  <c r="CW5342" i="5"/>
  <c r="CW5343" i="5"/>
  <c r="CW5344" i="5"/>
  <c r="CW5345" i="5"/>
  <c r="CW5346" i="5"/>
  <c r="CW5347" i="5"/>
  <c r="CW5348" i="5"/>
  <c r="CW5349" i="5"/>
  <c r="CW5350" i="5"/>
  <c r="CW5351" i="5"/>
  <c r="CW5352" i="5"/>
  <c r="CW5353" i="5"/>
  <c r="CW5354" i="5"/>
  <c r="CW5355" i="5"/>
  <c r="CW5356" i="5"/>
  <c r="CW5357" i="5"/>
  <c r="CW5358" i="5"/>
  <c r="CW5359" i="5"/>
  <c r="CW5360" i="5"/>
  <c r="CW5361" i="5"/>
  <c r="CW5362" i="5"/>
  <c r="CW5363" i="5"/>
  <c r="CW5364" i="5"/>
  <c r="CW5365" i="5"/>
  <c r="CW5366" i="5"/>
  <c r="CW5367" i="5"/>
  <c r="CW5368" i="5"/>
  <c r="CW5369" i="5"/>
  <c r="CW5370" i="5"/>
  <c r="CW5371" i="5"/>
  <c r="CW5372" i="5"/>
  <c r="CW5373" i="5"/>
  <c r="CW5374" i="5"/>
  <c r="CW5375" i="5"/>
  <c r="CW5376" i="5"/>
  <c r="CW5377" i="5"/>
  <c r="CW5378" i="5"/>
  <c r="CW5379" i="5"/>
  <c r="CW5380" i="5"/>
  <c r="CW5381" i="5"/>
  <c r="CW5382" i="5"/>
  <c r="CW5383" i="5"/>
  <c r="CW5384" i="5"/>
  <c r="CW5385" i="5"/>
  <c r="CW5386" i="5"/>
  <c r="CW5387" i="5"/>
  <c r="CW5388" i="5"/>
  <c r="CW5389" i="5"/>
  <c r="CW5390" i="5"/>
  <c r="CW5391" i="5"/>
  <c r="CW5392" i="5"/>
  <c r="CW5393" i="5"/>
  <c r="CW5394" i="5"/>
  <c r="CW5395" i="5"/>
  <c r="CW5396" i="5"/>
  <c r="CW5397" i="5"/>
  <c r="CW5398" i="5"/>
  <c r="CW5399" i="5"/>
  <c r="CW5400" i="5"/>
  <c r="CW5401" i="5"/>
  <c r="CW5402" i="5"/>
  <c r="CW5403" i="5"/>
  <c r="CW5404" i="5"/>
  <c r="CW5405" i="5"/>
  <c r="CW5406" i="5"/>
  <c r="CW5407" i="5"/>
  <c r="CW5408" i="5"/>
  <c r="CW5409" i="5"/>
  <c r="CW5410" i="5"/>
  <c r="CW5411" i="5"/>
  <c r="CW5412" i="5"/>
  <c r="CW5413" i="5"/>
  <c r="CW5414" i="5"/>
  <c r="CW5415" i="5"/>
  <c r="CW5416" i="5"/>
  <c r="CW5417" i="5"/>
  <c r="CW5418" i="5"/>
  <c r="CW5419" i="5"/>
  <c r="CW5420" i="5"/>
  <c r="CW5421" i="5"/>
  <c r="CW5422" i="5"/>
  <c r="CW5423" i="5"/>
  <c r="CW5424" i="5"/>
  <c r="CW5425" i="5"/>
  <c r="CW5426" i="5"/>
  <c r="CW5427" i="5"/>
  <c r="CW5428" i="5"/>
  <c r="CW5429" i="5"/>
  <c r="CW5430" i="5"/>
  <c r="CW5431" i="5"/>
  <c r="CW5432" i="5"/>
  <c r="CW5433" i="5"/>
  <c r="CW5434" i="5"/>
  <c r="CW5435" i="5"/>
  <c r="CW5436" i="5"/>
  <c r="CW5437" i="5"/>
  <c r="CW5438" i="5"/>
  <c r="CW5439" i="5"/>
  <c r="CW5440" i="5"/>
  <c r="CW5441" i="5"/>
  <c r="CW5442" i="5"/>
  <c r="CW5443" i="5"/>
  <c r="CW5444" i="5"/>
  <c r="CW5445" i="5"/>
  <c r="CW5446" i="5"/>
  <c r="CW5447" i="5"/>
  <c r="CW5448" i="5"/>
  <c r="CW5449" i="5"/>
  <c r="CW5450" i="5"/>
  <c r="CW5451" i="5"/>
  <c r="CW5452" i="5"/>
  <c r="CW5453" i="5"/>
  <c r="CW5454" i="5"/>
  <c r="CW5455" i="5"/>
  <c r="CW5456" i="5"/>
  <c r="CW5457" i="5"/>
  <c r="CW5458" i="5"/>
  <c r="CW5459" i="5"/>
  <c r="CW5460" i="5"/>
  <c r="CW5461" i="5"/>
  <c r="CW5462" i="5"/>
  <c r="CW5463" i="5"/>
  <c r="CW5464" i="5"/>
  <c r="CW5465" i="5"/>
  <c r="CW5466" i="5"/>
  <c r="CW5467" i="5"/>
  <c r="CW5468" i="5"/>
  <c r="CW5469" i="5"/>
  <c r="CW5470" i="5"/>
  <c r="CW5471" i="5"/>
  <c r="CW5472" i="5"/>
  <c r="CW5473" i="5"/>
  <c r="CW5474" i="5"/>
  <c r="CW5475" i="5"/>
  <c r="CW5476" i="5"/>
  <c r="CW5477" i="5"/>
  <c r="CW5478" i="5"/>
  <c r="CW5479" i="5"/>
  <c r="CW5480" i="5"/>
  <c r="CW5481" i="5"/>
  <c r="CW5482" i="5"/>
  <c r="CW5483" i="5"/>
  <c r="CW5484" i="5"/>
  <c r="CW5485" i="5"/>
  <c r="CW5486" i="5"/>
  <c r="CW5487" i="5"/>
  <c r="CW5488" i="5"/>
  <c r="CW5489" i="5"/>
  <c r="CW5490" i="5"/>
  <c r="CW5491" i="5"/>
  <c r="CW5492" i="5"/>
  <c r="CW5493" i="5"/>
  <c r="CW5494" i="5"/>
  <c r="CW5495" i="5"/>
  <c r="CW5496" i="5"/>
  <c r="CW5497" i="5"/>
  <c r="CW5498" i="5"/>
  <c r="CW5499" i="5"/>
  <c r="CW5500" i="5"/>
  <c r="CW5501" i="5"/>
  <c r="CW5502" i="5"/>
  <c r="CW5503" i="5"/>
  <c r="CW5504" i="5"/>
  <c r="CW5505" i="5"/>
  <c r="CW5506" i="5"/>
  <c r="CW5507" i="5"/>
  <c r="CW5508" i="5"/>
  <c r="CW5509" i="5"/>
  <c r="CW5510" i="5"/>
  <c r="CW5511" i="5"/>
  <c r="CW5512" i="5"/>
  <c r="CW5513" i="5"/>
  <c r="CW5514" i="5"/>
  <c r="CW5515" i="5"/>
  <c r="CW5516" i="5"/>
  <c r="CW5517" i="5"/>
  <c r="CW5518" i="5"/>
  <c r="CW5519" i="5"/>
  <c r="CW5520" i="5"/>
  <c r="CW5521" i="5"/>
  <c r="CW5522" i="5"/>
  <c r="CW5523" i="5"/>
  <c r="CW5524" i="5"/>
  <c r="CW5525" i="5"/>
  <c r="CW5526" i="5"/>
  <c r="CW5527" i="5"/>
  <c r="CW5528" i="5"/>
  <c r="CW5529" i="5"/>
  <c r="CW5530" i="5"/>
  <c r="CW5531" i="5"/>
  <c r="CW5532" i="5"/>
  <c r="CW5533" i="5"/>
  <c r="CW5534" i="5"/>
  <c r="CW5535" i="5"/>
  <c r="CW5536" i="5"/>
  <c r="CW5537" i="5"/>
  <c r="CW5538" i="5"/>
  <c r="CW5539" i="5"/>
  <c r="CW5540" i="5"/>
  <c r="CW5541" i="5"/>
  <c r="CW5542" i="5"/>
  <c r="CW5543" i="5"/>
  <c r="CW5544" i="5"/>
  <c r="CW5545" i="5"/>
  <c r="CW5546" i="5"/>
  <c r="CW5547" i="5"/>
  <c r="CW5548" i="5"/>
  <c r="CW5549" i="5"/>
  <c r="CW5550" i="5"/>
  <c r="CW5551" i="5"/>
  <c r="CW5552" i="5"/>
  <c r="CW5553" i="5"/>
  <c r="CW5554" i="5"/>
  <c r="CW5555" i="5"/>
  <c r="CW5556" i="5"/>
  <c r="CW5557" i="5"/>
  <c r="CW5558" i="5"/>
  <c r="CW5559" i="5"/>
  <c r="CW5560" i="5"/>
  <c r="CW5561" i="5"/>
  <c r="CW5562" i="5"/>
  <c r="CW5563" i="5"/>
  <c r="CW5564" i="5"/>
  <c r="CW5565" i="5"/>
  <c r="CW5566" i="5"/>
  <c r="CW5567" i="5"/>
  <c r="CW5568" i="5"/>
  <c r="CW5569" i="5"/>
  <c r="CW5570" i="5"/>
  <c r="CW5571" i="5"/>
  <c r="CW5572" i="5"/>
  <c r="CW5573" i="5"/>
  <c r="CW5574" i="5"/>
  <c r="CW5575" i="5"/>
  <c r="CW5576" i="5"/>
  <c r="CW5577" i="5"/>
  <c r="CW5578" i="5"/>
  <c r="CW5579" i="5"/>
  <c r="CW5580" i="5"/>
  <c r="CW5581" i="5"/>
  <c r="CW5582" i="5"/>
  <c r="CW5583" i="5"/>
  <c r="CW5584" i="5"/>
  <c r="CW5585" i="5"/>
  <c r="CW5586" i="5"/>
  <c r="CW5587" i="5"/>
  <c r="CW5588" i="5"/>
  <c r="CW5589" i="5"/>
  <c r="CW5590" i="5"/>
  <c r="CW5591" i="5"/>
  <c r="CW5592" i="5"/>
  <c r="CW5593" i="5"/>
  <c r="CW5594" i="5"/>
  <c r="CW5595" i="5"/>
  <c r="CW5596" i="5"/>
  <c r="CW5597" i="5"/>
  <c r="CW5598" i="5"/>
  <c r="CW5599" i="5"/>
  <c r="CW5600" i="5"/>
  <c r="CW5601" i="5"/>
  <c r="CW5602" i="5"/>
  <c r="CW5603" i="5"/>
  <c r="CW5604" i="5"/>
  <c r="CW5605" i="5"/>
  <c r="CW5606" i="5"/>
  <c r="CW5607" i="5"/>
  <c r="CW5608" i="5"/>
  <c r="CW5609" i="5"/>
  <c r="CW5610" i="5"/>
  <c r="CW5611" i="5"/>
  <c r="CW5612" i="5"/>
  <c r="CW5613" i="5"/>
  <c r="CW5614" i="5"/>
  <c r="CW5615" i="5"/>
  <c r="CW5616" i="5"/>
  <c r="CW5617" i="5"/>
  <c r="CW5618" i="5"/>
  <c r="CW5619" i="5"/>
  <c r="CW5620" i="5"/>
  <c r="CW5621" i="5"/>
  <c r="CW5622" i="5"/>
  <c r="CW5623" i="5"/>
  <c r="CW5624" i="5"/>
  <c r="CW5625" i="5"/>
  <c r="CW5626" i="5"/>
  <c r="CW5627" i="5"/>
  <c r="CW5628" i="5"/>
  <c r="CW5629" i="5"/>
  <c r="CW5630" i="5"/>
  <c r="CW5631" i="5"/>
  <c r="CW5632" i="5"/>
  <c r="CW5633" i="5"/>
  <c r="CW5634" i="5"/>
  <c r="CW5635" i="5"/>
  <c r="CW5636" i="5"/>
  <c r="CW5637" i="5"/>
  <c r="CW5638" i="5"/>
  <c r="CW5639" i="5"/>
  <c r="CW5640" i="5"/>
  <c r="CW5641" i="5"/>
  <c r="CW5642" i="5"/>
  <c r="CW5643" i="5"/>
  <c r="CW5644" i="5"/>
  <c r="CW5645" i="5"/>
  <c r="CW5646" i="5"/>
  <c r="CW5647" i="5"/>
  <c r="CW5648" i="5"/>
  <c r="CW5649" i="5"/>
  <c r="CW5650" i="5"/>
  <c r="CW5651" i="5"/>
  <c r="CW5652" i="5"/>
  <c r="CW5653" i="5"/>
  <c r="CW5654" i="5"/>
  <c r="CW5655" i="5"/>
  <c r="CW5656" i="5"/>
  <c r="CW5657" i="5"/>
  <c r="CW5658" i="5"/>
  <c r="CW5659" i="5"/>
  <c r="CW5660" i="5"/>
  <c r="CW5661" i="5"/>
  <c r="CW5662" i="5"/>
  <c r="CW5663" i="5"/>
  <c r="CW5664" i="5"/>
  <c r="CW5665" i="5"/>
  <c r="CW5666" i="5"/>
  <c r="CW5667" i="5"/>
  <c r="CW5668" i="5"/>
  <c r="CW5669" i="5"/>
  <c r="CW5670" i="5"/>
  <c r="CW5671" i="5"/>
  <c r="CW5672" i="5"/>
  <c r="CW5673" i="5"/>
  <c r="CW5674" i="5"/>
  <c r="CW5675" i="5"/>
  <c r="CW5676" i="5"/>
  <c r="CW5677" i="5"/>
  <c r="CW5678" i="5"/>
  <c r="CW5679" i="5"/>
  <c r="CW5680" i="5"/>
  <c r="CW5681" i="5"/>
  <c r="CW5682" i="5"/>
  <c r="CW5683" i="5"/>
  <c r="CW5684" i="5"/>
  <c r="CW5685" i="5"/>
  <c r="CW5686" i="5"/>
  <c r="CW5687" i="5"/>
  <c r="CW5688" i="5"/>
  <c r="CW5689" i="5"/>
  <c r="CW5690" i="5"/>
  <c r="CW5691" i="5"/>
  <c r="CW5692" i="5"/>
  <c r="CW5693" i="5"/>
  <c r="CW5694" i="5"/>
  <c r="CW5695" i="5"/>
  <c r="CW5696" i="5"/>
  <c r="CW5697" i="5"/>
  <c r="CW5698" i="5"/>
  <c r="CW5699" i="5"/>
  <c r="CW5700" i="5"/>
  <c r="CW5701" i="5"/>
  <c r="CW5702" i="5"/>
  <c r="CW5703" i="5"/>
  <c r="CW5704" i="5"/>
  <c r="CW5705" i="5"/>
  <c r="CW5706" i="5"/>
  <c r="CW5707" i="5"/>
  <c r="CW5708" i="5"/>
  <c r="CW5709" i="5"/>
  <c r="CW5710" i="5"/>
  <c r="CW5711" i="5"/>
  <c r="CW5712" i="5"/>
  <c r="CW5713" i="5"/>
  <c r="CW5714" i="5"/>
  <c r="CW5715" i="5"/>
  <c r="CW5716" i="5"/>
  <c r="CW5717" i="5"/>
  <c r="CW5718" i="5"/>
  <c r="CW5719" i="5"/>
  <c r="CW5720" i="5"/>
  <c r="CW5721" i="5"/>
  <c r="CW5722" i="5"/>
  <c r="CW5723" i="5"/>
  <c r="CW5724" i="5"/>
  <c r="CW5725" i="5"/>
  <c r="CW5726" i="5"/>
  <c r="CW5727" i="5"/>
  <c r="CW5728" i="5"/>
  <c r="CW5729" i="5"/>
  <c r="CW5730" i="5"/>
  <c r="CW5731" i="5"/>
  <c r="CW5732" i="5"/>
  <c r="CW5733" i="5"/>
  <c r="CW5734" i="5"/>
  <c r="CW5735" i="5"/>
  <c r="CW5736" i="5"/>
  <c r="CW5737" i="5"/>
  <c r="CW5738" i="5"/>
  <c r="CW5739" i="5"/>
  <c r="CW5740" i="5"/>
  <c r="CW5741" i="5"/>
  <c r="CW5742" i="5"/>
  <c r="CW5743" i="5"/>
  <c r="CW5744" i="5"/>
  <c r="CW5745" i="5"/>
  <c r="CW5746" i="5"/>
  <c r="CW5747" i="5"/>
  <c r="CW5748" i="5"/>
  <c r="CW5749" i="5"/>
  <c r="CW5750" i="5"/>
  <c r="CW5751" i="5"/>
  <c r="CW5752" i="5"/>
  <c r="CW5753" i="5"/>
  <c r="CW5754" i="5"/>
  <c r="CW5755" i="5"/>
  <c r="CW5756" i="5"/>
  <c r="CW5757" i="5"/>
  <c r="CW5758" i="5"/>
  <c r="CW5759" i="5"/>
  <c r="CW5760" i="5"/>
  <c r="CW5761" i="5"/>
  <c r="CW5762" i="5"/>
  <c r="CW5763" i="5"/>
  <c r="CW5764" i="5"/>
  <c r="CW5765" i="5"/>
  <c r="CW5766" i="5"/>
  <c r="CW5767" i="5"/>
  <c r="CW5768" i="5"/>
  <c r="CW5769" i="5"/>
  <c r="CW5770" i="5"/>
  <c r="CW5771" i="5"/>
  <c r="CW5772" i="5"/>
  <c r="CW5773" i="5"/>
  <c r="CW5774" i="5"/>
  <c r="CW5775" i="5"/>
  <c r="CW5776" i="5"/>
  <c r="CW5777" i="5"/>
  <c r="CW5778" i="5"/>
  <c r="CW5779" i="5"/>
  <c r="CW5780" i="5"/>
  <c r="CW5781" i="5"/>
  <c r="CW5782" i="5"/>
  <c r="CW5783" i="5"/>
  <c r="CW5784" i="5"/>
  <c r="CW5785" i="5"/>
  <c r="CW5786" i="5"/>
  <c r="CW5787" i="5"/>
  <c r="CW5788" i="5"/>
  <c r="CW5789" i="5"/>
  <c r="CW5790" i="5"/>
  <c r="CW5791" i="5"/>
  <c r="CW5792" i="5"/>
  <c r="CW5793" i="5"/>
  <c r="CW5794" i="5"/>
  <c r="CW5795" i="5"/>
  <c r="CW5796" i="5"/>
  <c r="CW5797" i="5"/>
  <c r="CW5798" i="5"/>
  <c r="CW5799" i="5"/>
  <c r="CW5800" i="5"/>
  <c r="CW5801" i="5"/>
  <c r="CW5802" i="5"/>
  <c r="CW5803" i="5"/>
  <c r="CW5804" i="5"/>
  <c r="CW5805" i="5"/>
  <c r="CW5806" i="5"/>
  <c r="CW5807" i="5"/>
  <c r="CW5808" i="5"/>
  <c r="CW5809" i="5"/>
  <c r="CW5810" i="5"/>
  <c r="CW5811" i="5"/>
  <c r="CW5812" i="5"/>
  <c r="CW5813" i="5"/>
  <c r="CW5814" i="5"/>
  <c r="CW5815" i="5"/>
  <c r="CW5816" i="5"/>
  <c r="CW5817" i="5"/>
  <c r="CW5818" i="5"/>
  <c r="CW5819" i="5"/>
  <c r="CW5820" i="5"/>
  <c r="CW5821" i="5"/>
  <c r="CW5822" i="5"/>
  <c r="CW5823" i="5"/>
  <c r="CW5824" i="5"/>
  <c r="CW5825" i="5"/>
  <c r="CW5826" i="5"/>
  <c r="CW5827" i="5"/>
  <c r="CW5828" i="5"/>
  <c r="CW5829" i="5"/>
  <c r="CW5830" i="5"/>
  <c r="CW5831" i="5"/>
  <c r="CW5832" i="5"/>
  <c r="CW5833" i="5"/>
  <c r="CW5834" i="5"/>
  <c r="CW5835" i="5"/>
  <c r="CW5836" i="5"/>
  <c r="CW5837" i="5"/>
  <c r="CW5838" i="5"/>
  <c r="CW5839" i="5"/>
  <c r="CW5840" i="5"/>
  <c r="CW5841" i="5"/>
  <c r="CW5842" i="5"/>
  <c r="CW5843" i="5"/>
  <c r="CW5844" i="5"/>
  <c r="CW5845" i="5"/>
  <c r="CW5846" i="5"/>
  <c r="CW5847" i="5"/>
  <c r="CW5848" i="5"/>
  <c r="CW5849" i="5"/>
  <c r="CW5850" i="5"/>
  <c r="CW5851" i="5"/>
  <c r="CW5852" i="5"/>
  <c r="CW5853" i="5"/>
  <c r="CW5854" i="5"/>
  <c r="CW5855" i="5"/>
  <c r="CW5856" i="5"/>
  <c r="CW5857" i="5"/>
  <c r="CW5858" i="5"/>
  <c r="CW5859" i="5"/>
  <c r="CW5860" i="5"/>
  <c r="CW5861" i="5"/>
  <c r="CW5862" i="5"/>
  <c r="CW5863" i="5"/>
  <c r="CW5864" i="5"/>
  <c r="CW5865" i="5"/>
  <c r="CW5866" i="5"/>
  <c r="CW5867" i="5"/>
  <c r="CW5868" i="5"/>
  <c r="CW5869" i="5"/>
  <c r="CW5870" i="5"/>
  <c r="CW5871" i="5"/>
  <c r="CW5872" i="5"/>
  <c r="CW5873" i="5"/>
  <c r="CW5874" i="5"/>
  <c r="CW5875" i="5"/>
  <c r="CW5876" i="5"/>
  <c r="CW5877" i="5"/>
  <c r="CW5878" i="5"/>
  <c r="CW5879" i="5"/>
  <c r="CW5880" i="5"/>
  <c r="CW5881" i="5"/>
  <c r="CW5882" i="5"/>
  <c r="CW5883" i="5"/>
  <c r="CW5884" i="5"/>
  <c r="CW5885" i="5"/>
  <c r="CW5886" i="5"/>
  <c r="CW5887" i="5"/>
  <c r="CW5888" i="5"/>
  <c r="CW5889" i="5"/>
  <c r="CW5890" i="5"/>
  <c r="CW5891" i="5"/>
  <c r="CW5892" i="5"/>
  <c r="CW5893" i="5"/>
  <c r="CW5894" i="5"/>
  <c r="CW5895" i="5"/>
  <c r="CW5896" i="5"/>
  <c r="CW5897" i="5"/>
  <c r="CW5898" i="5"/>
  <c r="CW5899" i="5"/>
  <c r="CW5900" i="5"/>
  <c r="CW5901" i="5"/>
  <c r="CW5902" i="5"/>
  <c r="CW5903" i="5"/>
  <c r="CW5904" i="5"/>
  <c r="CW5905" i="5"/>
  <c r="CW5906" i="5"/>
  <c r="CW5907" i="5"/>
  <c r="CW5908" i="5"/>
  <c r="CW5909" i="5"/>
  <c r="CW5910" i="5"/>
  <c r="CW5911" i="5"/>
  <c r="CW5912" i="5"/>
  <c r="CW5913" i="5"/>
  <c r="CW5914" i="5"/>
  <c r="CW5915" i="5"/>
  <c r="CW5916" i="5"/>
  <c r="CW5917" i="5"/>
  <c r="CW5918" i="5"/>
  <c r="CW5919" i="5"/>
  <c r="CW5920" i="5"/>
  <c r="CW5921" i="5"/>
  <c r="CW5922" i="5"/>
  <c r="CW5923" i="5"/>
  <c r="CW5924" i="5"/>
  <c r="CW5925" i="5"/>
  <c r="CW5926" i="5"/>
  <c r="CW5927" i="5"/>
  <c r="CW5928" i="5"/>
  <c r="CW5929" i="5"/>
  <c r="CW5930" i="5"/>
  <c r="CW5931" i="5"/>
  <c r="CW5932" i="5"/>
  <c r="CW5933" i="5"/>
  <c r="CW5934" i="5"/>
  <c r="CW5935" i="5"/>
  <c r="CW5936" i="5"/>
  <c r="CW5937" i="5"/>
  <c r="CW5938" i="5"/>
  <c r="CW5939" i="5"/>
  <c r="CW5940" i="5"/>
  <c r="CW5941" i="5"/>
  <c r="CW5942" i="5"/>
  <c r="CW5943" i="5"/>
  <c r="CW5944" i="5"/>
  <c r="CW5945" i="5"/>
  <c r="CW5946" i="5"/>
  <c r="CW5947" i="5"/>
  <c r="CW5948" i="5"/>
  <c r="CW5949" i="5"/>
  <c r="CW5950" i="5"/>
  <c r="CW5951" i="5"/>
  <c r="CW5952" i="5"/>
  <c r="CW5953" i="5"/>
  <c r="CW5954" i="5"/>
  <c r="CW5955" i="5"/>
  <c r="CW5956" i="5"/>
  <c r="CW5957" i="5"/>
  <c r="CW5958" i="5"/>
  <c r="CW5959" i="5"/>
  <c r="CW5960" i="5"/>
  <c r="CW5961" i="5"/>
  <c r="CW5962" i="5"/>
  <c r="CW5963" i="5"/>
  <c r="CW5964" i="5"/>
  <c r="CW5965" i="5"/>
  <c r="CW5966" i="5"/>
  <c r="CW5967" i="5"/>
  <c r="CW5968" i="5"/>
  <c r="CW5969" i="5"/>
  <c r="CW5970" i="5"/>
  <c r="CW5971" i="5"/>
  <c r="CW5972" i="5"/>
  <c r="CW5973" i="5"/>
  <c r="CW5974" i="5"/>
  <c r="CW5975" i="5"/>
  <c r="CW5976" i="5"/>
  <c r="CW5977" i="5"/>
  <c r="CW5978" i="5"/>
  <c r="CW5979" i="5"/>
  <c r="CW5980" i="5"/>
  <c r="CW5981" i="5"/>
  <c r="CW5982" i="5"/>
  <c r="CW5983" i="5"/>
  <c r="CW5984" i="5"/>
  <c r="CW5985" i="5"/>
  <c r="CW5986" i="5"/>
  <c r="CW5987" i="5"/>
  <c r="CW5988" i="5"/>
  <c r="CW5989" i="5"/>
  <c r="CW5990" i="5"/>
  <c r="CW5991" i="5"/>
  <c r="CW5992" i="5"/>
  <c r="CW5993" i="5"/>
  <c r="CW5994" i="5"/>
  <c r="CW5995" i="5"/>
  <c r="CW5996" i="5"/>
  <c r="CW5997" i="5"/>
  <c r="CW5998" i="5"/>
  <c r="CW5999" i="5"/>
  <c r="CW6000" i="5"/>
  <c r="CW6001" i="5"/>
  <c r="CW6002" i="5"/>
  <c r="CW6003" i="5"/>
  <c r="CW6004" i="5"/>
  <c r="CW6005" i="5"/>
  <c r="CW6006" i="5"/>
  <c r="CW6007" i="5"/>
  <c r="CW6008" i="5"/>
  <c r="CW6009" i="5"/>
  <c r="CW6010" i="5"/>
  <c r="CW6011" i="5"/>
  <c r="CW6012" i="5"/>
  <c r="CW6013" i="5"/>
  <c r="CW6014" i="5"/>
  <c r="CW6015" i="5"/>
  <c r="CW6016" i="5"/>
  <c r="CW6017" i="5"/>
  <c r="CW6018" i="5"/>
  <c r="CW6019" i="5"/>
  <c r="CW6020" i="5"/>
  <c r="CW6021" i="5"/>
  <c r="CW6022" i="5"/>
  <c r="CW6023" i="5"/>
  <c r="CW6024" i="5"/>
  <c r="CW6025" i="5"/>
  <c r="CW6026" i="5"/>
  <c r="CW6027" i="5"/>
  <c r="CW6028" i="5"/>
  <c r="CW6029" i="5"/>
  <c r="CW6030" i="5"/>
  <c r="CW6031" i="5"/>
  <c r="CW6032" i="5"/>
  <c r="CW6033" i="5"/>
  <c r="CW6034" i="5"/>
  <c r="CW6035" i="5"/>
  <c r="CW6036" i="5"/>
  <c r="CW6037" i="5"/>
  <c r="CW6038" i="5"/>
  <c r="CW6039" i="5"/>
  <c r="CW6040" i="5"/>
  <c r="CW6041" i="5"/>
  <c r="CW6042" i="5"/>
  <c r="CW6043" i="5"/>
  <c r="CW6044" i="5"/>
  <c r="CW6045" i="5"/>
  <c r="CW6046" i="5"/>
  <c r="CW6047" i="5"/>
  <c r="CW6048" i="5"/>
  <c r="CW6049" i="5"/>
  <c r="CW6050" i="5"/>
  <c r="CW6051" i="5"/>
  <c r="CW6052" i="5"/>
  <c r="CW6053" i="5"/>
  <c r="CW6054" i="5"/>
  <c r="CW6055" i="5"/>
  <c r="CW6056" i="5"/>
  <c r="CW6057" i="5"/>
  <c r="CW6058" i="5"/>
  <c r="CW6059" i="5"/>
  <c r="CW6060" i="5"/>
  <c r="CW6061" i="5"/>
  <c r="CW6062" i="5"/>
  <c r="CW6063" i="5"/>
  <c r="CW6064" i="5"/>
  <c r="CW6065" i="5"/>
  <c r="CW6066" i="5"/>
  <c r="CW6067" i="5"/>
  <c r="CW6068" i="5"/>
  <c r="CW6069" i="5"/>
  <c r="CW6070" i="5"/>
  <c r="CW6071" i="5"/>
  <c r="CW6072" i="5"/>
  <c r="CW6073" i="5"/>
  <c r="CW6074" i="5"/>
  <c r="CW6075" i="5"/>
  <c r="CW6076" i="5"/>
  <c r="CW6077" i="5"/>
  <c r="CW6078" i="5"/>
  <c r="CW6079" i="5"/>
  <c r="CW6080" i="5"/>
  <c r="CW6081" i="5"/>
  <c r="CW6082" i="5"/>
  <c r="CW6083" i="5"/>
  <c r="CW6084" i="5"/>
  <c r="CW6085" i="5"/>
  <c r="CW6086" i="5"/>
  <c r="CW6087" i="5"/>
  <c r="CW6088" i="5"/>
  <c r="CW6089" i="5"/>
  <c r="CW6090" i="5"/>
  <c r="CW6091" i="5"/>
  <c r="CW6092" i="5"/>
  <c r="CW6093" i="5"/>
  <c r="CW6094" i="5"/>
  <c r="CW6095" i="5"/>
  <c r="CW6096" i="5"/>
  <c r="CW6097" i="5"/>
  <c r="CW6098" i="5"/>
  <c r="CW6099" i="5"/>
  <c r="CW6100" i="5"/>
  <c r="CW6101" i="5"/>
  <c r="CW6102" i="5"/>
  <c r="CW6103" i="5"/>
  <c r="CW6104" i="5"/>
  <c r="CW6105" i="5"/>
  <c r="CW6106" i="5"/>
  <c r="CW6107" i="5"/>
  <c r="CW6108" i="5"/>
  <c r="CW6109" i="5"/>
  <c r="CW6110" i="5"/>
  <c r="CW6111" i="5"/>
  <c r="CW6112" i="5"/>
  <c r="CW6113" i="5"/>
  <c r="CW6114" i="5"/>
  <c r="CW6115" i="5"/>
  <c r="CW6116" i="5"/>
  <c r="CW6117" i="5"/>
  <c r="CW6118" i="5"/>
  <c r="CW6119" i="5"/>
  <c r="CW6120" i="5"/>
  <c r="CW6121" i="5"/>
  <c r="CW6122" i="5"/>
  <c r="CW6123" i="5"/>
  <c r="CW6124" i="5"/>
  <c r="CW6125" i="5"/>
  <c r="CW6126" i="5"/>
  <c r="CW6127" i="5"/>
  <c r="CW6128" i="5"/>
  <c r="CW6129" i="5"/>
  <c r="CW6130" i="5"/>
  <c r="CW6131" i="5"/>
  <c r="CW6132" i="5"/>
  <c r="CW6133" i="5"/>
  <c r="CW6134" i="5"/>
  <c r="CW6135" i="5"/>
  <c r="CW6136" i="5"/>
  <c r="CW6137" i="5"/>
  <c r="CW6138" i="5"/>
  <c r="CW6139" i="5"/>
  <c r="CW6140" i="5"/>
  <c r="CW6141" i="5"/>
  <c r="CW6142" i="5"/>
  <c r="CW6143" i="5"/>
  <c r="CW6144" i="5"/>
  <c r="CW6145" i="5"/>
  <c r="CW6146" i="5"/>
  <c r="CW6147" i="5"/>
  <c r="CW6148" i="5"/>
  <c r="CW6149" i="5"/>
  <c r="CW6150" i="5"/>
  <c r="CW6151" i="5"/>
  <c r="CW6152" i="5"/>
  <c r="CW6153" i="5"/>
  <c r="CW6154" i="5"/>
  <c r="CW6155" i="5"/>
  <c r="CW6156" i="5"/>
  <c r="CW6157" i="5"/>
  <c r="CW6158" i="5"/>
  <c r="CW6159" i="5"/>
  <c r="CW6160" i="5"/>
  <c r="CW6161" i="5"/>
  <c r="CW6162" i="5"/>
  <c r="CW6163" i="5"/>
  <c r="CW6164" i="5"/>
  <c r="CW6165" i="5"/>
  <c r="CW6166" i="5"/>
  <c r="CW6167" i="5"/>
  <c r="CW6168" i="5"/>
  <c r="CW6169" i="5"/>
  <c r="CW6170" i="5"/>
  <c r="CW6171" i="5"/>
  <c r="CW6172" i="5"/>
  <c r="CW6173" i="5"/>
  <c r="CW6174" i="5"/>
  <c r="CW6175" i="5"/>
  <c r="CW6176" i="5"/>
  <c r="CW6177" i="5"/>
  <c r="CW6178" i="5"/>
  <c r="CW6179" i="5"/>
  <c r="CW6180" i="5"/>
  <c r="CW6181" i="5"/>
  <c r="CW6182" i="5"/>
  <c r="CW6183" i="5"/>
  <c r="CW6184" i="5"/>
  <c r="CW6185" i="5"/>
  <c r="CW6186" i="5"/>
  <c r="CW6187" i="5"/>
  <c r="CW6188" i="5"/>
  <c r="CW6189" i="5"/>
  <c r="CW6190" i="5"/>
  <c r="CW6191" i="5"/>
  <c r="CW6192" i="5"/>
  <c r="CW6193" i="5"/>
  <c r="CW6194" i="5"/>
  <c r="CW6195" i="5"/>
  <c r="CW6196" i="5"/>
  <c r="CW6197" i="5"/>
  <c r="CW6198" i="5"/>
  <c r="CW6199" i="5"/>
  <c r="CW6200" i="5"/>
  <c r="CW6201" i="5"/>
  <c r="CW6202" i="5"/>
  <c r="CW6203" i="5"/>
  <c r="CW6204" i="5"/>
  <c r="CW6205" i="5"/>
  <c r="CW6206" i="5"/>
  <c r="CW6207" i="5"/>
  <c r="CW6208" i="5"/>
  <c r="CW6209" i="5"/>
  <c r="CW6210" i="5"/>
  <c r="CW6211" i="5"/>
  <c r="CW6212" i="5"/>
  <c r="CW6213" i="5"/>
  <c r="CW6214" i="5"/>
  <c r="CW6215" i="5"/>
  <c r="CW6216" i="5"/>
  <c r="CW6217" i="5"/>
  <c r="CW6218" i="5"/>
  <c r="CW6219" i="5"/>
  <c r="CW6220" i="5"/>
  <c r="CW6221" i="5"/>
  <c r="CW6222" i="5"/>
  <c r="CW6223" i="5"/>
  <c r="CW6224" i="5"/>
  <c r="CW6225" i="5"/>
  <c r="CW6226" i="5"/>
  <c r="CW6227" i="5"/>
  <c r="CW6228" i="5"/>
  <c r="CW6229" i="5"/>
  <c r="CW6230" i="5"/>
  <c r="CW6231" i="5"/>
  <c r="CW6232" i="5"/>
  <c r="CW6233" i="5"/>
  <c r="CW6234" i="5"/>
  <c r="CW6235" i="5"/>
  <c r="CW6236" i="5"/>
  <c r="CW6237" i="5"/>
  <c r="CW6238" i="5"/>
  <c r="CW6239" i="5"/>
  <c r="CW6240" i="5"/>
  <c r="CW6241" i="5"/>
  <c r="CW6242" i="5"/>
  <c r="CW6243" i="5"/>
  <c r="CW6244" i="5"/>
  <c r="CW6245" i="5"/>
  <c r="CW6246" i="5"/>
  <c r="CW6247" i="5"/>
  <c r="CW6248" i="5"/>
  <c r="CW6249" i="5"/>
  <c r="CW6250" i="5"/>
  <c r="CW6251" i="5"/>
  <c r="CW6252" i="5"/>
  <c r="CW6253" i="5"/>
  <c r="CW6254" i="5"/>
  <c r="CW6255" i="5"/>
  <c r="CW6256" i="5"/>
  <c r="CW6257" i="5"/>
  <c r="CW6258" i="5"/>
  <c r="CW6259" i="5"/>
  <c r="CW6260" i="5"/>
  <c r="CW6261" i="5"/>
  <c r="CW6262" i="5"/>
  <c r="CW6263" i="5"/>
  <c r="CW6264" i="5"/>
  <c r="CW6265" i="5"/>
  <c r="CW6266" i="5"/>
  <c r="CW6267" i="5"/>
  <c r="CW6268" i="5"/>
  <c r="CW6269" i="5"/>
  <c r="CW6270" i="5"/>
  <c r="CW6271" i="5"/>
  <c r="CW6272" i="5"/>
  <c r="CW6273" i="5"/>
  <c r="CW6274" i="5"/>
  <c r="CW6275" i="5"/>
  <c r="CW6276" i="5"/>
  <c r="CW6277" i="5"/>
  <c r="CW6278" i="5"/>
  <c r="CW6279" i="5"/>
  <c r="CW6280" i="5"/>
  <c r="CW6281" i="5"/>
  <c r="CW6282" i="5"/>
  <c r="CW6283" i="5"/>
  <c r="CW6284" i="5"/>
  <c r="CW6285" i="5"/>
  <c r="CW6286" i="5"/>
  <c r="CW6287" i="5"/>
  <c r="CW6288" i="5"/>
  <c r="CW6289" i="5"/>
  <c r="CW6290" i="5"/>
  <c r="CW6291" i="5"/>
  <c r="CW6292" i="5"/>
  <c r="CW6293" i="5"/>
  <c r="CW6294" i="5"/>
  <c r="CW6295" i="5"/>
  <c r="CW6296" i="5"/>
  <c r="CW6297" i="5"/>
  <c r="CW6298" i="5"/>
  <c r="CW6299" i="5"/>
  <c r="CW6300" i="5"/>
  <c r="CW6301" i="5"/>
  <c r="CW6302" i="5"/>
  <c r="CW6303" i="5"/>
  <c r="CW6304" i="5"/>
  <c r="CW6305" i="5"/>
  <c r="CW6306" i="5"/>
  <c r="CW6307" i="5"/>
  <c r="CW6308" i="5"/>
  <c r="CW6309" i="5"/>
  <c r="CW6310" i="5"/>
  <c r="CW6311" i="5"/>
  <c r="CW6312" i="5"/>
  <c r="CW6313" i="5"/>
  <c r="CW6314" i="5"/>
  <c r="CW6315" i="5"/>
  <c r="CW6316" i="5"/>
  <c r="CW6317" i="5"/>
  <c r="CW6318" i="5"/>
  <c r="CW6319" i="5"/>
  <c r="CW6320" i="5"/>
  <c r="CW6321" i="5"/>
  <c r="CW6322" i="5"/>
  <c r="CW6323" i="5"/>
  <c r="CW6324" i="5"/>
  <c r="CW6325" i="5"/>
  <c r="CW6326" i="5"/>
  <c r="CW6327" i="5"/>
  <c r="CW6328" i="5"/>
  <c r="CW6329" i="5"/>
  <c r="CW6330" i="5"/>
  <c r="CW6331" i="5"/>
  <c r="CW6332" i="5"/>
  <c r="CW6333" i="5"/>
  <c r="CW6334" i="5"/>
  <c r="CW6335" i="5"/>
  <c r="CW6336" i="5"/>
  <c r="CW6337" i="5"/>
  <c r="CW6338" i="5"/>
  <c r="CW6339" i="5"/>
  <c r="CW6340" i="5"/>
  <c r="CW6341" i="5"/>
  <c r="CW6342" i="5"/>
  <c r="CW6343" i="5"/>
  <c r="CW6344" i="5"/>
  <c r="CW6345" i="5"/>
  <c r="CW6346" i="5"/>
  <c r="CW6347" i="5"/>
  <c r="CW6348" i="5"/>
  <c r="CW6349" i="5"/>
  <c r="CW6350" i="5"/>
  <c r="CW6351" i="5"/>
  <c r="CW6352" i="5"/>
  <c r="CW6353" i="5"/>
  <c r="CW6354" i="5"/>
  <c r="CW6355" i="5"/>
  <c r="CW6356" i="5"/>
  <c r="CW6357" i="5"/>
  <c r="CW6358" i="5"/>
  <c r="CW6359" i="5"/>
  <c r="CW6360" i="5"/>
  <c r="CW6361" i="5"/>
  <c r="CW6362" i="5"/>
  <c r="CW6363" i="5"/>
  <c r="CW6364" i="5"/>
  <c r="CW6365" i="5"/>
  <c r="CW6366" i="5"/>
  <c r="CW6367" i="5"/>
  <c r="CW6368" i="5"/>
  <c r="CW6369" i="5"/>
  <c r="CW6370" i="5"/>
  <c r="CW6371" i="5"/>
  <c r="CW6372" i="5"/>
  <c r="CW6373" i="5"/>
  <c r="CW6374" i="5"/>
  <c r="CW6375" i="5"/>
  <c r="CW6376" i="5"/>
  <c r="CW6377" i="5"/>
  <c r="CW6378" i="5"/>
  <c r="CW6379" i="5"/>
  <c r="CW6380" i="5"/>
  <c r="CW6381" i="5"/>
  <c r="CW6382" i="5"/>
  <c r="CW6383" i="5"/>
  <c r="CW6384" i="5"/>
  <c r="CW6385" i="5"/>
  <c r="CW6386" i="5"/>
  <c r="CW6387" i="5"/>
  <c r="CW6388" i="5"/>
  <c r="CW6389" i="5"/>
  <c r="CW6390" i="5"/>
  <c r="CW6391" i="5"/>
  <c r="CW6392" i="5"/>
  <c r="CW6393" i="5"/>
  <c r="CW6394" i="5"/>
  <c r="CW6395" i="5"/>
  <c r="CW6396" i="5"/>
  <c r="CW6397" i="5"/>
  <c r="CW6398" i="5"/>
  <c r="CW6399" i="5"/>
  <c r="CW6400" i="5"/>
  <c r="CW6401" i="5"/>
  <c r="CW6402" i="5"/>
  <c r="CW6403" i="5"/>
  <c r="CW6404" i="5"/>
  <c r="CW6405" i="5"/>
  <c r="CW6406" i="5"/>
  <c r="CW6407" i="5"/>
  <c r="CW6408" i="5"/>
  <c r="CW6409" i="5"/>
  <c r="CW6410" i="5"/>
  <c r="CW6411" i="5"/>
  <c r="CW6412" i="5"/>
  <c r="CW6413" i="5"/>
  <c r="CW6414" i="5"/>
  <c r="CW6415" i="5"/>
  <c r="CW6416" i="5"/>
  <c r="CW6417" i="5"/>
  <c r="CW6418" i="5"/>
  <c r="CW6419" i="5"/>
  <c r="CW6420" i="5"/>
  <c r="CW6421" i="5"/>
  <c r="CW6422" i="5"/>
  <c r="CW6423" i="5"/>
  <c r="CW6424" i="5"/>
  <c r="CW6425" i="5"/>
  <c r="CW6426" i="5"/>
  <c r="CW6427" i="5"/>
  <c r="CW6428" i="5"/>
  <c r="CW6429" i="5"/>
  <c r="CW6430" i="5"/>
  <c r="CW6431" i="5"/>
  <c r="CW6432" i="5"/>
  <c r="CW6433" i="5"/>
  <c r="CW6434" i="5"/>
  <c r="CW6435" i="5"/>
  <c r="CW6436" i="5"/>
  <c r="CW6437" i="5"/>
  <c r="CW6438" i="5"/>
  <c r="CW6439" i="5"/>
  <c r="CW6440" i="5"/>
  <c r="CW6441" i="5"/>
  <c r="CW6442" i="5"/>
  <c r="CW6443" i="5"/>
  <c r="CW6444" i="5"/>
  <c r="CW6445" i="5"/>
  <c r="CW6446" i="5"/>
  <c r="CW6447" i="5"/>
  <c r="CW6448" i="5"/>
  <c r="CW6449" i="5"/>
  <c r="CW6450" i="5"/>
  <c r="CW6451" i="5"/>
  <c r="CW6452" i="5"/>
  <c r="CW6453" i="5"/>
  <c r="CW6454" i="5"/>
  <c r="CW6455" i="5"/>
  <c r="CW6456" i="5"/>
  <c r="CW6457" i="5"/>
  <c r="CW6458" i="5"/>
  <c r="CW6459" i="5"/>
  <c r="CW6460" i="5"/>
  <c r="CW6461" i="5"/>
  <c r="CW6462" i="5"/>
  <c r="CW6463" i="5"/>
  <c r="CW6464" i="5"/>
  <c r="CW6465" i="5"/>
  <c r="CW6466" i="5"/>
  <c r="CW6467" i="5"/>
  <c r="CW6468" i="5"/>
  <c r="CW6469" i="5"/>
  <c r="CW6470" i="5"/>
  <c r="CW6471" i="5"/>
  <c r="CW6472" i="5"/>
  <c r="CW6473" i="5"/>
  <c r="CW6474" i="5"/>
  <c r="CW6475" i="5"/>
  <c r="CW6476" i="5"/>
  <c r="CW6477" i="5"/>
  <c r="CW6478" i="5"/>
  <c r="CW6479" i="5"/>
  <c r="CW6480" i="5"/>
  <c r="CW6481" i="5"/>
  <c r="CW6482" i="5"/>
  <c r="CW6483" i="5"/>
  <c r="CW6484" i="5"/>
  <c r="CW6485" i="5"/>
  <c r="CW6486" i="5"/>
  <c r="CW6487" i="5"/>
  <c r="CW6488" i="5"/>
  <c r="CW6489" i="5"/>
  <c r="CW6490" i="5"/>
  <c r="CW6491" i="5"/>
  <c r="CW6492" i="5"/>
  <c r="CW6493" i="5"/>
  <c r="CW6494" i="5"/>
  <c r="CW6495" i="5"/>
  <c r="CW6496" i="5"/>
  <c r="CW6497" i="5"/>
  <c r="CW6498" i="5"/>
  <c r="CW6499" i="5"/>
  <c r="CW6500" i="5"/>
  <c r="CW6501" i="5"/>
  <c r="CW6502" i="5"/>
  <c r="CW6503" i="5"/>
  <c r="CW6504" i="5"/>
  <c r="CW6505" i="5"/>
  <c r="CW6506" i="5"/>
  <c r="CW6507" i="5"/>
  <c r="CW6508" i="5"/>
  <c r="CW6509" i="5"/>
  <c r="CW6510" i="5"/>
  <c r="CW6511" i="5"/>
  <c r="CW6512" i="5"/>
  <c r="CW6513" i="5"/>
  <c r="CW6514" i="5"/>
  <c r="CW6515" i="5"/>
  <c r="CW6516" i="5"/>
  <c r="CW6517" i="5"/>
  <c r="CW6518" i="5"/>
  <c r="CW6519" i="5"/>
  <c r="CW6520" i="5"/>
  <c r="CW6521" i="5"/>
  <c r="CW6522" i="5"/>
  <c r="CW6523" i="5"/>
  <c r="CW6524" i="5"/>
  <c r="CW6525" i="5"/>
  <c r="CW6526" i="5"/>
  <c r="CW6527" i="5"/>
  <c r="CW6528" i="5"/>
  <c r="CW6529" i="5"/>
  <c r="CW6530" i="5"/>
  <c r="CW6531" i="5"/>
  <c r="CW6532" i="5"/>
  <c r="CW6533" i="5"/>
  <c r="CW6534" i="5"/>
  <c r="CW6535" i="5"/>
  <c r="CW6536" i="5"/>
  <c r="CW6537" i="5"/>
  <c r="CW6538" i="5"/>
  <c r="CW6539" i="5"/>
  <c r="CW6540" i="5"/>
  <c r="CW6541" i="5"/>
  <c r="CW6542" i="5"/>
  <c r="CW6543" i="5"/>
  <c r="CW6544" i="5"/>
  <c r="CW6545" i="5"/>
  <c r="CW6546" i="5"/>
  <c r="CW6547" i="5"/>
  <c r="CW6548" i="5"/>
  <c r="CW6549" i="5"/>
  <c r="CW6550" i="5"/>
  <c r="CW6551" i="5"/>
  <c r="CW6552" i="5"/>
  <c r="CW6553" i="5"/>
  <c r="CW6554" i="5"/>
  <c r="CW6555" i="5"/>
  <c r="CW6556" i="5"/>
  <c r="CW6557" i="5"/>
  <c r="CW6558" i="5"/>
  <c r="CW6559" i="5"/>
  <c r="CW6560" i="5"/>
  <c r="CW6561" i="5"/>
  <c r="CW6562" i="5"/>
  <c r="CW6563" i="5"/>
  <c r="CW6564" i="5"/>
  <c r="CW6565" i="5"/>
  <c r="CW6566" i="5"/>
  <c r="CW6567" i="5"/>
  <c r="CW6568" i="5"/>
  <c r="CW6569" i="5"/>
  <c r="CW6570" i="5"/>
  <c r="CW6571" i="5"/>
  <c r="CW6572" i="5"/>
  <c r="CW6573" i="5"/>
  <c r="CW6574" i="5"/>
  <c r="CW6575" i="5"/>
  <c r="CW6576" i="5"/>
  <c r="CW6577" i="5"/>
  <c r="CW6578" i="5"/>
  <c r="CW6579" i="5"/>
  <c r="CW6580" i="5"/>
  <c r="CW6581" i="5"/>
  <c r="CW6582" i="5"/>
  <c r="CW6583" i="5"/>
  <c r="CW6584" i="5"/>
  <c r="CW6585" i="5"/>
  <c r="CW6586" i="5"/>
  <c r="CW6587" i="5"/>
  <c r="CW6588" i="5"/>
  <c r="CW6589" i="5"/>
  <c r="CW6590" i="5"/>
  <c r="CW6591" i="5"/>
  <c r="CW6592" i="5"/>
  <c r="CW6593" i="5"/>
  <c r="CW6594" i="5"/>
  <c r="CW6595" i="5"/>
  <c r="CW6596" i="5"/>
  <c r="CW6597" i="5"/>
  <c r="CW6598" i="5"/>
  <c r="CW6599" i="5"/>
  <c r="CW6600" i="5"/>
  <c r="CW6601" i="5"/>
  <c r="CW6602" i="5"/>
  <c r="CW6603" i="5"/>
  <c r="CW6604" i="5"/>
  <c r="CW6605" i="5"/>
  <c r="CW6606" i="5"/>
  <c r="CW6607" i="5"/>
  <c r="CW6608" i="5"/>
  <c r="CW6609" i="5"/>
  <c r="CW6610" i="5"/>
  <c r="CW6611" i="5"/>
  <c r="CW6612" i="5"/>
  <c r="CW6613" i="5"/>
  <c r="CW6614" i="5"/>
  <c r="CW6615" i="5"/>
  <c r="CW6616" i="5"/>
  <c r="CW6617" i="5"/>
  <c r="CW6618" i="5"/>
  <c r="CW6619" i="5"/>
  <c r="CW6620" i="5"/>
  <c r="CW6621" i="5"/>
  <c r="CW6622" i="5"/>
  <c r="CW6623" i="5"/>
  <c r="CW6624" i="5"/>
  <c r="CW6625" i="5"/>
  <c r="CW6626" i="5"/>
  <c r="CW6627" i="5"/>
  <c r="CW6628" i="5"/>
  <c r="CW6629" i="5"/>
  <c r="CW6630" i="5"/>
  <c r="CW6631" i="5"/>
  <c r="CW6632" i="5"/>
  <c r="CW6633" i="5"/>
  <c r="CW6634" i="5"/>
  <c r="CW6635" i="5"/>
  <c r="CW6636" i="5"/>
  <c r="CW6637" i="5"/>
  <c r="CW6638" i="5"/>
  <c r="CW6639" i="5"/>
  <c r="CW6640" i="5"/>
  <c r="CW6641" i="5"/>
  <c r="CW6642" i="5"/>
  <c r="CW6643" i="5"/>
  <c r="CW6644" i="5"/>
  <c r="CW6645" i="5"/>
  <c r="CW6646" i="5"/>
  <c r="CW6647" i="5"/>
  <c r="CW6648" i="5"/>
  <c r="CW6649" i="5"/>
  <c r="CW6650" i="5"/>
  <c r="CW6651" i="5"/>
  <c r="CW6652" i="5"/>
  <c r="CW6653" i="5"/>
  <c r="CW6654" i="5"/>
  <c r="CW6655" i="5"/>
  <c r="CW6656" i="5"/>
  <c r="CW6657" i="5"/>
  <c r="CW6658" i="5"/>
  <c r="CW6659" i="5"/>
  <c r="CW6660" i="5"/>
  <c r="CW6661" i="5"/>
  <c r="CW6662" i="5"/>
  <c r="CW6663" i="5"/>
  <c r="CW6664" i="5"/>
  <c r="CW6665" i="5"/>
  <c r="CW6666" i="5"/>
  <c r="CW6667" i="5"/>
  <c r="CW6668" i="5"/>
  <c r="CW6669" i="5"/>
  <c r="CW6670" i="5"/>
  <c r="CW6671" i="5"/>
  <c r="CW6672" i="5"/>
  <c r="CW6673" i="5"/>
  <c r="CW6674" i="5"/>
  <c r="CW6675" i="5"/>
  <c r="CW6676" i="5"/>
  <c r="CW6677" i="5"/>
  <c r="CW6678" i="5"/>
  <c r="CW6679" i="5"/>
  <c r="CW6680" i="5"/>
  <c r="CW6681" i="5"/>
  <c r="CW6682" i="5"/>
  <c r="CW6683" i="5"/>
  <c r="CW6684" i="5"/>
  <c r="CW6685" i="5"/>
  <c r="CW6686" i="5"/>
  <c r="CW6687" i="5"/>
  <c r="CW6688" i="5"/>
  <c r="CW6689" i="5"/>
  <c r="CW6690" i="5"/>
  <c r="CW6691" i="5"/>
  <c r="CW6692" i="5"/>
  <c r="CW6693" i="5"/>
  <c r="CW6694" i="5"/>
  <c r="CW6695" i="5"/>
  <c r="CW6696" i="5"/>
  <c r="CW6697" i="5"/>
  <c r="CW6698" i="5"/>
  <c r="CW6699" i="5"/>
  <c r="CW6700" i="5"/>
  <c r="CW6701" i="5"/>
  <c r="CW6702" i="5"/>
  <c r="CW6703" i="5"/>
  <c r="CW6704" i="5"/>
  <c r="CW6705" i="5"/>
  <c r="CW6706" i="5"/>
  <c r="CW6707" i="5"/>
  <c r="CW6708" i="5"/>
  <c r="CW6709" i="5"/>
  <c r="CW6710" i="5"/>
  <c r="CW6711" i="5"/>
  <c r="CW6712" i="5"/>
  <c r="CW6713" i="5"/>
  <c r="CW6714" i="5"/>
  <c r="CW6715" i="5"/>
  <c r="CW6716" i="5"/>
  <c r="CW6717" i="5"/>
  <c r="CW6718" i="5"/>
  <c r="CW6719" i="5"/>
  <c r="CW6720" i="5"/>
  <c r="CW6721" i="5"/>
  <c r="CW6722" i="5"/>
  <c r="CW6723" i="5"/>
  <c r="CW6724" i="5"/>
  <c r="CW6725" i="5"/>
  <c r="CW6726" i="5"/>
  <c r="CW6727" i="5"/>
  <c r="CW6728" i="5"/>
  <c r="CW6729" i="5"/>
  <c r="CW6730" i="5"/>
  <c r="CW6731" i="5"/>
  <c r="CW6732" i="5"/>
  <c r="CW6733" i="5"/>
  <c r="CW6734" i="5"/>
  <c r="CW6735" i="5"/>
  <c r="CW6736" i="5"/>
  <c r="CW6737" i="5"/>
  <c r="CW6738" i="5"/>
  <c r="CW6739" i="5"/>
  <c r="CW6740" i="5"/>
  <c r="CW6741" i="5"/>
  <c r="CW6742" i="5"/>
  <c r="CW6743" i="5"/>
  <c r="CW6744" i="5"/>
  <c r="CW6745" i="5"/>
  <c r="CW6746" i="5"/>
  <c r="CW6747" i="5"/>
  <c r="CW6748" i="5"/>
  <c r="CW6749" i="5"/>
  <c r="CW6750" i="5"/>
  <c r="CW6751" i="5"/>
  <c r="CW6752" i="5"/>
  <c r="CW6753" i="5"/>
  <c r="CW6754" i="5"/>
  <c r="CW6755" i="5"/>
  <c r="CW6756" i="5"/>
  <c r="CW6757" i="5"/>
  <c r="CW6758" i="5"/>
  <c r="CW6759" i="5"/>
  <c r="CW6760" i="5"/>
  <c r="CW6761" i="5"/>
  <c r="CW6762" i="5"/>
  <c r="CW6763" i="5"/>
  <c r="CW6764" i="5"/>
  <c r="CW6765" i="5"/>
  <c r="CW6766" i="5"/>
  <c r="CW6767" i="5"/>
  <c r="CW6768" i="5"/>
  <c r="CW6769" i="5"/>
  <c r="CW6770" i="5"/>
  <c r="CW6771" i="5"/>
  <c r="CW6772" i="5"/>
  <c r="CW6773" i="5"/>
  <c r="CW6774" i="5"/>
  <c r="CW6775" i="5"/>
  <c r="CW6776" i="5"/>
  <c r="CW6777" i="5"/>
  <c r="CW6778" i="5"/>
  <c r="CW6779" i="5"/>
  <c r="CW6780" i="5"/>
  <c r="CW6781" i="5"/>
  <c r="CW6782" i="5"/>
  <c r="CW6783" i="5"/>
  <c r="CW6784" i="5"/>
  <c r="CW6785" i="5"/>
  <c r="CW6786" i="5"/>
  <c r="CW6787" i="5"/>
  <c r="CW6788" i="5"/>
  <c r="CW6789" i="5"/>
  <c r="CW6790" i="5"/>
  <c r="CW6791" i="5"/>
  <c r="CW6792" i="5"/>
  <c r="CW6793" i="5"/>
  <c r="CW6794" i="5"/>
  <c r="CW6795" i="5"/>
  <c r="CW6796" i="5"/>
  <c r="CW6797" i="5"/>
  <c r="CW6798" i="5"/>
  <c r="CW6799" i="5"/>
  <c r="CW6800" i="5"/>
  <c r="CW6801" i="5"/>
  <c r="CW6802" i="5"/>
  <c r="CW6803" i="5"/>
  <c r="CW6804" i="5"/>
  <c r="CW6805" i="5"/>
  <c r="CW6806" i="5"/>
  <c r="CW6807" i="5"/>
  <c r="CW6808" i="5"/>
  <c r="CW6809" i="5"/>
  <c r="CW6810" i="5"/>
  <c r="CW6811" i="5"/>
  <c r="CW6812" i="5"/>
  <c r="CW6813" i="5"/>
  <c r="CW6814" i="5"/>
  <c r="CW6815" i="5"/>
  <c r="CW6816" i="5"/>
  <c r="CW6817" i="5"/>
  <c r="CW6818" i="5"/>
  <c r="CW6819" i="5"/>
  <c r="CW6820" i="5"/>
  <c r="CW6821" i="5"/>
  <c r="CW6822" i="5"/>
  <c r="CW6823" i="5"/>
  <c r="CW6824" i="5"/>
  <c r="CW6825" i="5"/>
  <c r="CW6826" i="5"/>
  <c r="CW6827" i="5"/>
  <c r="CW6828" i="5"/>
  <c r="CW6829" i="5"/>
  <c r="CW6830" i="5"/>
  <c r="CW6831" i="5"/>
  <c r="CW6832" i="5"/>
  <c r="CW6833" i="5"/>
  <c r="CW6834" i="5"/>
  <c r="CW6835" i="5"/>
  <c r="CW6836" i="5"/>
  <c r="CW6837" i="5"/>
  <c r="CW6838" i="5"/>
  <c r="CW6839" i="5"/>
  <c r="CW6840" i="5"/>
  <c r="CW6841" i="5"/>
  <c r="CW6842" i="5"/>
  <c r="CW6843" i="5"/>
  <c r="CW6844" i="5"/>
  <c r="CW6845" i="5"/>
  <c r="CW6846" i="5"/>
  <c r="CW6847" i="5"/>
  <c r="CW6848" i="5"/>
  <c r="CW6849" i="5"/>
  <c r="CW6850" i="5"/>
  <c r="CW6851" i="5"/>
  <c r="CW6852" i="5"/>
  <c r="CW6853" i="5"/>
  <c r="CW6854" i="5"/>
  <c r="CW6855" i="5"/>
  <c r="CW6856" i="5"/>
  <c r="CW6857" i="5"/>
  <c r="CW6858" i="5"/>
  <c r="CW6859" i="5"/>
  <c r="CW6860" i="5"/>
  <c r="CW6861" i="5"/>
  <c r="CW6862" i="5"/>
  <c r="CW6863" i="5"/>
  <c r="CW6864" i="5"/>
  <c r="CW6865" i="5"/>
  <c r="CW6866" i="5"/>
  <c r="CW6867" i="5"/>
  <c r="CW6868" i="5"/>
  <c r="CW6869" i="5"/>
  <c r="CW6870" i="5"/>
  <c r="CW6871" i="5"/>
  <c r="CW6872" i="5"/>
  <c r="CW6873" i="5"/>
  <c r="CW6874" i="5"/>
  <c r="CW6875" i="5"/>
  <c r="CW6876" i="5"/>
  <c r="CW6877" i="5"/>
  <c r="CW6878" i="5"/>
  <c r="CW6879" i="5"/>
  <c r="CW6880" i="5"/>
  <c r="CW6881" i="5"/>
  <c r="CW6882" i="5"/>
  <c r="CW6883" i="5"/>
  <c r="CW6884" i="5"/>
  <c r="CW6885" i="5"/>
  <c r="CW6886" i="5"/>
  <c r="CW6887" i="5"/>
  <c r="CW6888" i="5"/>
  <c r="CW6889" i="5"/>
  <c r="CW6890" i="5"/>
  <c r="CW6891" i="5"/>
  <c r="CW6892" i="5"/>
  <c r="CW6893" i="5"/>
  <c r="CW6894" i="5"/>
  <c r="CW6895" i="5"/>
  <c r="CW6896" i="5"/>
  <c r="CW6897" i="5"/>
  <c r="CW6898" i="5"/>
  <c r="CW6899" i="5"/>
  <c r="CW6900" i="5"/>
  <c r="CW6901" i="5"/>
  <c r="CW6902" i="5"/>
  <c r="CW6903" i="5"/>
  <c r="CW6904" i="5"/>
  <c r="CW6905" i="5"/>
  <c r="CW6906" i="5"/>
  <c r="CW6907" i="5"/>
  <c r="CW6908" i="5"/>
  <c r="CW6909" i="5"/>
  <c r="CW6910" i="5"/>
  <c r="CW6911" i="5"/>
  <c r="CW6912" i="5"/>
  <c r="CW6913" i="5"/>
  <c r="CW6914" i="5"/>
  <c r="CW6915" i="5"/>
  <c r="CW6916" i="5"/>
  <c r="CW6917" i="5"/>
  <c r="CW6918" i="5"/>
  <c r="CW6919" i="5"/>
  <c r="CW6920" i="5"/>
  <c r="CW6921" i="5"/>
  <c r="CW6922" i="5"/>
  <c r="CW6923" i="5"/>
  <c r="CW6924" i="5"/>
  <c r="CW6925" i="5"/>
  <c r="CW6926" i="5"/>
  <c r="CW6927" i="5"/>
  <c r="CW6928" i="5"/>
  <c r="CW6929" i="5"/>
  <c r="CW6930" i="5"/>
  <c r="CW6931" i="5"/>
  <c r="CW6932" i="5"/>
  <c r="CW6933" i="5"/>
  <c r="CW6934" i="5"/>
  <c r="CW6935" i="5"/>
  <c r="CW6936" i="5"/>
  <c r="CW6937" i="5"/>
  <c r="CW6938" i="5"/>
  <c r="CW6939" i="5"/>
  <c r="CW6940" i="5"/>
  <c r="CW6941" i="5"/>
  <c r="CW6942" i="5"/>
  <c r="CW6943" i="5"/>
  <c r="CW6944" i="5"/>
  <c r="CW6945" i="5"/>
  <c r="CW6946" i="5"/>
  <c r="CW6947" i="5"/>
  <c r="CW6948" i="5"/>
  <c r="CW6949" i="5"/>
  <c r="CW6950" i="5"/>
  <c r="CW6951" i="5"/>
  <c r="CW6952" i="5"/>
  <c r="CW6953" i="5"/>
  <c r="CW6954" i="5"/>
  <c r="CW6955" i="5"/>
  <c r="CW6956" i="5"/>
  <c r="CW6957" i="5"/>
  <c r="CW6958" i="5"/>
  <c r="CW6959" i="5"/>
  <c r="CW6960" i="5"/>
  <c r="CW6961" i="5"/>
  <c r="CW6962" i="5"/>
  <c r="CW6963" i="5"/>
  <c r="CW6964" i="5"/>
  <c r="CW6965" i="5"/>
  <c r="CW6966" i="5"/>
  <c r="CW6967" i="5"/>
  <c r="CW6968" i="5"/>
  <c r="CW6969" i="5"/>
  <c r="CW6970" i="5"/>
  <c r="CW6971" i="5"/>
  <c r="CW6972" i="5"/>
  <c r="CW6973" i="5"/>
  <c r="CW6974" i="5"/>
  <c r="CW6975" i="5"/>
  <c r="CW6976" i="5"/>
  <c r="CW6977" i="5"/>
  <c r="CW6978" i="5"/>
  <c r="CW6979" i="5"/>
  <c r="CW6980" i="5"/>
  <c r="CW6981" i="5"/>
  <c r="CW6982" i="5"/>
  <c r="CW6983" i="5"/>
  <c r="CW6984" i="5"/>
  <c r="CW6985" i="5"/>
  <c r="CW6986" i="5"/>
  <c r="CW6987" i="5"/>
  <c r="CW6988" i="5"/>
  <c r="CW6989" i="5"/>
  <c r="CW6990" i="5"/>
  <c r="CW6991" i="5"/>
  <c r="CW6992" i="5"/>
  <c r="CW6993" i="5"/>
  <c r="CW6994" i="5"/>
  <c r="CW6995" i="5"/>
  <c r="CW6996" i="5"/>
  <c r="CW6997" i="5"/>
  <c r="CW6998" i="5"/>
  <c r="CW6999" i="5"/>
  <c r="CW7000" i="5"/>
  <c r="CW7001" i="5"/>
  <c r="CW7002" i="5"/>
  <c r="CW7003" i="5"/>
  <c r="CW7004" i="5"/>
  <c r="CW7005" i="5"/>
  <c r="CW7006" i="5"/>
  <c r="CW7007" i="5"/>
  <c r="CW7008" i="5"/>
  <c r="CW7009" i="5"/>
  <c r="CW7010" i="5"/>
  <c r="CW7011" i="5"/>
  <c r="CW7012" i="5"/>
  <c r="CW7013" i="5"/>
  <c r="CW7014" i="5"/>
  <c r="CW7015" i="5"/>
  <c r="CW7016" i="5"/>
  <c r="CW7017" i="5"/>
  <c r="CW7018" i="5"/>
  <c r="CW7019" i="5"/>
  <c r="CW7020" i="5"/>
  <c r="CW7021" i="5"/>
  <c r="CW7022" i="5"/>
  <c r="CW7023" i="5"/>
  <c r="CW7024" i="5"/>
  <c r="CW7025" i="5"/>
  <c r="CW7026" i="5"/>
  <c r="CW7027" i="5"/>
  <c r="CW7028" i="5"/>
  <c r="CW7029" i="5"/>
  <c r="CW7030" i="5"/>
  <c r="CW7031" i="5"/>
  <c r="CW7032" i="5"/>
  <c r="CW7033" i="5"/>
  <c r="CW7034" i="5"/>
  <c r="CW7035" i="5"/>
  <c r="CW7036" i="5"/>
  <c r="CW7037" i="5"/>
  <c r="CW7038" i="5"/>
  <c r="CW7039" i="5"/>
  <c r="CW7040" i="5"/>
  <c r="CW7041" i="5"/>
  <c r="CW7042" i="5"/>
  <c r="CW7043" i="5"/>
  <c r="CW7044" i="5"/>
  <c r="CW7045" i="5"/>
  <c r="CW7046" i="5"/>
  <c r="CW7047" i="5"/>
  <c r="CW7048" i="5"/>
  <c r="CW7049" i="5"/>
  <c r="CW7050" i="5"/>
  <c r="CW7051" i="5"/>
  <c r="CW7052" i="5"/>
  <c r="CW7053" i="5"/>
  <c r="CW7054" i="5"/>
  <c r="CW7055" i="5"/>
  <c r="CW7056" i="5"/>
  <c r="CW7057" i="5"/>
  <c r="CW7058" i="5"/>
  <c r="CW7059" i="5"/>
  <c r="CW7060" i="5"/>
  <c r="CW7061" i="5"/>
  <c r="CW7062" i="5"/>
  <c r="CW7063" i="5"/>
  <c r="CW7064" i="5"/>
  <c r="CW7065" i="5"/>
  <c r="CW7066" i="5"/>
  <c r="CW7067" i="5"/>
  <c r="CW7068" i="5"/>
  <c r="CW7069" i="5"/>
  <c r="CW7070" i="5"/>
  <c r="CW7071" i="5"/>
  <c r="CW7072" i="5"/>
  <c r="CW7073" i="5"/>
  <c r="CW7074" i="5"/>
  <c r="CW7075" i="5"/>
  <c r="CW7076" i="5"/>
  <c r="CW7077" i="5"/>
  <c r="CW7078" i="5"/>
  <c r="CW7079" i="5"/>
  <c r="CW7080" i="5"/>
  <c r="CW7081" i="5"/>
  <c r="CW7082" i="5"/>
  <c r="CW7083" i="5"/>
  <c r="CW7084" i="5"/>
  <c r="CW7085" i="5"/>
  <c r="CW7086" i="5"/>
  <c r="CW7087" i="5"/>
  <c r="CW7088" i="5"/>
  <c r="CW7089" i="5"/>
  <c r="CW7090" i="5"/>
  <c r="CW7091" i="5"/>
  <c r="CW7092" i="5"/>
  <c r="CW7093" i="5"/>
  <c r="CW7094" i="5"/>
  <c r="CW7095" i="5"/>
  <c r="CW7096" i="5"/>
  <c r="CW7097" i="5"/>
  <c r="CW7098" i="5"/>
  <c r="CW7099" i="5"/>
  <c r="CW7100" i="5"/>
  <c r="CW7101" i="5"/>
  <c r="CW7102" i="5"/>
  <c r="CW7103" i="5"/>
  <c r="CW7104" i="5"/>
  <c r="CW7105" i="5"/>
  <c r="CW7106" i="5"/>
  <c r="CW7107" i="5"/>
  <c r="CW7108" i="5"/>
  <c r="CW7109" i="5"/>
  <c r="CW7110" i="5"/>
  <c r="CW7111" i="5"/>
  <c r="CW7112" i="5"/>
  <c r="CW7113" i="5"/>
  <c r="CW7114" i="5"/>
  <c r="CW7115" i="5"/>
  <c r="CW7116" i="5"/>
  <c r="CW7117" i="5"/>
  <c r="CW7118" i="5"/>
  <c r="CW7119" i="5"/>
  <c r="CW7120" i="5"/>
  <c r="CW7121" i="5"/>
  <c r="CW7122" i="5"/>
  <c r="CW7123" i="5"/>
  <c r="CW7124" i="5"/>
  <c r="CW7125" i="5"/>
  <c r="CW7126" i="5"/>
  <c r="CW7127" i="5"/>
  <c r="CW7128" i="5"/>
  <c r="CW7129" i="5"/>
  <c r="CW7130" i="5"/>
  <c r="CW7131" i="5"/>
  <c r="CW7132" i="5"/>
  <c r="CW7133" i="5"/>
  <c r="CW7134" i="5"/>
  <c r="CW7135" i="5"/>
  <c r="CW7136" i="5"/>
  <c r="CW7137" i="5"/>
  <c r="CW7138" i="5"/>
  <c r="CW7139" i="5"/>
  <c r="CW7140" i="5"/>
  <c r="CW7141" i="5"/>
  <c r="CW7142" i="5"/>
  <c r="CW7143" i="5"/>
  <c r="CW7144" i="5"/>
  <c r="CW7145" i="5"/>
  <c r="CW7146" i="5"/>
  <c r="CW7147" i="5"/>
  <c r="CW7148" i="5"/>
  <c r="CW7149" i="5"/>
  <c r="CW7150" i="5"/>
  <c r="CW7151" i="5"/>
  <c r="CW7152" i="5"/>
  <c r="CW7153" i="5"/>
  <c r="CW7154" i="5"/>
  <c r="CW7155" i="5"/>
  <c r="CW7156" i="5"/>
  <c r="CW7157" i="5"/>
  <c r="CW7158" i="5"/>
  <c r="CW7159" i="5"/>
  <c r="CW7160" i="5"/>
  <c r="CW7161" i="5"/>
  <c r="CW7162" i="5"/>
  <c r="CW7163" i="5"/>
  <c r="CW7164" i="5"/>
  <c r="CW7165" i="5"/>
  <c r="CW7166" i="5"/>
  <c r="CW7167" i="5"/>
  <c r="CW7168" i="5"/>
  <c r="CW7169" i="5"/>
  <c r="CW7170" i="5"/>
  <c r="CW7171" i="5"/>
  <c r="CW7172" i="5"/>
  <c r="CW7173" i="5"/>
  <c r="CW7174" i="5"/>
  <c r="CW7175" i="5"/>
  <c r="CW7176" i="5"/>
  <c r="CW7177" i="5"/>
  <c r="CW7178" i="5"/>
  <c r="CW7179" i="5"/>
  <c r="CW7180" i="5"/>
  <c r="CW7181" i="5"/>
  <c r="CW7182" i="5"/>
  <c r="CW7183" i="5"/>
  <c r="CW7184" i="5"/>
  <c r="CW7185" i="5"/>
  <c r="CW7186" i="5"/>
  <c r="CW7187" i="5"/>
  <c r="CW7188" i="5"/>
  <c r="CW7189" i="5"/>
  <c r="CW7190" i="5"/>
  <c r="CW7191" i="5"/>
  <c r="CW7192" i="5"/>
  <c r="CW7193" i="5"/>
  <c r="CW7194" i="5"/>
  <c r="CW7195" i="5"/>
  <c r="CW7196" i="5"/>
  <c r="CW7197" i="5"/>
  <c r="CW7198" i="5"/>
  <c r="CW7199" i="5"/>
  <c r="CW7200" i="5"/>
  <c r="CW7201" i="5"/>
  <c r="CW7202" i="5"/>
  <c r="CW7203" i="5"/>
  <c r="CW7204" i="5"/>
  <c r="CW7205" i="5"/>
  <c r="CW7206" i="5"/>
  <c r="CW7207" i="5"/>
  <c r="CW7208" i="5"/>
  <c r="CW7209" i="5"/>
  <c r="CW7210" i="5"/>
  <c r="CW7211" i="5"/>
  <c r="CW7212" i="5"/>
  <c r="CW7213" i="5"/>
  <c r="CW7214" i="5"/>
  <c r="CW7215" i="5"/>
  <c r="CW7216" i="5"/>
  <c r="CW7217" i="5"/>
  <c r="CW7218" i="5"/>
  <c r="CW7219" i="5"/>
  <c r="CW7220" i="5"/>
  <c r="CW7221" i="5"/>
  <c r="CW7222" i="5"/>
  <c r="CW7223" i="5"/>
  <c r="CW7224" i="5"/>
  <c r="CW7225" i="5"/>
  <c r="CW7226" i="5"/>
  <c r="CW7227" i="5"/>
  <c r="CW7228" i="5"/>
  <c r="CW7229" i="5"/>
  <c r="CW7230" i="5"/>
  <c r="CW7231" i="5"/>
  <c r="CW7232" i="5"/>
  <c r="CW7233" i="5"/>
  <c r="CW7234" i="5"/>
  <c r="CW7235" i="5"/>
  <c r="CW7236" i="5"/>
  <c r="CW7237" i="5"/>
  <c r="CW7238" i="5"/>
  <c r="CW7239" i="5"/>
  <c r="CW7240" i="5"/>
  <c r="CW7241" i="5"/>
  <c r="CW7242" i="5"/>
  <c r="CW7243" i="5"/>
  <c r="CW7244" i="5"/>
  <c r="CW7245" i="5"/>
  <c r="CW7246" i="5"/>
  <c r="CW7247" i="5"/>
  <c r="CW7248" i="5"/>
  <c r="CW7249" i="5"/>
  <c r="CW7250" i="5"/>
  <c r="CW7251" i="5"/>
  <c r="CW7252" i="5"/>
  <c r="CW7253" i="5"/>
  <c r="CW7254" i="5"/>
  <c r="CW7255" i="5"/>
  <c r="CW7256" i="5"/>
  <c r="CW7257" i="5"/>
  <c r="CW7258" i="5"/>
  <c r="CW7259" i="5"/>
  <c r="CW7260" i="5"/>
  <c r="CW7261" i="5"/>
  <c r="CW7262" i="5"/>
  <c r="CW7263" i="5"/>
  <c r="CW7264" i="5"/>
  <c r="CW7265" i="5"/>
  <c r="CW7266" i="5"/>
  <c r="CW7267" i="5"/>
  <c r="CW7268" i="5"/>
  <c r="CW7269" i="5"/>
  <c r="CW7270" i="5"/>
  <c r="CW7271" i="5"/>
  <c r="CW7272" i="5"/>
  <c r="CW7273" i="5"/>
  <c r="CW7274" i="5"/>
  <c r="CW7275" i="5"/>
  <c r="CW7276" i="5"/>
  <c r="CW7277" i="5"/>
  <c r="CW7278" i="5"/>
  <c r="CW7279" i="5"/>
  <c r="CW7280" i="5"/>
  <c r="CW7281" i="5"/>
  <c r="CW7282" i="5"/>
  <c r="CW7283" i="5"/>
  <c r="CW7284" i="5"/>
  <c r="CW7285" i="5"/>
  <c r="CW7286" i="5"/>
  <c r="CW7287" i="5"/>
  <c r="CW7288" i="5"/>
  <c r="CW7289" i="5"/>
  <c r="CW7290" i="5"/>
  <c r="CW7291" i="5"/>
  <c r="CW7292" i="5"/>
  <c r="CW7293" i="5"/>
  <c r="CW7294" i="5"/>
  <c r="CW7295" i="5"/>
  <c r="CW7296" i="5"/>
  <c r="CW7297" i="5"/>
  <c r="CW7298" i="5"/>
  <c r="CW7299" i="5"/>
  <c r="CW7300" i="5"/>
  <c r="CW7301" i="5"/>
  <c r="CW7302" i="5"/>
  <c r="CW7303" i="5"/>
  <c r="CW7304" i="5"/>
  <c r="CW7305" i="5"/>
  <c r="CW7306" i="5"/>
  <c r="CW7307" i="5"/>
  <c r="CW7308" i="5"/>
  <c r="CW7309" i="5"/>
  <c r="CW7310" i="5"/>
  <c r="CW7311" i="5"/>
  <c r="CW7312" i="5"/>
  <c r="CW7313" i="5"/>
  <c r="CW7314" i="5"/>
  <c r="CW7315" i="5"/>
  <c r="CW7316" i="5"/>
  <c r="CW7317" i="5"/>
  <c r="CW7318" i="5"/>
  <c r="CW7319" i="5"/>
  <c r="CW7320" i="5"/>
  <c r="CW7321" i="5"/>
  <c r="CW7322" i="5"/>
  <c r="CW7323" i="5"/>
  <c r="CW7324" i="5"/>
  <c r="CW7325" i="5"/>
  <c r="CW7326" i="5"/>
  <c r="CW7327" i="5"/>
  <c r="CW7328" i="5"/>
  <c r="CW7329" i="5"/>
  <c r="CW7330" i="5"/>
  <c r="CW7331" i="5"/>
  <c r="CW7332" i="5"/>
  <c r="CW7333" i="5"/>
  <c r="CW7334" i="5"/>
  <c r="CW7335" i="5"/>
  <c r="CW7336" i="5"/>
  <c r="CW7337" i="5"/>
  <c r="CW7338" i="5"/>
  <c r="CW7339" i="5"/>
  <c r="CW7340" i="5"/>
  <c r="CW7341" i="5"/>
  <c r="CW7342" i="5"/>
  <c r="CW7343" i="5"/>
  <c r="CW7344" i="5"/>
  <c r="CW7345" i="5"/>
  <c r="CW7346" i="5"/>
  <c r="CW7347" i="5"/>
  <c r="CW7348" i="5"/>
  <c r="CW7349" i="5"/>
  <c r="CW7350" i="5"/>
  <c r="CW7351" i="5"/>
  <c r="CW7352" i="5"/>
  <c r="CW7353" i="5"/>
  <c r="CW7354" i="5"/>
  <c r="CW7355" i="5"/>
  <c r="CW7356" i="5"/>
  <c r="CW7357" i="5"/>
  <c r="CW7358" i="5"/>
  <c r="CW7359" i="5"/>
  <c r="CW7360" i="5"/>
  <c r="CW7361" i="5"/>
  <c r="CW7362" i="5"/>
  <c r="CW7363" i="5"/>
  <c r="CW7364" i="5"/>
  <c r="CW7365" i="5"/>
  <c r="CW7366" i="5"/>
  <c r="CW7367" i="5"/>
  <c r="CW7368" i="5"/>
  <c r="CW7369" i="5"/>
  <c r="CW7370" i="5"/>
  <c r="CW7371" i="5"/>
  <c r="CW7372" i="5"/>
  <c r="CW7373" i="5"/>
  <c r="CW7374" i="5"/>
  <c r="CW7375" i="5"/>
  <c r="CW7376" i="5"/>
  <c r="CW7377" i="5"/>
  <c r="CW7378" i="5"/>
  <c r="CW7379" i="5"/>
  <c r="CW7380" i="5"/>
  <c r="CW7381" i="5"/>
  <c r="CW7382" i="5"/>
  <c r="CW7383" i="5"/>
  <c r="CW7384" i="5"/>
  <c r="CW7385" i="5"/>
  <c r="CW7386" i="5"/>
  <c r="CW7387" i="5"/>
  <c r="CW7388" i="5"/>
  <c r="CW7389" i="5"/>
  <c r="CW7390" i="5"/>
  <c r="CW7391" i="5"/>
  <c r="CW7392" i="5"/>
  <c r="CW7393" i="5"/>
  <c r="CW7394" i="5"/>
  <c r="CW7395" i="5"/>
  <c r="CW7396" i="5"/>
  <c r="CW7397" i="5"/>
  <c r="CW7398" i="5"/>
  <c r="CW7399" i="5"/>
  <c r="CW7400" i="5"/>
  <c r="CW7401" i="5"/>
  <c r="CW7402" i="5"/>
  <c r="CW7403" i="5"/>
  <c r="CW7404" i="5"/>
  <c r="CW7405" i="5"/>
  <c r="CW7406" i="5"/>
  <c r="CW7407" i="5"/>
  <c r="CW7408" i="5"/>
  <c r="CW7409" i="5"/>
  <c r="CW7410" i="5"/>
  <c r="CW7411" i="5"/>
  <c r="CW7412" i="5"/>
  <c r="CW7413" i="5"/>
  <c r="CW7414" i="5"/>
  <c r="CW7415" i="5"/>
  <c r="CW7416" i="5"/>
  <c r="CW7417" i="5"/>
  <c r="CW7418" i="5"/>
  <c r="CW7419" i="5"/>
  <c r="CW7420" i="5"/>
  <c r="CW7421" i="5"/>
  <c r="CW7422" i="5"/>
  <c r="CW7423" i="5"/>
  <c r="CW7424" i="5"/>
  <c r="CW7425" i="5"/>
  <c r="CW7426" i="5"/>
  <c r="CW7427" i="5"/>
  <c r="CW7428" i="5"/>
  <c r="CW7429" i="5"/>
  <c r="CW7430" i="5"/>
  <c r="CW7431" i="5"/>
  <c r="CW7432" i="5"/>
  <c r="CW7433" i="5"/>
  <c r="CW7434" i="5"/>
  <c r="CW7435" i="5"/>
  <c r="CW7436" i="5"/>
  <c r="CW7437" i="5"/>
  <c r="CW7438" i="5"/>
  <c r="CW7439" i="5"/>
  <c r="CW7440" i="5"/>
  <c r="CW7441" i="5"/>
  <c r="CW7442" i="5"/>
  <c r="CW7443" i="5"/>
  <c r="CW7444" i="5"/>
  <c r="CW7445" i="5"/>
  <c r="CW7446" i="5"/>
  <c r="CW7447" i="5"/>
  <c r="CW7448" i="5"/>
  <c r="CW7449" i="5"/>
  <c r="CW7450" i="5"/>
  <c r="CW7451" i="5"/>
  <c r="CW7452" i="5"/>
  <c r="CW7453" i="5"/>
  <c r="CW7454" i="5"/>
  <c r="CW7455" i="5"/>
  <c r="CW7456" i="5"/>
  <c r="CW7457" i="5"/>
  <c r="CW7458" i="5"/>
  <c r="CW7459" i="5"/>
  <c r="CW7460" i="5"/>
  <c r="CW7461" i="5"/>
  <c r="CW7462" i="5"/>
  <c r="CW7463" i="5"/>
  <c r="CW7464" i="5"/>
  <c r="CW7465" i="5"/>
  <c r="CW7466" i="5"/>
  <c r="CW7467" i="5"/>
  <c r="CW7468" i="5"/>
  <c r="CW7469" i="5"/>
  <c r="CW7470" i="5"/>
  <c r="CW7471" i="5"/>
  <c r="CW7472" i="5"/>
  <c r="CW7473" i="5"/>
  <c r="CW7474" i="5"/>
  <c r="CW7475" i="5"/>
  <c r="CW7476" i="5"/>
  <c r="CW7477" i="5"/>
  <c r="CW7478" i="5"/>
  <c r="CW7479" i="5"/>
  <c r="CW7480" i="5"/>
  <c r="CW7481" i="5"/>
  <c r="CW7482" i="5"/>
  <c r="CW7483" i="5"/>
  <c r="CW7484" i="5"/>
  <c r="CW7485" i="5"/>
  <c r="CW7486" i="5"/>
  <c r="CW7487" i="5"/>
  <c r="CW7488" i="5"/>
  <c r="CW7489" i="5"/>
  <c r="CW7490" i="5"/>
  <c r="CW7491" i="5"/>
  <c r="CW7492" i="5"/>
  <c r="CW7493" i="5"/>
  <c r="CW7494" i="5"/>
  <c r="CW7495" i="5"/>
  <c r="CW7496" i="5"/>
  <c r="CW7497" i="5"/>
  <c r="CW7498" i="5"/>
  <c r="CW7499" i="5"/>
  <c r="CW7500" i="5"/>
  <c r="CW7501" i="5"/>
  <c r="CW7502" i="5"/>
  <c r="CW7503" i="5"/>
  <c r="CW7504" i="5"/>
  <c r="CW7505" i="5"/>
  <c r="CW7506" i="5"/>
  <c r="CW7507" i="5"/>
  <c r="CW7508" i="5"/>
  <c r="CW7509" i="5"/>
  <c r="CW7510" i="5"/>
  <c r="CW7511" i="5"/>
  <c r="CW7512" i="5"/>
  <c r="CW7513" i="5"/>
  <c r="CW7514" i="5"/>
  <c r="CW7515" i="5"/>
  <c r="CW7516" i="5"/>
  <c r="CW7517" i="5"/>
  <c r="CW7518" i="5"/>
  <c r="CW7519" i="5"/>
  <c r="CW7520" i="5"/>
  <c r="CW7521" i="5"/>
  <c r="CW7522" i="5"/>
  <c r="CW7523" i="5"/>
  <c r="CW7524" i="5"/>
  <c r="CW7525" i="5"/>
  <c r="CW7526" i="5"/>
  <c r="CW7527" i="5"/>
  <c r="CW7528" i="5"/>
  <c r="CW7529" i="5"/>
  <c r="CW7530" i="5"/>
  <c r="CW7531" i="5"/>
  <c r="CW7532" i="5"/>
  <c r="CW7533" i="5"/>
  <c r="CW7534" i="5"/>
  <c r="CW7535" i="5"/>
  <c r="CW7536" i="5"/>
  <c r="CW7537" i="5"/>
  <c r="CW7538" i="5"/>
  <c r="CW7539" i="5"/>
  <c r="CW7540" i="5"/>
  <c r="CW7541" i="5"/>
  <c r="CW7542" i="5"/>
  <c r="CW7543" i="5"/>
  <c r="CW7544" i="5"/>
  <c r="CW7545" i="5"/>
  <c r="CW7546" i="5"/>
  <c r="CW7547" i="5"/>
  <c r="CW7548" i="5"/>
  <c r="CW7549" i="5"/>
  <c r="CW7550" i="5"/>
  <c r="CW7551" i="5"/>
  <c r="CW7552" i="5"/>
  <c r="CW7553" i="5"/>
  <c r="CW7554" i="5"/>
  <c r="CW7555" i="5"/>
  <c r="CW7556" i="5"/>
  <c r="CW7557" i="5"/>
  <c r="CW7558" i="5"/>
  <c r="CW7559" i="5"/>
  <c r="CW7560" i="5"/>
  <c r="CW7561" i="5"/>
  <c r="CW7562" i="5"/>
  <c r="CW7563" i="5"/>
  <c r="CW7564" i="5"/>
  <c r="CW7565" i="5"/>
  <c r="CW7566" i="5"/>
  <c r="CW7567" i="5"/>
  <c r="CW7568" i="5"/>
  <c r="CW7569" i="5"/>
  <c r="CW7570" i="5"/>
  <c r="CW7571" i="5"/>
  <c r="CW7572" i="5"/>
  <c r="CW7573" i="5"/>
  <c r="CW7574" i="5"/>
  <c r="CW7575" i="5"/>
  <c r="CW7576" i="5"/>
  <c r="CW7577" i="5"/>
  <c r="CW7578" i="5"/>
  <c r="CW7579" i="5"/>
  <c r="CW7580" i="5"/>
  <c r="CW7581" i="5"/>
  <c r="CW7582" i="5"/>
  <c r="CW7583" i="5"/>
  <c r="CW7584" i="5"/>
  <c r="CW7585" i="5"/>
  <c r="CW7586" i="5"/>
  <c r="CW7587" i="5"/>
  <c r="CW7588" i="5"/>
  <c r="CW7589" i="5"/>
  <c r="CW7590" i="5"/>
  <c r="CW7591" i="5"/>
  <c r="CW7592" i="5"/>
  <c r="CW7593" i="5"/>
  <c r="CW7594" i="5"/>
  <c r="CW7595" i="5"/>
  <c r="CW7596" i="5"/>
  <c r="CW7597" i="5"/>
  <c r="CW7598" i="5"/>
  <c r="CW7599" i="5"/>
  <c r="CW7600" i="5"/>
  <c r="CW7601" i="5"/>
  <c r="CW7602" i="5"/>
  <c r="CW7603" i="5"/>
  <c r="CW7604" i="5"/>
  <c r="CW7605" i="5"/>
  <c r="CW7606" i="5"/>
  <c r="CW7607" i="5"/>
  <c r="CW7608" i="5"/>
  <c r="CW7609" i="5"/>
  <c r="CW7610" i="5"/>
  <c r="CW7611" i="5"/>
  <c r="CW7612" i="5"/>
  <c r="CW7613" i="5"/>
  <c r="CW7614" i="5"/>
  <c r="CW7615" i="5"/>
  <c r="CW7616" i="5"/>
  <c r="CW7617" i="5"/>
  <c r="CW7618" i="5"/>
  <c r="CW7619" i="5"/>
  <c r="CW7620" i="5"/>
  <c r="CW7621" i="5"/>
  <c r="CW7622" i="5"/>
  <c r="CW7623" i="5"/>
  <c r="CW7624" i="5"/>
  <c r="CW7625" i="5"/>
  <c r="CW7626" i="5"/>
  <c r="CW7627" i="5"/>
  <c r="CW7628" i="5"/>
  <c r="CW7629" i="5"/>
  <c r="CW7630" i="5"/>
  <c r="CW7631" i="5"/>
  <c r="CW7632" i="5"/>
  <c r="CW7633" i="5"/>
  <c r="CW7634" i="5"/>
  <c r="CW7635" i="5"/>
  <c r="CW7636" i="5"/>
  <c r="CW7637" i="5"/>
  <c r="CW7638" i="5"/>
  <c r="CW7639" i="5"/>
  <c r="CW7640" i="5"/>
  <c r="CW7641" i="5"/>
  <c r="CW7642" i="5"/>
  <c r="CW7643" i="5"/>
  <c r="CW7644" i="5"/>
  <c r="CW7645" i="5"/>
  <c r="CW7646" i="5"/>
  <c r="CW7647" i="5"/>
  <c r="CW7648" i="5"/>
  <c r="CW7649" i="5"/>
  <c r="CW7650" i="5"/>
  <c r="CW7651" i="5"/>
  <c r="CW7652" i="5"/>
  <c r="CW7653" i="5"/>
  <c r="CW7654" i="5"/>
  <c r="CW7655" i="5"/>
  <c r="CW7656" i="5"/>
  <c r="CW7657" i="5"/>
  <c r="CW7658" i="5"/>
  <c r="CW7659" i="5"/>
  <c r="CW7660" i="5"/>
  <c r="CW7661" i="5"/>
  <c r="CW7662" i="5"/>
  <c r="CW7663" i="5"/>
  <c r="CW7664" i="5"/>
  <c r="CW7665" i="5"/>
  <c r="CW7666" i="5"/>
  <c r="CW7667" i="5"/>
  <c r="CW7668" i="5"/>
  <c r="CW7669" i="5"/>
  <c r="CW7670" i="5"/>
  <c r="CW7671" i="5"/>
  <c r="CW7672" i="5"/>
  <c r="CW7673" i="5"/>
  <c r="CW7674" i="5"/>
  <c r="CW7675" i="5"/>
  <c r="CW7676" i="5"/>
  <c r="CW7677" i="5"/>
  <c r="CW7678" i="5"/>
  <c r="CW7679" i="5"/>
  <c r="CW7680" i="5"/>
  <c r="CW7681" i="5"/>
  <c r="CW7682" i="5"/>
  <c r="CW7683" i="5"/>
  <c r="CW7684" i="5"/>
  <c r="CW7685" i="5"/>
  <c r="CW7686" i="5"/>
  <c r="CW7687" i="5"/>
  <c r="CW7688" i="5"/>
  <c r="CW7689" i="5"/>
  <c r="CW7690" i="5"/>
  <c r="CW7691" i="5"/>
  <c r="CW7692" i="5"/>
  <c r="CW7693" i="5"/>
  <c r="CW7694" i="5"/>
  <c r="CW7695" i="5"/>
  <c r="CW7696" i="5"/>
  <c r="CW7697" i="5"/>
  <c r="CW7698" i="5"/>
  <c r="CW7699" i="5"/>
  <c r="CW7700" i="5"/>
  <c r="CW7701" i="5"/>
  <c r="CW7702" i="5"/>
  <c r="CW7703" i="5"/>
  <c r="CW7704" i="5"/>
  <c r="CW7705" i="5"/>
  <c r="CW7706" i="5"/>
  <c r="CW7707" i="5"/>
  <c r="CW7708" i="5"/>
  <c r="CW7709" i="5"/>
  <c r="CW7710" i="5"/>
  <c r="CW7711" i="5"/>
  <c r="CW7712" i="5"/>
  <c r="CW7713" i="5"/>
  <c r="CW7714" i="5"/>
  <c r="CW7715" i="5"/>
  <c r="CW7716" i="5"/>
  <c r="CW7717" i="5"/>
  <c r="CW7718" i="5"/>
  <c r="CW7719" i="5"/>
  <c r="CW7720" i="5"/>
  <c r="CW7721" i="5"/>
  <c r="CW7722" i="5"/>
  <c r="CW7723" i="5"/>
  <c r="CW7724" i="5"/>
  <c r="CW7725" i="5"/>
  <c r="CW7726" i="5"/>
  <c r="CW7727" i="5"/>
  <c r="CW7728" i="5"/>
  <c r="CW7729" i="5"/>
  <c r="CW7730" i="5"/>
  <c r="CW7731" i="5"/>
  <c r="CW7732" i="5"/>
  <c r="CW7733" i="5"/>
  <c r="CW7734" i="5"/>
  <c r="CW7735" i="5"/>
  <c r="CW7736" i="5"/>
  <c r="CW7737" i="5"/>
  <c r="CW7738" i="5"/>
  <c r="CW7739" i="5"/>
  <c r="CW7740" i="5"/>
  <c r="CW7741" i="5"/>
  <c r="CW7742" i="5"/>
  <c r="CW7743" i="5"/>
  <c r="CW7744" i="5"/>
  <c r="CW7745" i="5"/>
  <c r="CW7746" i="5"/>
  <c r="CW7747" i="5"/>
  <c r="CW7748" i="5"/>
  <c r="CW7749" i="5"/>
  <c r="CW7750" i="5"/>
  <c r="CW7751" i="5"/>
  <c r="CW7752" i="5"/>
  <c r="CW7753" i="5"/>
  <c r="CW7754" i="5"/>
  <c r="CW7755" i="5"/>
  <c r="CW7756" i="5"/>
  <c r="CW7757" i="5"/>
  <c r="CW7758" i="5"/>
  <c r="CW7759" i="5"/>
  <c r="CW7760" i="5"/>
  <c r="CW7761" i="5"/>
  <c r="CW7762" i="5"/>
  <c r="CW7763" i="5"/>
  <c r="CW7764" i="5"/>
  <c r="CW7765" i="5"/>
  <c r="CW7766" i="5"/>
  <c r="CW7767" i="5"/>
  <c r="CW7768" i="5"/>
  <c r="CW7769" i="5"/>
  <c r="CW7770" i="5"/>
  <c r="CW7771" i="5"/>
  <c r="CW7772" i="5"/>
  <c r="CW7773" i="5"/>
  <c r="CW7774" i="5"/>
  <c r="CW7775" i="5"/>
  <c r="CW7776" i="5"/>
  <c r="CW7777" i="5"/>
  <c r="CW7778" i="5"/>
  <c r="CW7779" i="5"/>
  <c r="CW7780" i="5"/>
  <c r="CW7781" i="5"/>
  <c r="CW7782" i="5"/>
  <c r="CW7783" i="5"/>
  <c r="CW7784" i="5"/>
  <c r="CW7785" i="5"/>
  <c r="CW7786" i="5"/>
  <c r="CW7787" i="5"/>
  <c r="CW7788" i="5"/>
  <c r="CW7789" i="5"/>
  <c r="CW7790" i="5"/>
  <c r="CW7791" i="5"/>
  <c r="CW7792" i="5"/>
  <c r="CW7793" i="5"/>
  <c r="CW7794" i="5"/>
  <c r="CW7795" i="5"/>
  <c r="CW7796" i="5"/>
  <c r="CW7797" i="5"/>
  <c r="CW7798" i="5"/>
  <c r="CW7799" i="5"/>
  <c r="CW7800" i="5"/>
  <c r="CW7801" i="5"/>
  <c r="CW7802" i="5"/>
  <c r="CW7803" i="5"/>
  <c r="CW7804" i="5"/>
  <c r="CW7805" i="5"/>
  <c r="CW7806" i="5"/>
  <c r="CW7807" i="5"/>
  <c r="CW7808" i="5"/>
  <c r="CW7809" i="5"/>
  <c r="CW7810" i="5"/>
  <c r="CW7811" i="5"/>
  <c r="CW7812" i="5"/>
  <c r="CW7813" i="5"/>
  <c r="CW7814" i="5"/>
  <c r="CW7815" i="5"/>
  <c r="CW7816" i="5"/>
  <c r="CW7817" i="5"/>
  <c r="CW7818" i="5"/>
  <c r="CW7819" i="5"/>
  <c r="CW7820" i="5"/>
  <c r="CW7821" i="5"/>
  <c r="CW7822" i="5"/>
  <c r="CW7823" i="5"/>
  <c r="CW7824" i="5"/>
  <c r="CW7825" i="5"/>
  <c r="CW7826" i="5"/>
  <c r="CW7827" i="5"/>
  <c r="CW7828" i="5"/>
  <c r="CW7829" i="5"/>
  <c r="CW7830" i="5"/>
  <c r="CW7831" i="5"/>
  <c r="CW7832" i="5"/>
  <c r="CW7833" i="5"/>
  <c r="CW7834" i="5"/>
  <c r="CW7835" i="5"/>
  <c r="CW7836" i="5"/>
  <c r="CW7837" i="5"/>
  <c r="CW7838" i="5"/>
  <c r="CW7839" i="5"/>
  <c r="CW7840" i="5"/>
  <c r="CW7841" i="5"/>
  <c r="CW7842" i="5"/>
  <c r="CW7843" i="5"/>
  <c r="CW7844" i="5"/>
  <c r="CW7845" i="5"/>
  <c r="CW7846" i="5"/>
  <c r="CW7847" i="5"/>
  <c r="CW7848" i="5"/>
  <c r="CW7849" i="5"/>
  <c r="CW7850" i="5"/>
  <c r="CW7851" i="5"/>
  <c r="CW7852" i="5"/>
  <c r="CW7853" i="5"/>
  <c r="CW7854" i="5"/>
  <c r="CW7855" i="5"/>
  <c r="CW7856" i="5"/>
  <c r="CW7857" i="5"/>
  <c r="CW7858" i="5"/>
  <c r="CW7859" i="5"/>
  <c r="CW7860" i="5"/>
  <c r="CW7861" i="5"/>
  <c r="CW7862" i="5"/>
  <c r="CW7863" i="5"/>
  <c r="CW7864" i="5"/>
  <c r="CW7865" i="5"/>
  <c r="CW7866" i="5"/>
  <c r="CW7867" i="5"/>
  <c r="CW7868" i="5"/>
  <c r="CW7869" i="5"/>
  <c r="CW7870" i="5"/>
  <c r="CW7871" i="5"/>
  <c r="CW7872" i="5"/>
  <c r="CW7873" i="5"/>
  <c r="CW7874" i="5"/>
  <c r="CW7875" i="5"/>
  <c r="CW7876" i="5"/>
  <c r="CW7877" i="5"/>
  <c r="CW7878" i="5"/>
  <c r="CW7879" i="5"/>
  <c r="CW7880" i="5"/>
  <c r="CW7881" i="5"/>
  <c r="CW7882" i="5"/>
  <c r="CW7883" i="5"/>
  <c r="CW7884" i="5"/>
  <c r="CW7885" i="5"/>
  <c r="CW7886" i="5"/>
  <c r="CW7887" i="5"/>
  <c r="CW7888" i="5"/>
  <c r="CW7889" i="5"/>
  <c r="CW7890" i="5"/>
  <c r="CW7891" i="5"/>
  <c r="CW7892" i="5"/>
  <c r="CW7893" i="5"/>
  <c r="CW7894" i="5"/>
  <c r="CW7895" i="5"/>
  <c r="CW7896" i="5"/>
  <c r="CW7897" i="5"/>
  <c r="CW7898" i="5"/>
  <c r="CW7899" i="5"/>
  <c r="CW7900" i="5"/>
  <c r="CW7901" i="5"/>
  <c r="CW7902" i="5"/>
  <c r="CW7903" i="5"/>
  <c r="CW7904" i="5"/>
  <c r="CW7905" i="5"/>
  <c r="CW7906" i="5"/>
  <c r="CW7907" i="5"/>
  <c r="CW7908" i="5"/>
  <c r="CW7909" i="5"/>
  <c r="CW7910" i="5"/>
  <c r="CW7911" i="5"/>
  <c r="CW7912" i="5"/>
  <c r="CW7913" i="5"/>
  <c r="CW7914" i="5"/>
  <c r="CW7915" i="5"/>
  <c r="CW7916" i="5"/>
  <c r="CW7917" i="5"/>
  <c r="CW7918" i="5"/>
  <c r="CW7919" i="5"/>
  <c r="CW7920" i="5"/>
  <c r="CW7921" i="5"/>
  <c r="CW7922" i="5"/>
  <c r="CW7923" i="5"/>
  <c r="CW7924" i="5"/>
  <c r="CW7925" i="5"/>
  <c r="CW7926" i="5"/>
  <c r="CW7927" i="5"/>
  <c r="CW7928" i="5"/>
  <c r="CW7929" i="5"/>
  <c r="CW7930" i="5"/>
  <c r="CW7931" i="5"/>
  <c r="CW7932" i="5"/>
  <c r="CW7933" i="5"/>
  <c r="CW7934" i="5"/>
  <c r="CW7935" i="5"/>
  <c r="CW7936" i="5"/>
  <c r="CW7937" i="5"/>
  <c r="CW7938" i="5"/>
  <c r="CW7939" i="5"/>
  <c r="CW7940" i="5"/>
  <c r="CW7941" i="5"/>
  <c r="CW7942" i="5"/>
  <c r="CW7943" i="5"/>
  <c r="CW7944" i="5"/>
  <c r="CW7945" i="5"/>
  <c r="CW7946" i="5"/>
  <c r="CW7947" i="5"/>
  <c r="CW7948" i="5"/>
  <c r="CW7949" i="5"/>
  <c r="CW7950" i="5"/>
  <c r="CW7951" i="5"/>
  <c r="CW7952" i="5"/>
  <c r="CW7953" i="5"/>
  <c r="CW7954" i="5"/>
  <c r="CW7955" i="5"/>
  <c r="CW7956" i="5"/>
  <c r="CW7957" i="5"/>
  <c r="CW7958" i="5"/>
  <c r="CW7959" i="5"/>
  <c r="CW7960" i="5"/>
  <c r="CW7961" i="5"/>
  <c r="CW7962" i="5"/>
  <c r="CW7963" i="5"/>
  <c r="CW7964" i="5"/>
  <c r="CW7965" i="5"/>
  <c r="CW7966" i="5"/>
  <c r="CW7967" i="5"/>
  <c r="CW7968" i="5"/>
  <c r="CW7969" i="5"/>
  <c r="CW7970" i="5"/>
  <c r="CW7971" i="5"/>
  <c r="CW7972" i="5"/>
  <c r="CW7973" i="5"/>
  <c r="CW7974" i="5"/>
  <c r="CW7975" i="5"/>
  <c r="CW7976" i="5"/>
  <c r="CW7977" i="5"/>
  <c r="CW7978" i="5"/>
  <c r="CW7979" i="5"/>
  <c r="CW7980" i="5"/>
  <c r="CW7981" i="5"/>
  <c r="CW7982" i="5"/>
  <c r="CW7983" i="5"/>
  <c r="CW7984" i="5"/>
  <c r="CW7985" i="5"/>
  <c r="CW7986" i="5"/>
  <c r="CW7987" i="5"/>
  <c r="CW7988" i="5"/>
  <c r="CW7989" i="5"/>
  <c r="CW7990" i="5"/>
  <c r="CW7991" i="5"/>
  <c r="CW7992" i="5"/>
  <c r="CW7993" i="5"/>
  <c r="CW7994" i="5"/>
  <c r="CW7995" i="5"/>
  <c r="CW7996" i="5"/>
  <c r="CW7997" i="5"/>
  <c r="CW7998" i="5"/>
  <c r="CW7999" i="5"/>
  <c r="CW8000" i="5"/>
  <c r="CW8001" i="5"/>
  <c r="CW8002" i="5"/>
  <c r="CW8003" i="5"/>
  <c r="CW8004" i="5"/>
  <c r="CW8005" i="5"/>
  <c r="CW8006" i="5"/>
  <c r="CW8007" i="5"/>
  <c r="CW8008" i="5"/>
  <c r="CW8009" i="5"/>
  <c r="CW8010" i="5"/>
  <c r="CW8011" i="5"/>
  <c r="CW8012" i="5"/>
  <c r="CW8013" i="5"/>
  <c r="CW8014" i="5"/>
  <c r="CW8015" i="5"/>
  <c r="CW8016" i="5"/>
  <c r="CW8017" i="5"/>
  <c r="CW8018" i="5"/>
  <c r="CW8019" i="5"/>
  <c r="CW8020" i="5"/>
  <c r="CW8021" i="5"/>
  <c r="CW8022" i="5"/>
  <c r="CW8023" i="5"/>
  <c r="CW8024" i="5"/>
  <c r="CW8025" i="5"/>
  <c r="CW8026" i="5"/>
  <c r="CW8027" i="5"/>
  <c r="CW8028" i="5"/>
  <c r="CW8029" i="5"/>
  <c r="CW8030" i="5"/>
  <c r="CW8031" i="5"/>
  <c r="CW8032" i="5"/>
  <c r="CW8033" i="5"/>
  <c r="CW8034" i="5"/>
  <c r="CW8035" i="5"/>
  <c r="CW8036" i="5"/>
  <c r="CW8037" i="5"/>
  <c r="CW8038" i="5"/>
  <c r="CW8039" i="5"/>
  <c r="CW8040" i="5"/>
  <c r="CW8041" i="5"/>
  <c r="CW8042" i="5"/>
  <c r="CW8043" i="5"/>
  <c r="CW8044" i="5"/>
  <c r="CW8045" i="5"/>
  <c r="CW8046" i="5"/>
  <c r="CW8047" i="5"/>
  <c r="CW8048" i="5"/>
  <c r="CW8049" i="5"/>
  <c r="CW8050" i="5"/>
  <c r="CW8051" i="5"/>
  <c r="CW8052" i="5"/>
  <c r="CW8053" i="5"/>
  <c r="CW8054" i="5"/>
  <c r="CW8055" i="5"/>
  <c r="CW8056" i="5"/>
  <c r="CW8057" i="5"/>
  <c r="CW8058" i="5"/>
  <c r="CW8059" i="5"/>
  <c r="CW8060" i="5"/>
  <c r="CW8061" i="5"/>
  <c r="CW8062" i="5"/>
  <c r="CW8063" i="5"/>
  <c r="CW8064" i="5"/>
  <c r="CW8065" i="5"/>
  <c r="CW8066" i="5"/>
  <c r="CW8067" i="5"/>
  <c r="CW8068" i="5"/>
  <c r="CW8069" i="5"/>
  <c r="CW8070" i="5"/>
  <c r="CW8071" i="5"/>
  <c r="CW8072" i="5"/>
  <c r="CW8073" i="5"/>
  <c r="CW8074" i="5"/>
  <c r="CW8075" i="5"/>
  <c r="CW8076" i="5"/>
  <c r="CW8077" i="5"/>
  <c r="CW8078" i="5"/>
  <c r="CW8079" i="5"/>
  <c r="CW8080" i="5"/>
  <c r="CW8081" i="5"/>
  <c r="CW8082" i="5"/>
  <c r="CW8083" i="5"/>
  <c r="CW8084" i="5"/>
  <c r="CW8085" i="5"/>
  <c r="CW8086" i="5"/>
  <c r="CW8087" i="5"/>
  <c r="CW8088" i="5"/>
  <c r="CW8089" i="5"/>
  <c r="CW8090" i="5"/>
  <c r="CW8091" i="5"/>
  <c r="CW8092" i="5"/>
  <c r="CW8093" i="5"/>
  <c r="CW8094" i="5"/>
  <c r="CW8095" i="5"/>
  <c r="CW8096" i="5"/>
  <c r="CW8097" i="5"/>
  <c r="CW8098" i="5"/>
  <c r="CW8099" i="5"/>
  <c r="CW8100" i="5"/>
  <c r="CW8101" i="5"/>
  <c r="CW8102" i="5"/>
  <c r="CW8103" i="5"/>
  <c r="CW8104" i="5"/>
  <c r="CW8105" i="5"/>
  <c r="CW8106" i="5"/>
  <c r="CW8107" i="5"/>
  <c r="CW8108" i="5"/>
  <c r="CW8109" i="5"/>
  <c r="CW8110" i="5"/>
  <c r="CW8111" i="5"/>
  <c r="CW8112" i="5"/>
  <c r="CW8113" i="5"/>
  <c r="CW8114" i="5"/>
  <c r="CW8115" i="5"/>
  <c r="CW8116" i="5"/>
  <c r="CW8117" i="5"/>
  <c r="CW8118" i="5"/>
  <c r="CW8119" i="5"/>
  <c r="CW8120" i="5"/>
  <c r="CW8121" i="5"/>
  <c r="CW8122" i="5"/>
  <c r="CW8123" i="5"/>
  <c r="CW8124" i="5"/>
  <c r="CW8125" i="5"/>
  <c r="CW8126" i="5"/>
  <c r="CW8127" i="5"/>
  <c r="CW8128" i="5"/>
  <c r="CW8129" i="5"/>
  <c r="CW8130" i="5"/>
  <c r="CW8131" i="5"/>
  <c r="CW8132" i="5"/>
  <c r="CW8133" i="5"/>
  <c r="CW8134" i="5"/>
  <c r="CW8135" i="5"/>
  <c r="CW8136" i="5"/>
  <c r="CW8137" i="5"/>
  <c r="CW8138" i="5"/>
  <c r="CW8139" i="5"/>
  <c r="CW8140" i="5"/>
  <c r="CW8141" i="5"/>
  <c r="CW8142" i="5"/>
  <c r="CW8143" i="5"/>
  <c r="CW8144" i="5"/>
  <c r="CW8145" i="5"/>
  <c r="CW8146" i="5"/>
  <c r="CW8147" i="5"/>
  <c r="CW8148" i="5"/>
  <c r="CW8149" i="5"/>
  <c r="CW8150" i="5"/>
  <c r="CW8151" i="5"/>
  <c r="CW8152" i="5"/>
  <c r="CW8153" i="5"/>
  <c r="CW8154" i="5"/>
  <c r="CW8155" i="5"/>
  <c r="CW8156" i="5"/>
  <c r="CW8157" i="5"/>
  <c r="CW8158" i="5"/>
  <c r="CW8159" i="5"/>
  <c r="CW8160" i="5"/>
  <c r="CW8161" i="5"/>
  <c r="CW8162" i="5"/>
  <c r="CW8163" i="5"/>
  <c r="CW8164" i="5"/>
  <c r="CW8165" i="5"/>
  <c r="CW8166" i="5"/>
  <c r="CW8167" i="5"/>
  <c r="CW8168" i="5"/>
  <c r="CW8169" i="5"/>
  <c r="CW8170" i="5"/>
  <c r="CW8171" i="5"/>
  <c r="CW8172" i="5"/>
  <c r="CW8173" i="5"/>
  <c r="CW8174" i="5"/>
  <c r="CW8175" i="5"/>
  <c r="CW8176" i="5"/>
  <c r="CW8177" i="5"/>
  <c r="CW8178" i="5"/>
  <c r="CW8179" i="5"/>
  <c r="CW8180" i="5"/>
  <c r="CW8181" i="5"/>
  <c r="CW8182" i="5"/>
  <c r="CW8183" i="5"/>
  <c r="CW8184" i="5"/>
  <c r="CW8185" i="5"/>
  <c r="CW8186" i="5"/>
  <c r="CW8187" i="5"/>
  <c r="CW8188" i="5"/>
  <c r="CW8189" i="5"/>
  <c r="CW8190" i="5"/>
  <c r="CW8191" i="5"/>
  <c r="CW8192" i="5"/>
  <c r="CW8193" i="5"/>
  <c r="CW8194" i="5"/>
  <c r="CW8195" i="5"/>
  <c r="CW8196" i="5"/>
  <c r="CW8197" i="5"/>
  <c r="CW8198" i="5"/>
  <c r="CW8199" i="5"/>
  <c r="CW8200" i="5"/>
  <c r="CW8201" i="5"/>
  <c r="CW8202" i="5"/>
  <c r="CW8203" i="5"/>
  <c r="CW8204" i="5"/>
  <c r="CW8205" i="5"/>
  <c r="CW8206" i="5"/>
  <c r="CW8207" i="5"/>
  <c r="CW8208" i="5"/>
  <c r="CW8209" i="5"/>
  <c r="CW8210" i="5"/>
  <c r="CW8211" i="5"/>
  <c r="CW8212" i="5"/>
  <c r="CW8213" i="5"/>
  <c r="CW8214" i="5"/>
  <c r="CW8215" i="5"/>
  <c r="CW8216" i="5"/>
  <c r="CW8217" i="5"/>
  <c r="CW8218" i="5"/>
  <c r="CW8219" i="5"/>
  <c r="CW8220" i="5"/>
  <c r="CW8221" i="5"/>
  <c r="CW8222" i="5"/>
  <c r="CW8223" i="5"/>
  <c r="CW8224" i="5"/>
  <c r="CW8225" i="5"/>
  <c r="CW8226" i="5"/>
  <c r="CW8227" i="5"/>
  <c r="CW8228" i="5"/>
  <c r="CW8229" i="5"/>
  <c r="CW8230" i="5"/>
  <c r="CW8231" i="5"/>
  <c r="CW8232" i="5"/>
  <c r="CW8233" i="5"/>
  <c r="CW8234" i="5"/>
  <c r="CW8235" i="5"/>
  <c r="CW8236" i="5"/>
  <c r="CW8237" i="5"/>
  <c r="CW8238" i="5"/>
  <c r="CW8239" i="5"/>
  <c r="CW8240" i="5"/>
  <c r="CW8241" i="5"/>
  <c r="CW8242" i="5"/>
  <c r="CW8243" i="5"/>
  <c r="CW8244" i="5"/>
  <c r="CW8245" i="5"/>
  <c r="CW8246" i="5"/>
  <c r="CW8247" i="5"/>
  <c r="CW8248" i="5"/>
  <c r="CW8249" i="5"/>
  <c r="CW8250" i="5"/>
  <c r="CW8251" i="5"/>
  <c r="CW8252" i="5"/>
  <c r="CW8253" i="5"/>
  <c r="CW8254" i="5"/>
  <c r="CW8255" i="5"/>
  <c r="CW8256" i="5"/>
  <c r="CW8257" i="5"/>
  <c r="CW8258" i="5"/>
  <c r="CW8259" i="5"/>
  <c r="CW8260" i="5"/>
  <c r="CW8261" i="5"/>
  <c r="CW8262" i="5"/>
  <c r="CW8263" i="5"/>
  <c r="CW8264" i="5"/>
  <c r="CW8265" i="5"/>
  <c r="CW8266" i="5"/>
  <c r="CW8267" i="5"/>
  <c r="CW8268" i="5"/>
  <c r="CW8269" i="5"/>
  <c r="CW8270" i="5"/>
  <c r="CW8271" i="5"/>
  <c r="CW8272" i="5"/>
  <c r="CW8273" i="5"/>
  <c r="CW8274" i="5"/>
  <c r="CW8275" i="5"/>
  <c r="CW8276" i="5"/>
  <c r="CW8277" i="5"/>
  <c r="CW8278" i="5"/>
  <c r="CW8279" i="5"/>
  <c r="CW8280" i="5"/>
  <c r="CW8281" i="5"/>
  <c r="CW8282" i="5"/>
  <c r="CW8283" i="5"/>
  <c r="CW8284" i="5"/>
  <c r="CW8285" i="5"/>
  <c r="CW8286" i="5"/>
  <c r="CW8287" i="5"/>
  <c r="CW8288" i="5"/>
  <c r="CW8289" i="5"/>
  <c r="CW8290" i="5"/>
  <c r="CW8291" i="5"/>
  <c r="CW8292" i="5"/>
  <c r="CW8293" i="5"/>
  <c r="CW8294" i="5"/>
  <c r="CW8295" i="5"/>
  <c r="CW8296" i="5"/>
  <c r="CW8297" i="5"/>
  <c r="CW8298" i="5"/>
  <c r="CW8299" i="5"/>
  <c r="CW8300" i="5"/>
  <c r="CW8301" i="5"/>
  <c r="CW8302" i="5"/>
  <c r="CW8303" i="5"/>
  <c r="CW8304" i="5"/>
  <c r="CW8305" i="5"/>
  <c r="CW8306" i="5"/>
  <c r="CW8307" i="5"/>
  <c r="CW8308" i="5"/>
  <c r="CW8309" i="5"/>
  <c r="CW8310" i="5"/>
  <c r="CW8311" i="5"/>
  <c r="CW8312" i="5"/>
  <c r="CW8313" i="5"/>
  <c r="CW8314" i="5"/>
  <c r="CW8315" i="5"/>
  <c r="CW8316" i="5"/>
  <c r="CW8317" i="5"/>
  <c r="CW8318" i="5"/>
  <c r="CW8319" i="5"/>
  <c r="CW8320" i="5"/>
  <c r="CW8321" i="5"/>
  <c r="CW8322" i="5"/>
  <c r="CW8323" i="5"/>
  <c r="CW8324" i="5"/>
  <c r="CW8325" i="5"/>
  <c r="CW8326" i="5"/>
  <c r="CW8327" i="5"/>
  <c r="CW8328" i="5"/>
  <c r="CW8329" i="5"/>
  <c r="CW8330" i="5"/>
  <c r="CW8331" i="5"/>
  <c r="CW8332" i="5"/>
  <c r="CW8333" i="5"/>
  <c r="CW8334" i="5"/>
  <c r="CW8335" i="5"/>
  <c r="CW8336" i="5"/>
  <c r="CW8337" i="5"/>
  <c r="CW8338" i="5"/>
  <c r="CW8339" i="5"/>
  <c r="CW8340" i="5"/>
  <c r="CW8341" i="5"/>
  <c r="CW8342" i="5"/>
  <c r="CW8343" i="5"/>
  <c r="CW8344" i="5"/>
  <c r="CW8345" i="5"/>
  <c r="CW8346" i="5"/>
  <c r="CW8347" i="5"/>
  <c r="CW8348" i="5"/>
  <c r="CW8349" i="5"/>
  <c r="CW8350" i="5"/>
  <c r="CW8351" i="5"/>
  <c r="CW8352" i="5"/>
  <c r="CW8353" i="5"/>
  <c r="CW8354" i="5"/>
  <c r="CW8355" i="5"/>
  <c r="CW8356" i="5"/>
  <c r="CW8357" i="5"/>
  <c r="CW8358" i="5"/>
  <c r="CW8359" i="5"/>
  <c r="CW8360" i="5"/>
  <c r="CW8361" i="5"/>
  <c r="CW8362" i="5"/>
  <c r="CW8363" i="5"/>
  <c r="CW8364" i="5"/>
  <c r="CW8365" i="5"/>
  <c r="CW8366" i="5"/>
  <c r="CW8367" i="5"/>
  <c r="CW8368" i="5"/>
  <c r="CW8369" i="5"/>
  <c r="CW8370" i="5"/>
  <c r="CW8371" i="5"/>
  <c r="CW8372" i="5"/>
  <c r="CW8373" i="5"/>
  <c r="CW8374" i="5"/>
  <c r="CW8375" i="5"/>
  <c r="CW8376" i="5"/>
  <c r="CW8377" i="5"/>
  <c r="CW8378" i="5"/>
  <c r="CW8379" i="5"/>
  <c r="CW8380" i="5"/>
  <c r="CW8381" i="5"/>
  <c r="CW8382" i="5"/>
  <c r="CW8383" i="5"/>
  <c r="CW8384" i="5"/>
  <c r="CW8385" i="5"/>
  <c r="CW8386" i="5"/>
  <c r="CW8387" i="5"/>
  <c r="CW8388" i="5"/>
  <c r="CW8389" i="5"/>
  <c r="CW8390" i="5"/>
  <c r="CW8391" i="5"/>
  <c r="CW8392" i="5"/>
  <c r="CW8393" i="5"/>
  <c r="CW8394" i="5"/>
  <c r="CW8395" i="5"/>
  <c r="CW8396" i="5"/>
  <c r="CW8397" i="5"/>
  <c r="CW8398" i="5"/>
  <c r="CW8399" i="5"/>
  <c r="CW8400" i="5"/>
  <c r="CW8401" i="5"/>
  <c r="CW8402" i="5"/>
  <c r="CW8403" i="5"/>
  <c r="CW8404" i="5"/>
  <c r="CW8405" i="5"/>
  <c r="CW8406" i="5"/>
  <c r="CW8407" i="5"/>
  <c r="CW8408" i="5"/>
  <c r="CW8409" i="5"/>
  <c r="CW8410" i="5"/>
  <c r="CW8411" i="5"/>
  <c r="CW8412" i="5"/>
  <c r="CW8413" i="5"/>
  <c r="CW8414" i="5"/>
  <c r="CW8415" i="5"/>
  <c r="CW8416" i="5"/>
  <c r="CW8417" i="5"/>
  <c r="CW8418" i="5"/>
  <c r="CW8419" i="5"/>
  <c r="CW8420" i="5"/>
  <c r="CW8421" i="5"/>
  <c r="CW8422" i="5"/>
  <c r="CW8423" i="5"/>
  <c r="CW8424" i="5"/>
  <c r="CW8425" i="5"/>
  <c r="CW8426" i="5"/>
  <c r="CW8427" i="5"/>
  <c r="CW8428" i="5"/>
  <c r="CW8429" i="5"/>
  <c r="CW8430" i="5"/>
  <c r="CW8431" i="5"/>
  <c r="CW8432" i="5"/>
  <c r="CW8433" i="5"/>
  <c r="CW8434" i="5"/>
  <c r="CW8435" i="5"/>
  <c r="CW8436" i="5"/>
  <c r="CW8437" i="5"/>
  <c r="CW8438" i="5"/>
  <c r="CW8439" i="5"/>
  <c r="CW8440" i="5"/>
  <c r="CW8441" i="5"/>
  <c r="CW8442" i="5"/>
  <c r="CW8443" i="5"/>
  <c r="CW8444" i="5"/>
  <c r="CW8445" i="5"/>
  <c r="CW8446" i="5"/>
  <c r="CW8447" i="5"/>
  <c r="CW8448" i="5"/>
  <c r="CW8449" i="5"/>
  <c r="CW8450" i="5"/>
  <c r="CW8451" i="5"/>
  <c r="CW8452" i="5"/>
  <c r="CW8453" i="5"/>
  <c r="CW8454" i="5"/>
  <c r="CW8455" i="5"/>
  <c r="CW8456" i="5"/>
  <c r="CW8457" i="5"/>
  <c r="CW8458" i="5"/>
  <c r="CW8459" i="5"/>
  <c r="CW8460" i="5"/>
  <c r="CW8461" i="5"/>
  <c r="CW8462" i="5"/>
  <c r="CW8463" i="5"/>
  <c r="CW8464" i="5"/>
  <c r="CW8465" i="5"/>
  <c r="CW8466" i="5"/>
  <c r="CW8467" i="5"/>
  <c r="CW8468" i="5"/>
  <c r="CW8469" i="5"/>
  <c r="CW8470" i="5"/>
  <c r="CW8471" i="5"/>
  <c r="CW8472" i="5"/>
  <c r="CW8473" i="5"/>
  <c r="CW8474" i="5"/>
  <c r="CW8475" i="5"/>
  <c r="CW8476" i="5"/>
  <c r="CW8477" i="5"/>
  <c r="CW8478" i="5"/>
  <c r="CW8479" i="5"/>
  <c r="CW8480" i="5"/>
  <c r="CW8481" i="5"/>
  <c r="CW8482" i="5"/>
  <c r="CW8483" i="5"/>
  <c r="CW8484" i="5"/>
  <c r="CW8485" i="5"/>
  <c r="CW8486" i="5"/>
  <c r="CW8487" i="5"/>
  <c r="CW8488" i="5"/>
  <c r="CW8489" i="5"/>
  <c r="CW8490" i="5"/>
  <c r="CW8491" i="5"/>
  <c r="CW8492" i="5"/>
  <c r="CW8493" i="5"/>
  <c r="CW8494" i="5"/>
  <c r="CW8495" i="5"/>
  <c r="CW8496" i="5"/>
  <c r="CW8497" i="5"/>
  <c r="CW8498" i="5"/>
  <c r="CW8499" i="5"/>
  <c r="CW8500" i="5"/>
  <c r="CW8501" i="5"/>
  <c r="CW8502" i="5"/>
  <c r="CW8503" i="5"/>
  <c r="CW8504" i="5"/>
  <c r="CW8505" i="5"/>
  <c r="CW8506" i="5"/>
  <c r="CW8507" i="5"/>
  <c r="CW8508" i="5"/>
  <c r="CW8509" i="5"/>
  <c r="CW8510" i="5"/>
  <c r="CW8511" i="5"/>
  <c r="CW8512" i="5"/>
  <c r="CW8513" i="5"/>
  <c r="CW8514" i="5"/>
  <c r="CW8515" i="5"/>
  <c r="CW8516" i="5"/>
  <c r="CW8517" i="5"/>
  <c r="CW8518" i="5"/>
  <c r="CW8519" i="5"/>
  <c r="CW8520" i="5"/>
  <c r="CW8521" i="5"/>
  <c r="CW8522" i="5"/>
  <c r="CW8523" i="5"/>
  <c r="CW8524" i="5"/>
  <c r="CW8525" i="5"/>
  <c r="CW8526" i="5"/>
  <c r="CW8527" i="5"/>
  <c r="CW8528" i="5"/>
  <c r="CW8529" i="5"/>
  <c r="CW8530" i="5"/>
  <c r="CW8531" i="5"/>
  <c r="CW8532" i="5"/>
  <c r="CW8533" i="5"/>
  <c r="CW8534" i="5"/>
  <c r="CW8535" i="5"/>
  <c r="CW8536" i="5"/>
  <c r="CW8537" i="5"/>
  <c r="CW8538" i="5"/>
  <c r="CW8539" i="5"/>
  <c r="CW8540" i="5"/>
  <c r="CW8541" i="5"/>
  <c r="CW8542" i="5"/>
  <c r="CW8543" i="5"/>
  <c r="CW8544" i="5"/>
  <c r="CW8545" i="5"/>
  <c r="CW8546" i="5"/>
  <c r="CW8547" i="5"/>
  <c r="CW8548" i="5"/>
  <c r="CW8549" i="5"/>
  <c r="CW8550" i="5"/>
  <c r="CW8551" i="5"/>
  <c r="CW8552" i="5"/>
  <c r="CW8553" i="5"/>
  <c r="CW8554" i="5"/>
  <c r="CW8555" i="5"/>
  <c r="CW8556" i="5"/>
  <c r="CW8557" i="5"/>
  <c r="CW8558" i="5"/>
  <c r="CW8559" i="5"/>
  <c r="CW8560" i="5"/>
  <c r="CW8561" i="5"/>
  <c r="CW8562" i="5"/>
  <c r="CW8563" i="5"/>
  <c r="CW8564" i="5"/>
  <c r="CW8565" i="5"/>
  <c r="CW8566" i="5"/>
  <c r="CW8567" i="5"/>
  <c r="CW8568" i="5"/>
  <c r="CW8569" i="5"/>
  <c r="CW8570" i="5"/>
  <c r="CW8571" i="5"/>
  <c r="CW8572" i="5"/>
  <c r="CW8573" i="5"/>
  <c r="CW8574" i="5"/>
  <c r="CW8575" i="5"/>
  <c r="CW8576" i="5"/>
  <c r="CW8577" i="5"/>
  <c r="CW8578" i="5"/>
  <c r="CW8579" i="5"/>
  <c r="CW8580" i="5"/>
  <c r="CW8581" i="5"/>
  <c r="CW8582" i="5"/>
  <c r="CW8583" i="5"/>
  <c r="CW8584" i="5"/>
  <c r="CW8585" i="5"/>
  <c r="CW8586" i="5"/>
  <c r="CW8587" i="5"/>
  <c r="CW8588" i="5"/>
  <c r="CW8589" i="5"/>
  <c r="CW8590" i="5"/>
  <c r="CW8591" i="5"/>
  <c r="CW8592" i="5"/>
  <c r="CW8593" i="5"/>
  <c r="CW8594" i="5"/>
  <c r="CW8595" i="5"/>
  <c r="CW8596" i="5"/>
  <c r="CW8597" i="5"/>
  <c r="CW8598" i="5"/>
  <c r="CW8599" i="5"/>
  <c r="CW8600" i="5"/>
  <c r="CW8601" i="5"/>
  <c r="CW8602" i="5"/>
  <c r="CW8603" i="5"/>
  <c r="CW8604" i="5"/>
  <c r="CW8605" i="5"/>
  <c r="CW8606" i="5"/>
  <c r="CW8607" i="5"/>
  <c r="CW8608" i="5"/>
  <c r="CW8609" i="5"/>
  <c r="CW8610" i="5"/>
  <c r="CW8611" i="5"/>
  <c r="CW8612" i="5"/>
  <c r="CW8613" i="5"/>
  <c r="CW8614" i="5"/>
  <c r="CW8615" i="5"/>
  <c r="CW8616" i="5"/>
  <c r="CW8617" i="5"/>
  <c r="CW8618" i="5"/>
  <c r="CW8619" i="5"/>
  <c r="CW8620" i="5"/>
  <c r="CW8621" i="5"/>
  <c r="CW8622" i="5"/>
  <c r="CW8623" i="5"/>
  <c r="CW8624" i="5"/>
  <c r="CW8625" i="5"/>
  <c r="CW8626" i="5"/>
  <c r="CW8627" i="5"/>
  <c r="CW8628" i="5"/>
  <c r="CW8629" i="5"/>
  <c r="CW8630" i="5"/>
  <c r="CW8631" i="5"/>
  <c r="CW8632" i="5"/>
  <c r="CW8633" i="5"/>
  <c r="CW8634" i="5"/>
  <c r="CW8635" i="5"/>
  <c r="CW8636" i="5"/>
  <c r="CW8637" i="5"/>
  <c r="CW8638" i="5"/>
  <c r="CW8639" i="5"/>
  <c r="CW8640" i="5"/>
  <c r="CW8641" i="5"/>
  <c r="CW8642" i="5"/>
  <c r="CW8643" i="5"/>
  <c r="CW8644" i="5"/>
  <c r="CW8645" i="5"/>
  <c r="CW8646" i="5"/>
  <c r="CW8647" i="5"/>
  <c r="CW8648" i="5"/>
  <c r="CW8649" i="5"/>
  <c r="CW8650" i="5"/>
  <c r="CW8651" i="5"/>
  <c r="CW8652" i="5"/>
  <c r="CW8653" i="5"/>
  <c r="CW8654" i="5"/>
  <c r="CW8655" i="5"/>
  <c r="CW8656" i="5"/>
  <c r="CW8657" i="5"/>
  <c r="CW8658" i="5"/>
  <c r="CW8659" i="5"/>
  <c r="CW8660" i="5"/>
  <c r="CW8661" i="5"/>
  <c r="CW8662" i="5"/>
  <c r="CW8663" i="5"/>
  <c r="CW8664" i="5"/>
  <c r="CW8665" i="5"/>
  <c r="CW8666" i="5"/>
  <c r="CW8667" i="5"/>
  <c r="CW8668" i="5"/>
  <c r="CW8669" i="5"/>
  <c r="CW8670" i="5"/>
  <c r="CW8671" i="5"/>
  <c r="CW8672" i="5"/>
  <c r="CW8673" i="5"/>
  <c r="CW8674" i="5"/>
  <c r="CW8675" i="5"/>
  <c r="CW8676" i="5"/>
  <c r="CW8677" i="5"/>
  <c r="CW8678" i="5"/>
  <c r="CW8679" i="5"/>
  <c r="CW8680" i="5"/>
  <c r="CW8681" i="5"/>
  <c r="CW8682" i="5"/>
  <c r="CW8683" i="5"/>
  <c r="CW8684" i="5"/>
  <c r="CW8685" i="5"/>
  <c r="CW8686" i="5"/>
  <c r="CW8687" i="5"/>
  <c r="CW8688" i="5"/>
  <c r="CW8689" i="5"/>
  <c r="CW8690" i="5"/>
  <c r="CW8691" i="5"/>
  <c r="CW8692" i="5"/>
  <c r="CW8693" i="5"/>
  <c r="CW8694" i="5"/>
  <c r="CW8695" i="5"/>
  <c r="CW8696" i="5"/>
  <c r="CW8697" i="5"/>
  <c r="CW8698" i="5"/>
  <c r="CW8699" i="5"/>
  <c r="CW8700" i="5"/>
  <c r="CW8701" i="5"/>
  <c r="CW8702" i="5"/>
  <c r="CW8703" i="5"/>
  <c r="CW8704" i="5"/>
  <c r="CW8705" i="5"/>
  <c r="CW8706" i="5"/>
  <c r="CW8707" i="5"/>
  <c r="CW8708" i="5"/>
  <c r="CW8709" i="5"/>
  <c r="CW8710" i="5"/>
  <c r="CW8711" i="5"/>
  <c r="CW8712" i="5"/>
  <c r="CW8713" i="5"/>
  <c r="CW8714" i="5"/>
  <c r="CW8715" i="5"/>
  <c r="CW8716" i="5"/>
  <c r="CW8717" i="5"/>
  <c r="CW8718" i="5"/>
  <c r="CW8719" i="5"/>
  <c r="CW8720" i="5"/>
  <c r="CW8721" i="5"/>
  <c r="CW8722" i="5"/>
  <c r="CW8723" i="5"/>
  <c r="CW8724" i="5"/>
  <c r="CW8725" i="5"/>
  <c r="CW8726" i="5"/>
  <c r="CW8727" i="5"/>
  <c r="CW8728" i="5"/>
  <c r="CW8729" i="5"/>
  <c r="CW8730" i="5"/>
  <c r="CW8731" i="5"/>
  <c r="CW8732" i="5"/>
  <c r="CW8733" i="5"/>
  <c r="CW8734" i="5"/>
  <c r="CW8735" i="5"/>
  <c r="CW8736" i="5"/>
  <c r="CW8737" i="5"/>
  <c r="CW8738" i="5"/>
  <c r="CW8739" i="5"/>
  <c r="CW8740" i="5"/>
  <c r="CW8741" i="5"/>
  <c r="CW8742" i="5"/>
  <c r="CW8743" i="5"/>
  <c r="CW8744" i="5"/>
  <c r="CW8745" i="5"/>
  <c r="CW8746" i="5"/>
  <c r="CW8747" i="5"/>
  <c r="CW8748" i="5"/>
  <c r="CW8749" i="5"/>
  <c r="CW8750" i="5"/>
  <c r="CW8751" i="5"/>
  <c r="CW8752" i="5"/>
  <c r="CW8753" i="5"/>
  <c r="CW8754" i="5"/>
  <c r="CW8755" i="5"/>
  <c r="CW8756" i="5"/>
  <c r="CW8757" i="5"/>
  <c r="CW8758" i="5"/>
  <c r="CW8759" i="5"/>
  <c r="CW8760" i="5"/>
  <c r="CW8761" i="5"/>
  <c r="CW8762" i="5"/>
  <c r="CW8763" i="5"/>
  <c r="CW8764" i="5"/>
  <c r="CW8765" i="5"/>
  <c r="CW8766" i="5"/>
  <c r="CW8767" i="5"/>
  <c r="CW8768" i="5"/>
  <c r="CW8769" i="5"/>
  <c r="CW8770" i="5"/>
  <c r="CW8771" i="5"/>
  <c r="CW8772" i="5"/>
  <c r="CW8773" i="5"/>
  <c r="CW8774" i="5"/>
  <c r="CW8775" i="5"/>
  <c r="CW8776" i="5"/>
  <c r="CW8777" i="5"/>
  <c r="CW8778" i="5"/>
  <c r="CW8779" i="5"/>
  <c r="CW8780" i="5"/>
  <c r="CW8781" i="5"/>
  <c r="CW8782" i="5"/>
  <c r="CW8783" i="5"/>
  <c r="CW8784" i="5"/>
  <c r="CW8785" i="5"/>
  <c r="CW8786" i="5"/>
  <c r="CW8787" i="5"/>
  <c r="CW8788" i="5"/>
  <c r="CW8789" i="5"/>
  <c r="CW8790" i="5"/>
  <c r="CW8791" i="5"/>
  <c r="CW8792" i="5"/>
  <c r="CW8793" i="5"/>
  <c r="CW8794" i="5"/>
  <c r="CW8795" i="5"/>
  <c r="CW8796" i="5"/>
  <c r="CW8797" i="5"/>
  <c r="CW8798" i="5"/>
  <c r="CW8799" i="5"/>
  <c r="CW8800" i="5"/>
  <c r="CW8801" i="5"/>
  <c r="CW8802" i="5"/>
  <c r="CW8803" i="5"/>
  <c r="CW8804" i="5"/>
  <c r="CW8805" i="5"/>
  <c r="CW8806" i="5"/>
  <c r="CW8807" i="5"/>
  <c r="CW8808" i="5"/>
  <c r="CW8809" i="5"/>
  <c r="CW8810" i="5"/>
  <c r="CW8811" i="5"/>
  <c r="CW8812" i="5"/>
  <c r="CW8813" i="5"/>
  <c r="CW8814" i="5"/>
  <c r="CW8815" i="5"/>
  <c r="CW8816" i="5"/>
  <c r="CW8817" i="5"/>
  <c r="CW8818" i="5"/>
  <c r="CW8819" i="5"/>
  <c r="CW8820" i="5"/>
  <c r="CW8821" i="5"/>
  <c r="CW8822" i="5"/>
  <c r="CW8823" i="5"/>
  <c r="CW8824" i="5"/>
  <c r="CW8825" i="5"/>
  <c r="CW8826" i="5"/>
  <c r="CW8827" i="5"/>
  <c r="CW8828" i="5"/>
  <c r="CW8829" i="5"/>
  <c r="CW8830" i="5"/>
  <c r="CW8831" i="5"/>
  <c r="CW8832" i="5"/>
  <c r="CW8833" i="5"/>
  <c r="CW8834" i="5"/>
  <c r="CW8835" i="5"/>
  <c r="CW8836" i="5"/>
  <c r="CW8837" i="5"/>
  <c r="CW8838" i="5"/>
  <c r="CW8839" i="5"/>
  <c r="CW8840" i="5"/>
  <c r="CW8841" i="5"/>
  <c r="CW8842" i="5"/>
  <c r="CW8843" i="5"/>
  <c r="CW8844" i="5"/>
  <c r="CW8845" i="5"/>
  <c r="CW8846" i="5"/>
  <c r="CW8847" i="5"/>
  <c r="CW8848" i="5"/>
  <c r="CW8849" i="5"/>
  <c r="CW8850" i="5"/>
  <c r="CW8851" i="5"/>
  <c r="CW8852" i="5"/>
  <c r="CW8853" i="5"/>
  <c r="CW8854" i="5"/>
  <c r="CW8855" i="5"/>
  <c r="CW8856" i="5"/>
  <c r="CW8857" i="5"/>
  <c r="CW8858" i="5"/>
  <c r="CW8859" i="5"/>
  <c r="CW8860" i="5"/>
  <c r="CW8861" i="5"/>
  <c r="CW8862" i="5"/>
  <c r="CW8863" i="5"/>
  <c r="CW8864" i="5"/>
  <c r="CW8865" i="5"/>
  <c r="CW8866" i="5"/>
  <c r="CW8867" i="5"/>
  <c r="CW8868" i="5"/>
  <c r="CW8869" i="5"/>
  <c r="CW8870" i="5"/>
  <c r="CW8871" i="5"/>
  <c r="CW8872" i="5"/>
  <c r="CW8873" i="5"/>
  <c r="CW8874" i="5"/>
  <c r="CW8875" i="5"/>
  <c r="CW8876" i="5"/>
  <c r="CW8877" i="5"/>
  <c r="CW8878" i="5"/>
  <c r="CW8879" i="5"/>
  <c r="CW8880" i="5"/>
  <c r="CW8881" i="5"/>
  <c r="CW8882" i="5"/>
  <c r="CW8883" i="5"/>
  <c r="CW8884" i="5"/>
  <c r="CW8885" i="5"/>
  <c r="CW8886" i="5"/>
  <c r="CW8887" i="5"/>
  <c r="CW8888" i="5"/>
  <c r="CW8889" i="5"/>
  <c r="CW8890" i="5"/>
  <c r="CW8891" i="5"/>
  <c r="CW8892" i="5"/>
  <c r="CW8893" i="5"/>
  <c r="CW8894" i="5"/>
  <c r="CW8895" i="5"/>
  <c r="CW8896" i="5"/>
  <c r="CW8897" i="5"/>
  <c r="CW8898" i="5"/>
  <c r="CW8899" i="5"/>
  <c r="CW8900" i="5"/>
  <c r="CW8901" i="5"/>
  <c r="CW8902" i="5"/>
  <c r="CW8903" i="5"/>
  <c r="CW8904" i="5"/>
  <c r="CW8905" i="5"/>
  <c r="CW8906" i="5"/>
  <c r="CW8907" i="5"/>
  <c r="CW8908" i="5"/>
  <c r="CW8909" i="5"/>
  <c r="CW8910" i="5"/>
  <c r="CW8911" i="5"/>
  <c r="CW8912" i="5"/>
  <c r="CW8913" i="5"/>
  <c r="CW8914" i="5"/>
  <c r="CW8915" i="5"/>
  <c r="CW8916" i="5"/>
  <c r="CW8917" i="5"/>
  <c r="CW8918" i="5"/>
  <c r="CW8919" i="5"/>
  <c r="CW8920" i="5"/>
  <c r="CW8921" i="5"/>
  <c r="CW8922" i="5"/>
  <c r="CW8923" i="5"/>
  <c r="CW8924" i="5"/>
  <c r="CW8925" i="5"/>
  <c r="CW8926" i="5"/>
  <c r="CW8927" i="5"/>
  <c r="CW8928" i="5"/>
  <c r="CW8929" i="5"/>
  <c r="CW8930" i="5"/>
  <c r="CW8931" i="5"/>
  <c r="CW8932" i="5"/>
  <c r="CW8933" i="5"/>
  <c r="CW8934" i="5"/>
  <c r="CW8935" i="5"/>
  <c r="CW8936" i="5"/>
  <c r="CW8937" i="5"/>
  <c r="CW8938" i="5"/>
  <c r="CW8939" i="5"/>
  <c r="CW8940" i="5"/>
  <c r="CW8941" i="5"/>
  <c r="CW8942" i="5"/>
  <c r="CW8943" i="5"/>
  <c r="CW8944" i="5"/>
  <c r="CW8945" i="5"/>
  <c r="CW8946" i="5"/>
  <c r="CW8947" i="5"/>
  <c r="CW8948" i="5"/>
  <c r="CW8949" i="5"/>
  <c r="CW8950" i="5"/>
  <c r="CW8951" i="5"/>
  <c r="CW8952" i="5"/>
  <c r="CW8953" i="5"/>
  <c r="CW8954" i="5"/>
  <c r="CW8955" i="5"/>
  <c r="CW8956" i="5"/>
  <c r="CW8957" i="5"/>
  <c r="CW8958" i="5"/>
  <c r="CW8959" i="5"/>
  <c r="CW8960" i="5"/>
  <c r="CW8961" i="5"/>
  <c r="CW8962" i="5"/>
  <c r="CW8963" i="5"/>
  <c r="CW8964" i="5"/>
  <c r="CW8965" i="5"/>
  <c r="CW8966" i="5"/>
  <c r="CW8967" i="5"/>
  <c r="CW8968" i="5"/>
  <c r="CW8969" i="5"/>
  <c r="CW8970" i="5"/>
  <c r="CW8971" i="5"/>
  <c r="CW8972" i="5"/>
  <c r="CW8973" i="5"/>
  <c r="CW8974" i="5"/>
  <c r="CW8975" i="5"/>
  <c r="CW8976" i="5"/>
  <c r="CW8977" i="5"/>
  <c r="CW8978" i="5"/>
  <c r="CW8979" i="5"/>
  <c r="CW8980" i="5"/>
  <c r="CW8981" i="5"/>
  <c r="CW8982" i="5"/>
  <c r="CW8983" i="5"/>
  <c r="CW8984" i="5"/>
  <c r="CW8985" i="5"/>
  <c r="CW8986" i="5"/>
  <c r="CW8987" i="5"/>
  <c r="CW8988" i="5"/>
  <c r="CW8989" i="5"/>
  <c r="CW8990" i="5"/>
  <c r="CW8991" i="5"/>
  <c r="CW8992" i="5"/>
  <c r="CW8993" i="5"/>
  <c r="CW8994" i="5"/>
  <c r="CW8995" i="5"/>
  <c r="CW8996" i="5"/>
  <c r="CW8997" i="5"/>
  <c r="CW8998" i="5"/>
  <c r="CW8999" i="5"/>
  <c r="CW9000" i="5"/>
  <c r="CW9001" i="5"/>
  <c r="CW9002" i="5"/>
  <c r="CW9003" i="5"/>
  <c r="CW9004" i="5"/>
  <c r="CW9005" i="5"/>
  <c r="CW9006" i="5"/>
  <c r="CW9007" i="5"/>
  <c r="CW9008" i="5"/>
  <c r="CW9009" i="5"/>
  <c r="CW9010" i="5"/>
  <c r="CW9011" i="5"/>
  <c r="CW9012" i="5"/>
  <c r="CW9013" i="5"/>
  <c r="CW9014" i="5"/>
  <c r="CW9015" i="5"/>
  <c r="CW9016" i="5"/>
  <c r="CW9017" i="5"/>
  <c r="CW9018" i="5"/>
  <c r="CW9019" i="5"/>
  <c r="CW9020" i="5"/>
  <c r="CW9021" i="5"/>
  <c r="CW9022" i="5"/>
  <c r="CW9023" i="5"/>
  <c r="CW9024" i="5"/>
  <c r="CW9025" i="5"/>
  <c r="CW9026" i="5"/>
  <c r="CW9027" i="5"/>
  <c r="CW9028" i="5"/>
  <c r="CW9029" i="5"/>
  <c r="CW9030" i="5"/>
  <c r="CW9031" i="5"/>
  <c r="CW9032" i="5"/>
  <c r="CW9033" i="5"/>
  <c r="CW9034" i="5"/>
  <c r="CW9035" i="5"/>
  <c r="CW9036" i="5"/>
  <c r="CW9037" i="5"/>
  <c r="CW9038" i="5"/>
  <c r="CW9039" i="5"/>
  <c r="CW9040" i="5"/>
  <c r="CW9041" i="5"/>
  <c r="CW9042" i="5"/>
  <c r="CW9043" i="5"/>
  <c r="CW9044" i="5"/>
  <c r="CW9045" i="5"/>
  <c r="CW9046" i="5"/>
  <c r="CW9047" i="5"/>
  <c r="CW9048" i="5"/>
  <c r="CW9049" i="5"/>
  <c r="CW9050" i="5"/>
  <c r="CW9051" i="5"/>
  <c r="CW9052" i="5"/>
  <c r="CW9053" i="5"/>
  <c r="CW9054" i="5"/>
  <c r="CW9055" i="5"/>
  <c r="CW9056" i="5"/>
  <c r="CW9057" i="5"/>
  <c r="CW9058" i="5"/>
  <c r="CW9059" i="5"/>
  <c r="CW9060" i="5"/>
  <c r="CW9061" i="5"/>
  <c r="CW9062" i="5"/>
  <c r="CW9063" i="5"/>
  <c r="CW9064" i="5"/>
  <c r="CW9065" i="5"/>
  <c r="CW9066" i="5"/>
  <c r="CW9067" i="5"/>
  <c r="CW9068" i="5"/>
  <c r="CW9069" i="5"/>
  <c r="CW9070" i="5"/>
  <c r="CW9071" i="5"/>
  <c r="CW9072" i="5"/>
  <c r="CW9073" i="5"/>
  <c r="CW9074" i="5"/>
  <c r="CW9075" i="5"/>
  <c r="CW9076" i="5"/>
  <c r="CW9077" i="5"/>
  <c r="CW9078" i="5"/>
  <c r="CW9079" i="5"/>
  <c r="CW9080" i="5"/>
  <c r="CW9081" i="5"/>
  <c r="CW9082" i="5"/>
  <c r="CW9083" i="5"/>
  <c r="CW9084" i="5"/>
  <c r="CW9085" i="5"/>
  <c r="CW9086" i="5"/>
  <c r="CW9087" i="5"/>
  <c r="CW9088" i="5"/>
  <c r="CW9089" i="5"/>
  <c r="CW9090" i="5"/>
  <c r="CW9091" i="5"/>
  <c r="CW9092" i="5"/>
  <c r="CW9093" i="5"/>
  <c r="CW9094" i="5"/>
  <c r="CW9095" i="5"/>
  <c r="CW9096" i="5"/>
  <c r="CW9097" i="5"/>
  <c r="CW9098" i="5"/>
  <c r="CW9099" i="5"/>
  <c r="CW9100" i="5"/>
  <c r="CW9101" i="5"/>
  <c r="CW9102" i="5"/>
  <c r="CW9103" i="5"/>
  <c r="CW9104" i="5"/>
  <c r="CW9105" i="5"/>
  <c r="CW9106" i="5"/>
  <c r="CW9107" i="5"/>
  <c r="CW9108" i="5"/>
  <c r="CW9109" i="5"/>
  <c r="CW9110" i="5"/>
  <c r="CW9111" i="5"/>
  <c r="CW9112" i="5"/>
  <c r="CW9113" i="5"/>
  <c r="CW9114" i="5"/>
  <c r="CW9115" i="5"/>
  <c r="CW9116" i="5"/>
  <c r="CW9117" i="5"/>
  <c r="CW9118" i="5"/>
  <c r="CW9119" i="5"/>
  <c r="CW9120" i="5"/>
  <c r="CW9121" i="5"/>
  <c r="CW9122" i="5"/>
  <c r="CW9123" i="5"/>
  <c r="CW9124" i="5"/>
  <c r="CW9125" i="5"/>
  <c r="CW9126" i="5"/>
  <c r="CW9127" i="5"/>
  <c r="CW9128" i="5"/>
  <c r="CW9129" i="5"/>
  <c r="CW9130" i="5"/>
  <c r="CW9131" i="5"/>
  <c r="CW9132" i="5"/>
  <c r="CW9133" i="5"/>
  <c r="CW9134" i="5"/>
  <c r="CW9135" i="5"/>
  <c r="CW9136" i="5"/>
  <c r="CW9137" i="5"/>
  <c r="CW9138" i="5"/>
  <c r="CW9139" i="5"/>
  <c r="CW9140" i="5"/>
  <c r="CW9141" i="5"/>
  <c r="CW9142" i="5"/>
  <c r="CW9143" i="5"/>
  <c r="CW9144" i="5"/>
  <c r="CW9145" i="5"/>
  <c r="CW9146" i="5"/>
  <c r="CW9147" i="5"/>
  <c r="CW9148" i="5"/>
  <c r="CW9149" i="5"/>
  <c r="CW9150" i="5"/>
  <c r="CW9151" i="5"/>
  <c r="CW9152" i="5"/>
  <c r="CW9153" i="5"/>
  <c r="CW9154" i="5"/>
  <c r="CW9155" i="5"/>
  <c r="CW9156" i="5"/>
  <c r="CW9157" i="5"/>
  <c r="CW9158" i="5"/>
  <c r="CW9159" i="5"/>
  <c r="CW9160" i="5"/>
  <c r="CW9161" i="5"/>
  <c r="CW9162" i="5"/>
  <c r="CW9163" i="5"/>
  <c r="CW9164" i="5"/>
  <c r="CW9165" i="5"/>
  <c r="CW9166" i="5"/>
  <c r="CW9167" i="5"/>
  <c r="CW9168" i="5"/>
  <c r="CW9169" i="5"/>
  <c r="CW9170" i="5"/>
  <c r="CW9171" i="5"/>
  <c r="CW9172" i="5"/>
  <c r="CW9173" i="5"/>
  <c r="CW9174" i="5"/>
  <c r="CW9175" i="5"/>
  <c r="CW9176" i="5"/>
  <c r="CW9177" i="5"/>
  <c r="CW9178" i="5"/>
  <c r="CW9179" i="5"/>
  <c r="CW9180" i="5"/>
  <c r="CW9181" i="5"/>
  <c r="CW9182" i="5"/>
  <c r="CW9183" i="5"/>
  <c r="CW9184" i="5"/>
  <c r="CW9185" i="5"/>
  <c r="CW9186" i="5"/>
  <c r="CW9187" i="5"/>
  <c r="CW9188" i="5"/>
  <c r="CW9189" i="5"/>
  <c r="CW9190" i="5"/>
  <c r="CW9191" i="5"/>
  <c r="CW9192" i="5"/>
  <c r="CW9193" i="5"/>
  <c r="CW9194" i="5"/>
  <c r="CW9195" i="5"/>
  <c r="CW9196" i="5"/>
  <c r="CW9197" i="5"/>
  <c r="CW9198" i="5"/>
  <c r="CW9199" i="5"/>
  <c r="CW9200" i="5"/>
  <c r="CW9201" i="5"/>
  <c r="CW9202" i="5"/>
  <c r="CW9203" i="5"/>
  <c r="CW9204" i="5"/>
  <c r="CW9205" i="5"/>
  <c r="CW9206" i="5"/>
  <c r="CW9207" i="5"/>
  <c r="CW9208" i="5"/>
  <c r="CW9209" i="5"/>
  <c r="CW9210" i="5"/>
  <c r="CW9211" i="5"/>
  <c r="CW9212" i="5"/>
  <c r="CW9213" i="5"/>
  <c r="CW9214" i="5"/>
  <c r="CW9215" i="5"/>
  <c r="CW9216" i="5"/>
  <c r="CW9217" i="5"/>
  <c r="CW9218" i="5"/>
  <c r="CW9219" i="5"/>
  <c r="CW9220" i="5"/>
  <c r="CW9221" i="5"/>
  <c r="CW9222" i="5"/>
  <c r="CW9223" i="5"/>
  <c r="CW9224" i="5"/>
  <c r="CW9225" i="5"/>
  <c r="CW9226" i="5"/>
  <c r="CW9227" i="5"/>
  <c r="CW9228" i="5"/>
  <c r="CW9229" i="5"/>
  <c r="CW9230" i="5"/>
  <c r="CW9231" i="5"/>
  <c r="CW9232" i="5"/>
  <c r="CW9233" i="5"/>
  <c r="CW9234" i="5"/>
  <c r="CW9235" i="5"/>
  <c r="CW9236" i="5"/>
  <c r="CW9237" i="5"/>
  <c r="CW9238" i="5"/>
  <c r="CW9239" i="5"/>
  <c r="CW9240" i="5"/>
  <c r="CW9241" i="5"/>
  <c r="CW9242" i="5"/>
  <c r="CW9243" i="5"/>
  <c r="CW9244" i="5"/>
  <c r="CW9245" i="5"/>
  <c r="CW9246" i="5"/>
  <c r="CW9247" i="5"/>
  <c r="CW9248" i="5"/>
  <c r="CW9249" i="5"/>
  <c r="CW9250" i="5"/>
  <c r="CW9251" i="5"/>
  <c r="CW9252" i="5"/>
  <c r="CW9253" i="5"/>
  <c r="CW9254" i="5"/>
  <c r="CW9255" i="5"/>
  <c r="CW9256" i="5"/>
  <c r="CW9257" i="5"/>
  <c r="CW9258" i="5"/>
  <c r="CW9259" i="5"/>
  <c r="CW9260" i="5"/>
  <c r="CW9261" i="5"/>
  <c r="CW9262" i="5"/>
  <c r="CW9263" i="5"/>
  <c r="CW9264" i="5"/>
  <c r="CW9265" i="5"/>
  <c r="CW9266" i="5"/>
  <c r="CW9267" i="5"/>
  <c r="CW9268" i="5"/>
  <c r="CW9269" i="5"/>
  <c r="CW9270" i="5"/>
  <c r="CW9271" i="5"/>
  <c r="CW9272" i="5"/>
  <c r="CW9273" i="5"/>
  <c r="CW9274" i="5"/>
  <c r="CW9275" i="5"/>
  <c r="CW9276" i="5"/>
  <c r="CW9277" i="5"/>
  <c r="CW9278" i="5"/>
  <c r="CW9279" i="5"/>
  <c r="CW9280" i="5"/>
  <c r="CW9281" i="5"/>
  <c r="CW9282" i="5"/>
  <c r="CW9283" i="5"/>
  <c r="CW9284" i="5"/>
  <c r="CW9285" i="5"/>
  <c r="CW9286" i="5"/>
  <c r="CW9287" i="5"/>
  <c r="CW9288" i="5"/>
  <c r="CW9289" i="5"/>
  <c r="CW9290" i="5"/>
  <c r="CW9291" i="5"/>
  <c r="CW9292" i="5"/>
  <c r="CW9293" i="5"/>
  <c r="CW9294" i="5"/>
  <c r="CW9295" i="5"/>
  <c r="CW9296" i="5"/>
  <c r="CW9297" i="5"/>
  <c r="CW9298" i="5"/>
  <c r="CW9299" i="5"/>
  <c r="CW9300" i="5"/>
  <c r="CW9301" i="5"/>
  <c r="CW9302" i="5"/>
  <c r="CW9303" i="5"/>
  <c r="CW9304" i="5"/>
  <c r="CW9305" i="5"/>
  <c r="CW9306" i="5"/>
  <c r="CW9307" i="5"/>
  <c r="CW9308" i="5"/>
  <c r="CW9309" i="5"/>
  <c r="CW9310" i="5"/>
  <c r="CW9311" i="5"/>
  <c r="CW9312" i="5"/>
  <c r="CW9313" i="5"/>
  <c r="CW9314" i="5"/>
  <c r="CW9315" i="5"/>
  <c r="CW9316" i="5"/>
  <c r="CW9317" i="5"/>
  <c r="CW9318" i="5"/>
  <c r="CW9319" i="5"/>
  <c r="CW9320" i="5"/>
  <c r="CW9321" i="5"/>
  <c r="CW9322" i="5"/>
  <c r="CW9323" i="5"/>
  <c r="CW9324" i="5"/>
  <c r="CW9325" i="5"/>
  <c r="CW9326" i="5"/>
  <c r="CW9327" i="5"/>
  <c r="CW9328" i="5"/>
  <c r="CW9329" i="5"/>
  <c r="CW9330" i="5"/>
  <c r="CW9331" i="5"/>
  <c r="CW9332" i="5"/>
  <c r="CW9333" i="5"/>
  <c r="CW9334" i="5"/>
  <c r="CW9335" i="5"/>
  <c r="CW9336" i="5"/>
  <c r="CW9337" i="5"/>
  <c r="CW9338" i="5"/>
  <c r="CW9339" i="5"/>
  <c r="CW9340" i="5"/>
  <c r="CW9341" i="5"/>
  <c r="CW9342" i="5"/>
  <c r="CW9343" i="5"/>
  <c r="CW9344" i="5"/>
  <c r="CW9345" i="5"/>
  <c r="CW9346" i="5"/>
  <c r="CW9347" i="5"/>
  <c r="CW9348" i="5"/>
  <c r="CW9349" i="5"/>
  <c r="CW9350" i="5"/>
  <c r="CW9351" i="5"/>
  <c r="CW9352" i="5"/>
  <c r="CW9353" i="5"/>
  <c r="CW9354" i="5"/>
  <c r="CW9355" i="5"/>
  <c r="CW9356" i="5"/>
  <c r="CW9357" i="5"/>
  <c r="CW9358" i="5"/>
  <c r="CW9359" i="5"/>
  <c r="CW9360" i="5"/>
  <c r="CW9361" i="5"/>
  <c r="CW9362" i="5"/>
  <c r="CW9363" i="5"/>
  <c r="CW9364" i="5"/>
  <c r="CW9365" i="5"/>
  <c r="CW9366" i="5"/>
  <c r="CW9367" i="5"/>
  <c r="CW9368" i="5"/>
  <c r="CW9369" i="5"/>
  <c r="CW9370" i="5"/>
  <c r="CW9371" i="5"/>
  <c r="CW9372" i="5"/>
  <c r="CW9373" i="5"/>
  <c r="CW9374" i="5"/>
  <c r="CW9375" i="5"/>
  <c r="CW9376" i="5"/>
  <c r="CW9377" i="5"/>
  <c r="CW9378" i="5"/>
  <c r="CW9379" i="5"/>
  <c r="CW9380" i="5"/>
  <c r="CW9381" i="5"/>
  <c r="CW9382" i="5"/>
  <c r="CW9383" i="5"/>
  <c r="CW9384" i="5"/>
  <c r="CW9385" i="5"/>
  <c r="CW9386" i="5"/>
  <c r="CW9387" i="5"/>
  <c r="CW9388" i="5"/>
  <c r="CW9389" i="5"/>
  <c r="CW9390" i="5"/>
  <c r="CW9391" i="5"/>
  <c r="CW9392" i="5"/>
  <c r="CW9393" i="5"/>
  <c r="CW9394" i="5"/>
  <c r="CW9395" i="5"/>
  <c r="CW9396" i="5"/>
  <c r="CW9397" i="5"/>
  <c r="CW9398" i="5"/>
  <c r="CW9399" i="5"/>
  <c r="CW9400" i="5"/>
  <c r="CW9401" i="5"/>
  <c r="CW9402" i="5"/>
  <c r="CW9403" i="5"/>
  <c r="CW9404" i="5"/>
  <c r="CW9405" i="5"/>
  <c r="CW9406" i="5"/>
  <c r="CW9407" i="5"/>
  <c r="CW9408" i="5"/>
  <c r="CW9409" i="5"/>
  <c r="CW9410" i="5"/>
  <c r="CW9411" i="5"/>
  <c r="CW9412" i="5"/>
  <c r="CW9413" i="5"/>
  <c r="CW9414" i="5"/>
  <c r="CW9415" i="5"/>
  <c r="CW9416" i="5"/>
  <c r="CW9417" i="5"/>
  <c r="CW9418" i="5"/>
  <c r="CW9419" i="5"/>
  <c r="CW9420" i="5"/>
  <c r="CW9421" i="5"/>
  <c r="CW9422" i="5"/>
  <c r="CW9423" i="5"/>
  <c r="CW9424" i="5"/>
  <c r="CW9425" i="5"/>
  <c r="CW9426" i="5"/>
  <c r="CW9427" i="5"/>
  <c r="CW9428" i="5"/>
  <c r="CW9429" i="5"/>
  <c r="CW9430" i="5"/>
  <c r="CW9431" i="5"/>
  <c r="CW9432" i="5"/>
  <c r="CW9433" i="5"/>
  <c r="CW9434" i="5"/>
  <c r="CW9435" i="5"/>
  <c r="CW9436" i="5"/>
  <c r="CW9437" i="5"/>
  <c r="CW9438" i="5"/>
  <c r="CW9439" i="5"/>
  <c r="CW9440" i="5"/>
  <c r="CW9441" i="5"/>
  <c r="CW9442" i="5"/>
  <c r="CW9443" i="5"/>
  <c r="CW9444" i="5"/>
  <c r="CW9445" i="5"/>
  <c r="CW9446" i="5"/>
  <c r="CW9447" i="5"/>
  <c r="CW9448" i="5"/>
  <c r="CW9449" i="5"/>
  <c r="CW9450" i="5"/>
  <c r="CW9451" i="5"/>
  <c r="CW9452" i="5"/>
  <c r="CW9453" i="5"/>
  <c r="CW9454" i="5"/>
  <c r="CW9455" i="5"/>
  <c r="CW9456" i="5"/>
  <c r="CW9457" i="5"/>
  <c r="CW9458" i="5"/>
  <c r="CW9459" i="5"/>
  <c r="CW9460" i="5"/>
  <c r="CW9461" i="5"/>
  <c r="CW9462" i="5"/>
  <c r="CW9463" i="5"/>
  <c r="CW9464" i="5"/>
  <c r="CW9465" i="5"/>
  <c r="CW9466" i="5"/>
  <c r="CW9467" i="5"/>
  <c r="CW9468" i="5"/>
  <c r="CW9469" i="5"/>
  <c r="CW9470" i="5"/>
  <c r="CW9471" i="5"/>
  <c r="CW9472" i="5"/>
  <c r="CW9473" i="5"/>
  <c r="CW9474" i="5"/>
  <c r="CW9475" i="5"/>
  <c r="CW9476" i="5"/>
  <c r="CW9477" i="5"/>
  <c r="CW9478" i="5"/>
  <c r="CW9479" i="5"/>
  <c r="CW9480" i="5"/>
  <c r="CW9481" i="5"/>
  <c r="CW9482" i="5"/>
  <c r="CW9483" i="5"/>
  <c r="CW9484" i="5"/>
  <c r="CW9485" i="5"/>
  <c r="CW9486" i="5"/>
  <c r="CW9487" i="5"/>
  <c r="CW9488" i="5"/>
  <c r="CW9489" i="5"/>
  <c r="CW9490" i="5"/>
  <c r="CW9491" i="5"/>
  <c r="CW9492" i="5"/>
  <c r="CW9493" i="5"/>
  <c r="CW9494" i="5"/>
  <c r="CW9495" i="5"/>
  <c r="CW9496" i="5"/>
  <c r="CW9497" i="5"/>
  <c r="CW9498" i="5"/>
  <c r="CW9499" i="5"/>
  <c r="CW9500" i="5"/>
  <c r="CW9501" i="5"/>
  <c r="CW9502" i="5"/>
  <c r="CW9503" i="5"/>
  <c r="CW9504" i="5"/>
  <c r="CW9505" i="5"/>
  <c r="CW9506" i="5"/>
  <c r="CW9507" i="5"/>
  <c r="CW9508" i="5"/>
  <c r="CW9509" i="5"/>
  <c r="CW9510" i="5"/>
  <c r="CW9511" i="5"/>
  <c r="CW9512" i="5"/>
  <c r="CW9513" i="5"/>
  <c r="CW9514" i="5"/>
  <c r="CW9515" i="5"/>
  <c r="CW9516" i="5"/>
  <c r="CW9517" i="5"/>
  <c r="CW9518" i="5"/>
  <c r="CW9519" i="5"/>
  <c r="CW9520" i="5"/>
  <c r="CW9521" i="5"/>
  <c r="CW9522" i="5"/>
  <c r="CW9523" i="5"/>
  <c r="CW9524" i="5"/>
  <c r="CW9525" i="5"/>
  <c r="CW9526" i="5"/>
  <c r="CW9527" i="5"/>
  <c r="CW9528" i="5"/>
  <c r="CW9529" i="5"/>
  <c r="CW9530" i="5"/>
  <c r="CW9531" i="5"/>
  <c r="CW9532" i="5"/>
  <c r="CW9533" i="5"/>
  <c r="CW9534" i="5"/>
  <c r="CW9535" i="5"/>
  <c r="CW9536" i="5"/>
  <c r="CW9537" i="5"/>
  <c r="CW9538" i="5"/>
  <c r="CW9539" i="5"/>
  <c r="CW9540" i="5"/>
  <c r="CW9541" i="5"/>
  <c r="CW9542" i="5"/>
  <c r="CW9543" i="5"/>
  <c r="CW9544" i="5"/>
  <c r="CW9545" i="5"/>
  <c r="CW9546" i="5"/>
  <c r="CW9547" i="5"/>
  <c r="CW9548" i="5"/>
  <c r="CW9549" i="5"/>
  <c r="CW9550" i="5"/>
  <c r="CW9551" i="5"/>
  <c r="CW9552" i="5"/>
  <c r="CW9553" i="5"/>
  <c r="CW9554" i="5"/>
  <c r="CW9555" i="5"/>
  <c r="CW9556" i="5"/>
  <c r="CW9557" i="5"/>
  <c r="CW9558" i="5"/>
  <c r="CW9559" i="5"/>
  <c r="CW9560" i="5"/>
  <c r="CW9561" i="5"/>
  <c r="CW9562" i="5"/>
  <c r="CW9563" i="5"/>
  <c r="CW9564" i="5"/>
  <c r="CW9565" i="5"/>
  <c r="CW9566" i="5"/>
  <c r="CW9567" i="5"/>
  <c r="CW9568" i="5"/>
  <c r="CW9569" i="5"/>
  <c r="CW9570" i="5"/>
  <c r="CW9571" i="5"/>
  <c r="CW9572" i="5"/>
  <c r="CW9573" i="5"/>
  <c r="CW9574" i="5"/>
  <c r="CW9575" i="5"/>
  <c r="CW9576" i="5"/>
  <c r="CW9577" i="5"/>
  <c r="CW9578" i="5"/>
  <c r="CW9579" i="5"/>
  <c r="CW9580" i="5"/>
  <c r="CW9581" i="5"/>
  <c r="CW9582" i="5"/>
  <c r="CW9583" i="5"/>
  <c r="CW9584" i="5"/>
  <c r="CW9585" i="5"/>
  <c r="CW9586" i="5"/>
  <c r="CW9587" i="5"/>
  <c r="CW9588" i="5"/>
  <c r="CW9589" i="5"/>
  <c r="CW9590" i="5"/>
  <c r="CW9591" i="5"/>
  <c r="CW9592" i="5"/>
  <c r="CW9593" i="5"/>
  <c r="CW9594" i="5"/>
  <c r="CW9595" i="5"/>
  <c r="CW9596" i="5"/>
  <c r="CW9597" i="5"/>
  <c r="CW9598" i="5"/>
  <c r="CW9599" i="5"/>
  <c r="CW9600" i="5"/>
  <c r="CW9601" i="5"/>
  <c r="CW9602" i="5"/>
  <c r="CW9603" i="5"/>
  <c r="CW9604" i="5"/>
  <c r="CW9605" i="5"/>
  <c r="CW9606" i="5"/>
  <c r="CW9607" i="5"/>
  <c r="CW9608" i="5"/>
  <c r="CW9609" i="5"/>
  <c r="CW9610" i="5"/>
  <c r="CW9611" i="5"/>
  <c r="CW9612" i="5"/>
  <c r="CW9613" i="5"/>
  <c r="CW9614" i="5"/>
  <c r="CW9615" i="5"/>
  <c r="CW9616" i="5"/>
  <c r="CW9617" i="5"/>
  <c r="CW9618" i="5"/>
  <c r="CW9619" i="5"/>
  <c r="CW9620" i="5"/>
  <c r="CW9621" i="5"/>
  <c r="CW9622" i="5"/>
  <c r="CW9623" i="5"/>
  <c r="CW9624" i="5"/>
  <c r="CW9625" i="5"/>
  <c r="CW9626" i="5"/>
  <c r="CW9627" i="5"/>
  <c r="CW9628" i="5"/>
  <c r="CW9629" i="5"/>
  <c r="CW9630" i="5"/>
  <c r="CW9631" i="5"/>
  <c r="CW9632" i="5"/>
  <c r="CW9633" i="5"/>
  <c r="CW9634" i="5"/>
  <c r="CW9635" i="5"/>
  <c r="CW9636" i="5"/>
  <c r="CW9637" i="5"/>
  <c r="CW9638" i="5"/>
  <c r="CW9639" i="5"/>
  <c r="CW9640" i="5"/>
  <c r="CW9641" i="5"/>
  <c r="CW9642" i="5"/>
  <c r="CW9643" i="5"/>
  <c r="CW9644" i="5"/>
  <c r="CW9645" i="5"/>
  <c r="CW9646" i="5"/>
  <c r="CW9647" i="5"/>
  <c r="CW9648" i="5"/>
  <c r="CW9649" i="5"/>
  <c r="CW9650" i="5"/>
  <c r="CW9651" i="5"/>
  <c r="CW9652" i="5"/>
  <c r="CW9653" i="5"/>
  <c r="CW9654" i="5"/>
  <c r="CW9655" i="5"/>
  <c r="CW9656" i="5"/>
  <c r="CW9657" i="5"/>
  <c r="CW9658" i="5"/>
  <c r="CW9659" i="5"/>
  <c r="CW9660" i="5"/>
  <c r="CW9661" i="5"/>
  <c r="CW9662" i="5"/>
  <c r="CW9663" i="5"/>
  <c r="CW9664" i="5"/>
  <c r="CW9665" i="5"/>
  <c r="CW9666" i="5"/>
  <c r="CW9667" i="5"/>
  <c r="CW9668" i="5"/>
  <c r="CW9669" i="5"/>
  <c r="CW9670" i="5"/>
  <c r="CW9671" i="5"/>
  <c r="CW9672" i="5"/>
  <c r="CW9673" i="5"/>
  <c r="CW9674" i="5"/>
  <c r="CW9675" i="5"/>
  <c r="CW9676" i="5"/>
  <c r="CW9677" i="5"/>
  <c r="CW9678" i="5"/>
  <c r="CW9679" i="5"/>
  <c r="CW9680" i="5"/>
  <c r="CW9681" i="5"/>
  <c r="CW9682" i="5"/>
  <c r="CW9683" i="5"/>
  <c r="CW9684" i="5"/>
  <c r="CW9685" i="5"/>
  <c r="CW9686" i="5"/>
  <c r="CW9687" i="5"/>
  <c r="CW9688" i="5"/>
  <c r="CW9689" i="5"/>
  <c r="CW9690" i="5"/>
  <c r="CW9691" i="5"/>
  <c r="CW9692" i="5"/>
  <c r="CW9693" i="5"/>
  <c r="CW9694" i="5"/>
  <c r="CW9695" i="5"/>
  <c r="CW9696" i="5"/>
  <c r="CW9697" i="5"/>
  <c r="CW9698" i="5"/>
  <c r="CW9699" i="5"/>
  <c r="CW9700" i="5"/>
  <c r="CW9701" i="5"/>
  <c r="CW9702" i="5"/>
  <c r="CW9703" i="5"/>
  <c r="CW9704" i="5"/>
  <c r="CW9705" i="5"/>
  <c r="CW9706" i="5"/>
  <c r="CW9707" i="5"/>
  <c r="CW9708" i="5"/>
  <c r="CW9709" i="5"/>
  <c r="CW9710" i="5"/>
  <c r="CW9711" i="5"/>
  <c r="CW9712" i="5"/>
  <c r="CW9713" i="5"/>
  <c r="CW9714" i="5"/>
  <c r="CW9715" i="5"/>
  <c r="CW9716" i="5"/>
  <c r="CW9717" i="5"/>
  <c r="CW9718" i="5"/>
  <c r="CW9719" i="5"/>
  <c r="CW9720" i="5"/>
  <c r="CW9721" i="5"/>
  <c r="CW9722" i="5"/>
  <c r="CW9723" i="5"/>
  <c r="CW9724" i="5"/>
  <c r="CW9725" i="5"/>
  <c r="CW9726" i="5"/>
  <c r="CW9727" i="5"/>
  <c r="CW9728" i="5"/>
  <c r="CW9729" i="5"/>
  <c r="CW9730" i="5"/>
  <c r="CW9731" i="5"/>
  <c r="CW9732" i="5"/>
  <c r="CW9733" i="5"/>
  <c r="CW9734" i="5"/>
  <c r="CW9735" i="5"/>
  <c r="CW9736" i="5"/>
  <c r="CW9737" i="5"/>
  <c r="CW9738" i="5"/>
  <c r="CW9739" i="5"/>
  <c r="CW9740" i="5"/>
  <c r="CW9741" i="5"/>
  <c r="CW9742" i="5"/>
  <c r="CW9743" i="5"/>
  <c r="CW9744" i="5"/>
  <c r="CW9745" i="5"/>
  <c r="CW9746" i="5"/>
  <c r="CW9747" i="5"/>
  <c r="CW9748" i="5"/>
  <c r="CW9749" i="5"/>
  <c r="CW9750" i="5"/>
  <c r="CW9751" i="5"/>
  <c r="CW9752" i="5"/>
  <c r="CW9753" i="5"/>
  <c r="CW9754" i="5"/>
  <c r="CW9755" i="5"/>
  <c r="CW9756" i="5"/>
  <c r="CW9757" i="5"/>
  <c r="CW9758" i="5"/>
  <c r="CW9759" i="5"/>
  <c r="CW9760" i="5"/>
  <c r="CW9761" i="5"/>
  <c r="CW9762" i="5"/>
  <c r="CW9763" i="5"/>
  <c r="CW9764" i="5"/>
  <c r="CW9765" i="5"/>
  <c r="CW9766" i="5"/>
  <c r="CW9767" i="5"/>
  <c r="CW9768" i="5"/>
  <c r="CW9769" i="5"/>
  <c r="CW9770" i="5"/>
  <c r="CW9771" i="5"/>
  <c r="CW9772" i="5"/>
  <c r="CW9773" i="5"/>
  <c r="CW9774" i="5"/>
  <c r="CW9775" i="5"/>
  <c r="CW9776" i="5"/>
  <c r="CW9777" i="5"/>
  <c r="CW9778" i="5"/>
  <c r="CW9779" i="5"/>
  <c r="CW9780" i="5"/>
  <c r="CW9781" i="5"/>
  <c r="CW9782" i="5"/>
  <c r="CW9783" i="5"/>
  <c r="CW9784" i="5"/>
  <c r="CW9785" i="5"/>
  <c r="CW9786" i="5"/>
  <c r="CW9787" i="5"/>
  <c r="CW9788" i="5"/>
  <c r="CW9789" i="5"/>
  <c r="CW9790" i="5"/>
  <c r="CW9791" i="5"/>
  <c r="CW9792" i="5"/>
  <c r="CW9793" i="5"/>
  <c r="CW9794" i="5"/>
  <c r="CW9795" i="5"/>
  <c r="CW9796" i="5"/>
  <c r="CW9797" i="5"/>
  <c r="CW9798" i="5"/>
  <c r="CW9799" i="5"/>
  <c r="CW9800" i="5"/>
  <c r="CW9801" i="5"/>
  <c r="CW9802" i="5"/>
  <c r="CW9803" i="5"/>
  <c r="CW9804" i="5"/>
  <c r="CW9805" i="5"/>
  <c r="CW9806" i="5"/>
  <c r="CW9807" i="5"/>
  <c r="CW9808" i="5"/>
  <c r="CW9809" i="5"/>
  <c r="CW9810" i="5"/>
  <c r="CW9811" i="5"/>
  <c r="CW9812" i="5"/>
  <c r="CW9813" i="5"/>
  <c r="CW9814" i="5"/>
  <c r="CW9815" i="5"/>
  <c r="CW9816" i="5"/>
  <c r="CW9817" i="5"/>
  <c r="CW9818" i="5"/>
  <c r="CW9819" i="5"/>
  <c r="CW9820" i="5"/>
  <c r="CW9821" i="5"/>
  <c r="CW9822" i="5"/>
  <c r="CW9823" i="5"/>
  <c r="CW9824" i="5"/>
  <c r="CW9825" i="5"/>
  <c r="CW9826" i="5"/>
  <c r="CW9827" i="5"/>
  <c r="CW9828" i="5"/>
  <c r="CW9829" i="5"/>
  <c r="CW9830" i="5"/>
  <c r="CW9831" i="5"/>
  <c r="CW9832" i="5"/>
  <c r="CW9833" i="5"/>
  <c r="CW9834" i="5"/>
  <c r="CW9835" i="5"/>
  <c r="CW9836" i="5"/>
  <c r="CW9837" i="5"/>
  <c r="CW9838" i="5"/>
  <c r="CW9839" i="5"/>
  <c r="CW9840" i="5"/>
  <c r="CW9841" i="5"/>
  <c r="CW9842" i="5"/>
  <c r="CW9843" i="5"/>
  <c r="CW9844" i="5"/>
  <c r="CW9845" i="5"/>
  <c r="CW9846" i="5"/>
  <c r="CW9847" i="5"/>
  <c r="CW9848" i="5"/>
  <c r="CW9849" i="5"/>
  <c r="CW9850" i="5"/>
  <c r="CW9851" i="5"/>
  <c r="CW9852" i="5"/>
  <c r="CW9853" i="5"/>
  <c r="CW9854" i="5"/>
  <c r="CW9855" i="5"/>
  <c r="CW9856" i="5"/>
  <c r="CW9857" i="5"/>
  <c r="CW9858" i="5"/>
  <c r="CW9859" i="5"/>
  <c r="CW9860" i="5"/>
  <c r="CW9861" i="5"/>
  <c r="CW9862" i="5"/>
  <c r="CW9863" i="5"/>
  <c r="CW9864" i="5"/>
  <c r="CW9865" i="5"/>
  <c r="CW9866" i="5"/>
  <c r="CW9867" i="5"/>
  <c r="CW9868" i="5"/>
  <c r="CW9869" i="5"/>
  <c r="CW9870" i="5"/>
  <c r="CW9871" i="5"/>
  <c r="CW9872" i="5"/>
  <c r="CW9873" i="5"/>
  <c r="CW9874" i="5"/>
  <c r="CW9875" i="5"/>
  <c r="CW9876" i="5"/>
  <c r="CW9877" i="5"/>
  <c r="CW9878" i="5"/>
  <c r="CW9879" i="5"/>
  <c r="CW9880" i="5"/>
  <c r="CW9881" i="5"/>
  <c r="CW9882" i="5"/>
  <c r="CW9883" i="5"/>
  <c r="CW9884" i="5"/>
  <c r="CW9885" i="5"/>
  <c r="CW9886" i="5"/>
  <c r="CW9887" i="5"/>
  <c r="CW9888" i="5"/>
  <c r="CW9889" i="5"/>
  <c r="CW9890" i="5"/>
  <c r="CW9891" i="5"/>
  <c r="CW9892" i="5"/>
  <c r="CW9893" i="5"/>
  <c r="CW9894" i="5"/>
  <c r="CW9895" i="5"/>
  <c r="CW9896" i="5"/>
  <c r="CW9897" i="5"/>
  <c r="CW9898" i="5"/>
  <c r="CW9899" i="5"/>
  <c r="CW9900" i="5"/>
  <c r="CW9901" i="5"/>
  <c r="CW9902" i="5"/>
  <c r="CW9903" i="5"/>
  <c r="CW9904" i="5"/>
  <c r="CW9905" i="5"/>
  <c r="CW9906" i="5"/>
  <c r="CW9907" i="5"/>
  <c r="CW9908" i="5"/>
  <c r="CW9909" i="5"/>
  <c r="CW9910" i="5"/>
  <c r="CW9911" i="5"/>
  <c r="CW9912" i="5"/>
  <c r="CW9913" i="5"/>
  <c r="CW9914" i="5"/>
  <c r="CW9915" i="5"/>
  <c r="CW9916" i="5"/>
  <c r="CW9917" i="5"/>
  <c r="CW9918" i="5"/>
  <c r="CW9919" i="5"/>
  <c r="CW9920" i="5"/>
  <c r="CW9921" i="5"/>
  <c r="CW9922" i="5"/>
  <c r="CW9923" i="5"/>
  <c r="CW9924" i="5"/>
  <c r="CW9925" i="5"/>
  <c r="CW9926" i="5"/>
  <c r="CW9927" i="5"/>
  <c r="CW9928" i="5"/>
  <c r="CW9929" i="5"/>
  <c r="CW9930" i="5"/>
  <c r="CW9931" i="5"/>
  <c r="CW9932" i="5"/>
  <c r="CW9933" i="5"/>
  <c r="CW9934" i="5"/>
  <c r="CW9935" i="5"/>
  <c r="CW9936" i="5"/>
  <c r="CW9937" i="5"/>
  <c r="CW9938" i="5"/>
  <c r="CW9939" i="5"/>
  <c r="CW9940" i="5"/>
  <c r="CW9941" i="5"/>
  <c r="CW9942" i="5"/>
  <c r="CW9943" i="5"/>
  <c r="CW9944" i="5"/>
  <c r="CW9945" i="5"/>
  <c r="CW9946" i="5"/>
  <c r="CW9947" i="5"/>
  <c r="CW9948" i="5"/>
  <c r="CW9949" i="5"/>
  <c r="CW9950" i="5"/>
  <c r="CW9951" i="5"/>
  <c r="CW9952" i="5"/>
  <c r="CW9953" i="5"/>
  <c r="CW9954" i="5"/>
  <c r="CW9955" i="5"/>
  <c r="CW9956" i="5"/>
  <c r="CW9957" i="5"/>
  <c r="CW9958" i="5"/>
  <c r="CW9959" i="5"/>
  <c r="CW9960" i="5"/>
  <c r="CW9961" i="5"/>
  <c r="CW9962" i="5"/>
  <c r="CW9963" i="5"/>
  <c r="CW9964" i="5"/>
  <c r="CW9965" i="5"/>
  <c r="CW9966" i="5"/>
  <c r="CW9967" i="5"/>
  <c r="CW9968" i="5"/>
  <c r="CW9969" i="5"/>
  <c r="CW9970" i="5"/>
  <c r="CW9971" i="5"/>
  <c r="CW9972" i="5"/>
  <c r="CW9973" i="5"/>
  <c r="CW9974" i="5"/>
  <c r="CW9975" i="5"/>
  <c r="CW9976" i="5"/>
  <c r="CW9977" i="5"/>
  <c r="CW9978" i="5"/>
  <c r="CW9979" i="5"/>
  <c r="CW9980" i="5"/>
  <c r="CW9981" i="5"/>
  <c r="CW9982" i="5"/>
  <c r="CW9983" i="5"/>
  <c r="CW9984" i="5"/>
  <c r="CW9985" i="5"/>
  <c r="CW9986" i="5"/>
  <c r="CW9987" i="5"/>
  <c r="CW9988" i="5"/>
  <c r="CW9989" i="5"/>
  <c r="CW9990" i="5"/>
  <c r="CW9991" i="5"/>
  <c r="CW9992" i="5"/>
  <c r="CW9993" i="5"/>
  <c r="CW9994" i="5"/>
  <c r="CW9995" i="5"/>
  <c r="CW9996" i="5"/>
  <c r="CW9997" i="5"/>
  <c r="CW9998" i="5"/>
  <c r="CW9999" i="5"/>
  <c r="CW10000" i="5"/>
  <c r="CW10001" i="5"/>
  <c r="CW2" i="6"/>
  <c r="CW3" i="6"/>
  <c r="CW4" i="6"/>
  <c r="CW5" i="6"/>
  <c r="CW6" i="6"/>
  <c r="CW7" i="6"/>
  <c r="CW8" i="6"/>
  <c r="CW9" i="6"/>
  <c r="CW10" i="6"/>
  <c r="CW11" i="6"/>
  <c r="CW12" i="6"/>
  <c r="CW13" i="6"/>
  <c r="CW14" i="6"/>
  <c r="CW15" i="6"/>
  <c r="CW16" i="6"/>
  <c r="CW17" i="6"/>
  <c r="CW18" i="6"/>
  <c r="CW19" i="6"/>
  <c r="CW20" i="6"/>
  <c r="CW21" i="6"/>
  <c r="CW22" i="6"/>
  <c r="CW23" i="6"/>
  <c r="CW24" i="6"/>
  <c r="CW25" i="6"/>
  <c r="CW26" i="6"/>
  <c r="CW27" i="6"/>
  <c r="CW28" i="6"/>
  <c r="CW29" i="6"/>
  <c r="CW30" i="6"/>
  <c r="CW31" i="6"/>
  <c r="CW32" i="6"/>
  <c r="CW33" i="6"/>
  <c r="CW34" i="6"/>
  <c r="CW35" i="6"/>
  <c r="CW36" i="6"/>
  <c r="CW37" i="6"/>
  <c r="CW38" i="6"/>
  <c r="CW39" i="6"/>
  <c r="CW40" i="6"/>
  <c r="CW41" i="6"/>
  <c r="CW42" i="6"/>
  <c r="CW43" i="6"/>
  <c r="CW44" i="6"/>
  <c r="CW45" i="6"/>
  <c r="CW46" i="6"/>
  <c r="CW47" i="6"/>
  <c r="CW48" i="6"/>
  <c r="CW49" i="6"/>
  <c r="CW50" i="6"/>
  <c r="CW51" i="6"/>
  <c r="CW52" i="6"/>
  <c r="CW53" i="6"/>
  <c r="CW54" i="6"/>
  <c r="CW55" i="6"/>
  <c r="CW56" i="6"/>
  <c r="CW57" i="6"/>
  <c r="CW58" i="6"/>
  <c r="CW59" i="6"/>
  <c r="CW60" i="6"/>
  <c r="CW61" i="6"/>
  <c r="CW62" i="6"/>
  <c r="CW63" i="6"/>
  <c r="CW64" i="6"/>
  <c r="CW65" i="6"/>
  <c r="CW66" i="6"/>
  <c r="CW67" i="6"/>
  <c r="CW68" i="6"/>
  <c r="CW69" i="6"/>
  <c r="CW70" i="6"/>
  <c r="CW71" i="6"/>
  <c r="CW72" i="6"/>
  <c r="CW73" i="6"/>
  <c r="CW74" i="6"/>
  <c r="CW75" i="6"/>
  <c r="CW76" i="6"/>
  <c r="CW77" i="6"/>
  <c r="CW78" i="6"/>
  <c r="CW79" i="6"/>
  <c r="CW80" i="6"/>
  <c r="CW81" i="6"/>
  <c r="CW82" i="6"/>
  <c r="CW83" i="6"/>
  <c r="CW84" i="6"/>
  <c r="CW85" i="6"/>
  <c r="CW86" i="6"/>
  <c r="CW87" i="6"/>
  <c r="CW88" i="6"/>
  <c r="CW89" i="6"/>
  <c r="CW90" i="6"/>
  <c r="CW91" i="6"/>
  <c r="CW92" i="6"/>
  <c r="CW93" i="6"/>
  <c r="CW94" i="6"/>
  <c r="CW95" i="6"/>
  <c r="CW96" i="6"/>
  <c r="CW97" i="6"/>
  <c r="CW98" i="6"/>
  <c r="CW99" i="6"/>
  <c r="CW100" i="6"/>
  <c r="CW101" i="6"/>
  <c r="CW102" i="6"/>
  <c r="CW103" i="6"/>
  <c r="CW104" i="6"/>
  <c r="CW105" i="6"/>
  <c r="CW106" i="6"/>
  <c r="CW107" i="6"/>
  <c r="CW108" i="6"/>
  <c r="CW109" i="6"/>
  <c r="CW110" i="6"/>
  <c r="CW111" i="6"/>
  <c r="CW112" i="6"/>
  <c r="CW113" i="6"/>
  <c r="CW114" i="6"/>
  <c r="CW115" i="6"/>
  <c r="CW116" i="6"/>
  <c r="CW117" i="6"/>
  <c r="CW118" i="6"/>
  <c r="CW119" i="6"/>
  <c r="CW120" i="6"/>
  <c r="CW121" i="6"/>
  <c r="CW122" i="6"/>
  <c r="CW123" i="6"/>
  <c r="CW124" i="6"/>
  <c r="CW125" i="6"/>
  <c r="CW126" i="6"/>
  <c r="CW127" i="6"/>
  <c r="CW128" i="6"/>
  <c r="CW129" i="6"/>
  <c r="CW130" i="6"/>
  <c r="CW131" i="6"/>
  <c r="CW132" i="6"/>
  <c r="CW133" i="6"/>
  <c r="CW134" i="6"/>
  <c r="CW135" i="6"/>
  <c r="CW136" i="6"/>
  <c r="CW137" i="6"/>
  <c r="CW138" i="6"/>
  <c r="CW139" i="6"/>
  <c r="CW140" i="6"/>
  <c r="CW141" i="6"/>
  <c r="CW142" i="6"/>
  <c r="CW143" i="6"/>
  <c r="CW144" i="6"/>
  <c r="CW145" i="6"/>
  <c r="CW146" i="6"/>
  <c r="CW147" i="6"/>
  <c r="CW148" i="6"/>
  <c r="CW149" i="6"/>
  <c r="CW150" i="6"/>
  <c r="CW151" i="6"/>
  <c r="CW152" i="6"/>
  <c r="CW153" i="6"/>
  <c r="CW154" i="6"/>
  <c r="CW155" i="6"/>
  <c r="CW156" i="6"/>
  <c r="CW157" i="6"/>
  <c r="CW158" i="6"/>
  <c r="CW159" i="6"/>
  <c r="CW160" i="6"/>
  <c r="CW161" i="6"/>
  <c r="CW162" i="6"/>
  <c r="CW163" i="6"/>
  <c r="CW164" i="6"/>
  <c r="CW165" i="6"/>
  <c r="CW166" i="6"/>
  <c r="CW167" i="6"/>
  <c r="CW168" i="6"/>
  <c r="CW169" i="6"/>
  <c r="CW170" i="6"/>
  <c r="CW171" i="6"/>
  <c r="CW172" i="6"/>
  <c r="CW173" i="6"/>
  <c r="CW174" i="6"/>
  <c r="CW175" i="6"/>
  <c r="CW176" i="6"/>
  <c r="CW177" i="6"/>
  <c r="CW178" i="6"/>
  <c r="CW179" i="6"/>
  <c r="CW180" i="6"/>
  <c r="CW181" i="6"/>
  <c r="CW182" i="6"/>
  <c r="CW183" i="6"/>
  <c r="CW184" i="6"/>
  <c r="CW185" i="6"/>
  <c r="CW186" i="6"/>
  <c r="CW187" i="6"/>
  <c r="CW188" i="6"/>
  <c r="CW189" i="6"/>
  <c r="CW190" i="6"/>
  <c r="CW191" i="6"/>
  <c r="CW192" i="6"/>
  <c r="CW193" i="6"/>
  <c r="CW194" i="6"/>
  <c r="CW195" i="6"/>
  <c r="CW196" i="6"/>
  <c r="CW197" i="6"/>
  <c r="CW198" i="6"/>
  <c r="CW199" i="6"/>
  <c r="CW200" i="6"/>
  <c r="CW201" i="6"/>
  <c r="CW202" i="6"/>
  <c r="CW203" i="6"/>
  <c r="CW204" i="6"/>
  <c r="CW205" i="6"/>
  <c r="CW206" i="6"/>
  <c r="CW207" i="6"/>
  <c r="CW208" i="6"/>
  <c r="CW209" i="6"/>
  <c r="CW210" i="6"/>
  <c r="CW211" i="6"/>
  <c r="CW212" i="6"/>
  <c r="CW213" i="6"/>
  <c r="CW214" i="6"/>
  <c r="CW215" i="6"/>
  <c r="CW216" i="6"/>
  <c r="CW217" i="6"/>
  <c r="CW218" i="6"/>
  <c r="CW219" i="6"/>
  <c r="CW220" i="6"/>
  <c r="CW221" i="6"/>
  <c r="CW222" i="6"/>
  <c r="CW223" i="6"/>
  <c r="CW224" i="6"/>
  <c r="CW225" i="6"/>
  <c r="CW226" i="6"/>
  <c r="CW227" i="6"/>
  <c r="CW228" i="6"/>
  <c r="CW229" i="6"/>
  <c r="CW230" i="6"/>
  <c r="CW231" i="6"/>
  <c r="CW232" i="6"/>
  <c r="CW233" i="6"/>
  <c r="CW234" i="6"/>
  <c r="CW235" i="6"/>
  <c r="CW236" i="6"/>
  <c r="CW237" i="6"/>
  <c r="CW238" i="6"/>
  <c r="CW239" i="6"/>
  <c r="CW240" i="6"/>
  <c r="CW241" i="6"/>
  <c r="CW242" i="6"/>
  <c r="CW243" i="6"/>
  <c r="CW244" i="6"/>
  <c r="CW245" i="6"/>
  <c r="CW246" i="6"/>
  <c r="CW247" i="6"/>
  <c r="CW248" i="6"/>
  <c r="CW249" i="6"/>
  <c r="CW250" i="6"/>
  <c r="CW251" i="6"/>
  <c r="CW252" i="6"/>
  <c r="CW253" i="6"/>
  <c r="CW254" i="6"/>
  <c r="CW255" i="6"/>
  <c r="CW256" i="6"/>
  <c r="CW257" i="6"/>
  <c r="CW258" i="6"/>
  <c r="CW259" i="6"/>
  <c r="CW260" i="6"/>
  <c r="CW261" i="6"/>
  <c r="CW262" i="6"/>
  <c r="CW263" i="6"/>
  <c r="CW264" i="6"/>
  <c r="CW265" i="6"/>
  <c r="CW266" i="6"/>
  <c r="CW267" i="6"/>
  <c r="CW268" i="6"/>
  <c r="CW269" i="6"/>
  <c r="CW270" i="6"/>
  <c r="CW271" i="6"/>
  <c r="CW272" i="6"/>
  <c r="CW273" i="6"/>
  <c r="CW274" i="6"/>
  <c r="CW275" i="6"/>
  <c r="CW276" i="6"/>
  <c r="CW277" i="6"/>
  <c r="CW278" i="6"/>
  <c r="CW279" i="6"/>
  <c r="CW280" i="6"/>
  <c r="CW281" i="6"/>
  <c r="CW282" i="6"/>
  <c r="CW283" i="6"/>
  <c r="CW284" i="6"/>
  <c r="CW285" i="6"/>
  <c r="CW286" i="6"/>
  <c r="CW287" i="6"/>
  <c r="CW288" i="6"/>
  <c r="CW289" i="6"/>
  <c r="CW290" i="6"/>
  <c r="CW291" i="6"/>
  <c r="CW292" i="6"/>
  <c r="CW293" i="6"/>
  <c r="CW294" i="6"/>
  <c r="CW295" i="6"/>
  <c r="CW296" i="6"/>
  <c r="CW297" i="6"/>
  <c r="CW298" i="6"/>
  <c r="CW299" i="6"/>
  <c r="CW300" i="6"/>
  <c r="CW301" i="6"/>
  <c r="CW302" i="6"/>
  <c r="CW303" i="6"/>
  <c r="CW304" i="6"/>
  <c r="CW305" i="6"/>
  <c r="CW306" i="6"/>
  <c r="CW307" i="6"/>
  <c r="CW308" i="6"/>
  <c r="CW309" i="6"/>
  <c r="CW310" i="6"/>
  <c r="CW311" i="6"/>
  <c r="CW312" i="6"/>
  <c r="CW313" i="6"/>
  <c r="CW314" i="6"/>
  <c r="CW315" i="6"/>
  <c r="CW316" i="6"/>
  <c r="CW317" i="6"/>
  <c r="CW318" i="6"/>
  <c r="CW319" i="6"/>
  <c r="CW320" i="6"/>
  <c r="CW321" i="6"/>
  <c r="CW322" i="6"/>
  <c r="CW323" i="6"/>
  <c r="CW324" i="6"/>
  <c r="CW325" i="6"/>
  <c r="CW326" i="6"/>
  <c r="CW327" i="6"/>
  <c r="CW328" i="6"/>
  <c r="CW329" i="6"/>
  <c r="CW330" i="6"/>
  <c r="CW331" i="6"/>
  <c r="CW332" i="6"/>
  <c r="CW333" i="6"/>
  <c r="CW334" i="6"/>
  <c r="CW335" i="6"/>
  <c r="CW336" i="6"/>
  <c r="CW337" i="6"/>
  <c r="CW338" i="6"/>
  <c r="CW339" i="6"/>
  <c r="CW340" i="6"/>
  <c r="CW341" i="6"/>
  <c r="CW342" i="6"/>
  <c r="CW343" i="6"/>
  <c r="CW344" i="6"/>
  <c r="CW345" i="6"/>
  <c r="CW346" i="6"/>
  <c r="CW347" i="6"/>
  <c r="CW348" i="6"/>
  <c r="CW349" i="6"/>
  <c r="CW350" i="6"/>
  <c r="CW351" i="6"/>
  <c r="CW352" i="6"/>
  <c r="CW353" i="6"/>
  <c r="CW354" i="6"/>
  <c r="CW355" i="6"/>
  <c r="CW356" i="6"/>
  <c r="CW357" i="6"/>
  <c r="CW358" i="6"/>
  <c r="CW359" i="6"/>
  <c r="CW360" i="6"/>
  <c r="CW361" i="6"/>
  <c r="CW362" i="6"/>
  <c r="CW363" i="6"/>
  <c r="CW364" i="6"/>
  <c r="CW365" i="6"/>
  <c r="CW366" i="6"/>
  <c r="CW367" i="6"/>
  <c r="CW368" i="6"/>
  <c r="CW369" i="6"/>
  <c r="CW370" i="6"/>
  <c r="CW371" i="6"/>
  <c r="CW372" i="6"/>
  <c r="CW373" i="6"/>
  <c r="CW374" i="6"/>
  <c r="CW375" i="6"/>
  <c r="CW376" i="6"/>
  <c r="CW377" i="6"/>
  <c r="CW378" i="6"/>
  <c r="CW379" i="6"/>
  <c r="CW380" i="6"/>
  <c r="CW381" i="6"/>
  <c r="CW382" i="6"/>
  <c r="CW383" i="6"/>
  <c r="CW384" i="6"/>
  <c r="CW385" i="6"/>
  <c r="CW386" i="6"/>
  <c r="CW387" i="6"/>
  <c r="CW388" i="6"/>
  <c r="CW389" i="6"/>
  <c r="CW390" i="6"/>
  <c r="CW391" i="6"/>
  <c r="CW392" i="6"/>
  <c r="CW393" i="6"/>
  <c r="CW394" i="6"/>
  <c r="CW395" i="6"/>
  <c r="CW396" i="6"/>
  <c r="CW397" i="6"/>
  <c r="CW398" i="6"/>
  <c r="CW399" i="6"/>
  <c r="CW400" i="6"/>
  <c r="CW401" i="6"/>
  <c r="CW402" i="6"/>
  <c r="CW403" i="6"/>
  <c r="CW404" i="6"/>
  <c r="CW405" i="6"/>
  <c r="CW406" i="6"/>
  <c r="CW407" i="6"/>
  <c r="CW408" i="6"/>
  <c r="CW409" i="6"/>
  <c r="CW410" i="6"/>
  <c r="CW411" i="6"/>
  <c r="CW412" i="6"/>
  <c r="CW413" i="6"/>
  <c r="CW414" i="6"/>
  <c r="CW415" i="6"/>
  <c r="CW416" i="6"/>
  <c r="CW417" i="6"/>
  <c r="CW418" i="6"/>
  <c r="CW419" i="6"/>
  <c r="CW420" i="6"/>
  <c r="CW421" i="6"/>
  <c r="CW422" i="6"/>
  <c r="CW423" i="6"/>
  <c r="CW424" i="6"/>
  <c r="CW425" i="6"/>
  <c r="CW426" i="6"/>
  <c r="CW427" i="6"/>
  <c r="CW428" i="6"/>
  <c r="CW429" i="6"/>
  <c r="CW430" i="6"/>
  <c r="CW431" i="6"/>
  <c r="CW432" i="6"/>
  <c r="CW433" i="6"/>
  <c r="CW434" i="6"/>
  <c r="CW435" i="6"/>
  <c r="CW436" i="6"/>
  <c r="CW437" i="6"/>
  <c r="CW438" i="6"/>
  <c r="CW439" i="6"/>
  <c r="CW440" i="6"/>
  <c r="CW441" i="6"/>
  <c r="CW442" i="6"/>
  <c r="CW443" i="6"/>
  <c r="CW444" i="6"/>
  <c r="CW445" i="6"/>
  <c r="CW446" i="6"/>
  <c r="CW447" i="6"/>
  <c r="CW448" i="6"/>
  <c r="CW449" i="6"/>
  <c r="CW450" i="6"/>
  <c r="CW451" i="6"/>
  <c r="CW452" i="6"/>
  <c r="CW453" i="6"/>
  <c r="CW454" i="6"/>
  <c r="CW455" i="6"/>
  <c r="CW456" i="6"/>
  <c r="CW457" i="6"/>
  <c r="CW458" i="6"/>
  <c r="CW459" i="6"/>
  <c r="CW460" i="6"/>
  <c r="CW461" i="6"/>
  <c r="CW462" i="6"/>
  <c r="CW463" i="6"/>
  <c r="CW464" i="6"/>
  <c r="CW465" i="6"/>
  <c r="CW466" i="6"/>
  <c r="CW467" i="6"/>
  <c r="CW468" i="6"/>
  <c r="CW469" i="6"/>
  <c r="CW470" i="6"/>
  <c r="CW471" i="6"/>
  <c r="CW472" i="6"/>
  <c r="CW473" i="6"/>
  <c r="CW474" i="6"/>
  <c r="CW475" i="6"/>
  <c r="CW476" i="6"/>
  <c r="CW477" i="6"/>
  <c r="CW478" i="6"/>
  <c r="CW479" i="6"/>
  <c r="CW480" i="6"/>
  <c r="CW481" i="6"/>
  <c r="CW482" i="6"/>
  <c r="CW483" i="6"/>
  <c r="CW484" i="6"/>
  <c r="CW485" i="6"/>
  <c r="CW486" i="6"/>
  <c r="CW487" i="6"/>
  <c r="CW488" i="6"/>
  <c r="CW489" i="6"/>
  <c r="CW490" i="6"/>
  <c r="CW491" i="6"/>
  <c r="CW492" i="6"/>
  <c r="CW493" i="6"/>
  <c r="CW494" i="6"/>
  <c r="CW495" i="6"/>
  <c r="CW496" i="6"/>
  <c r="CW497" i="6"/>
  <c r="CW498" i="6"/>
  <c r="CW499" i="6"/>
  <c r="CW500" i="6"/>
  <c r="CW501" i="6"/>
  <c r="CW502" i="6"/>
  <c r="CW503" i="6"/>
  <c r="CW504" i="6"/>
  <c r="CW505" i="6"/>
  <c r="CW506" i="6"/>
  <c r="CW507" i="6"/>
  <c r="CW508" i="6"/>
  <c r="CW509" i="6"/>
  <c r="CW510" i="6"/>
  <c r="CW511" i="6"/>
  <c r="CW512" i="6"/>
  <c r="CW513" i="6"/>
  <c r="CW514" i="6"/>
  <c r="CW515" i="6"/>
  <c r="CW516" i="6"/>
  <c r="CW517" i="6"/>
  <c r="CW518" i="6"/>
  <c r="CW519" i="6"/>
  <c r="CW520" i="6"/>
  <c r="CW521" i="6"/>
  <c r="CW522" i="6"/>
  <c r="CW523" i="6"/>
  <c r="CW524" i="6"/>
  <c r="CW525" i="6"/>
  <c r="CW526" i="6"/>
  <c r="CW527" i="6"/>
  <c r="CW528" i="6"/>
  <c r="CW529" i="6"/>
  <c r="CW530" i="6"/>
  <c r="CW531" i="6"/>
  <c r="CW532" i="6"/>
  <c r="CW533" i="6"/>
  <c r="CW534" i="6"/>
  <c r="CW535" i="6"/>
  <c r="CW536" i="6"/>
  <c r="CW537" i="6"/>
  <c r="CW538" i="6"/>
  <c r="CW539" i="6"/>
  <c r="CW540" i="6"/>
  <c r="CW541" i="6"/>
  <c r="CW542" i="6"/>
  <c r="CW543" i="6"/>
  <c r="CW544" i="6"/>
  <c r="CW545" i="6"/>
  <c r="CW546" i="6"/>
  <c r="CW547" i="6"/>
  <c r="CW548" i="6"/>
  <c r="CW549" i="6"/>
  <c r="CW550" i="6"/>
  <c r="CW551" i="6"/>
  <c r="CW552" i="6"/>
  <c r="CW553" i="6"/>
  <c r="CW554" i="6"/>
  <c r="CW555" i="6"/>
  <c r="CW556" i="6"/>
  <c r="CW557" i="6"/>
  <c r="CW558" i="6"/>
  <c r="CW559" i="6"/>
  <c r="CW560" i="6"/>
  <c r="CW561" i="6"/>
  <c r="CW562" i="6"/>
  <c r="CW563" i="6"/>
  <c r="CW564" i="6"/>
  <c r="CW565" i="6"/>
  <c r="CW566" i="6"/>
  <c r="CW567" i="6"/>
  <c r="CW568" i="6"/>
  <c r="CW569" i="6"/>
  <c r="CW570" i="6"/>
  <c r="CW571" i="6"/>
  <c r="CW572" i="6"/>
  <c r="CW573" i="6"/>
  <c r="CW574" i="6"/>
  <c r="CW575" i="6"/>
  <c r="CW576" i="6"/>
  <c r="CW577" i="6"/>
  <c r="CW578" i="6"/>
  <c r="CW579" i="6"/>
  <c r="CW580" i="6"/>
  <c r="CW581" i="6"/>
  <c r="CW582" i="6"/>
  <c r="CW583" i="6"/>
  <c r="CW584" i="6"/>
  <c r="CW585" i="6"/>
  <c r="CW586" i="6"/>
  <c r="CW587" i="6"/>
  <c r="CW588" i="6"/>
  <c r="CW589" i="6"/>
  <c r="CW590" i="6"/>
  <c r="CW591" i="6"/>
  <c r="CW592" i="6"/>
  <c r="CW593" i="6"/>
  <c r="CW594" i="6"/>
  <c r="CW595" i="6"/>
  <c r="CW596" i="6"/>
  <c r="CW597" i="6"/>
  <c r="CW598" i="6"/>
  <c r="CW599" i="6"/>
  <c r="CW600" i="6"/>
  <c r="CW601" i="6"/>
  <c r="CW602" i="6"/>
  <c r="CW603" i="6"/>
  <c r="CW604" i="6"/>
  <c r="CW605" i="6"/>
  <c r="CW606" i="6"/>
  <c r="CW607" i="6"/>
  <c r="CW608" i="6"/>
  <c r="CW609" i="6"/>
  <c r="CW610" i="6"/>
  <c r="CW611" i="6"/>
  <c r="CW612" i="6"/>
  <c r="CW613" i="6"/>
  <c r="CW614" i="6"/>
  <c r="CW615" i="6"/>
  <c r="CW616" i="6"/>
  <c r="CW617" i="6"/>
  <c r="CW618" i="6"/>
  <c r="CW619" i="6"/>
  <c r="CW620" i="6"/>
  <c r="CW621" i="6"/>
  <c r="CW622" i="6"/>
  <c r="CW623" i="6"/>
  <c r="CW624" i="6"/>
  <c r="CW625" i="6"/>
  <c r="CW626" i="6"/>
  <c r="CW627" i="6"/>
  <c r="CW628" i="6"/>
  <c r="CW629" i="6"/>
  <c r="CW630" i="6"/>
  <c r="CW631" i="6"/>
  <c r="CW632" i="6"/>
  <c r="CW633" i="6"/>
  <c r="CW634" i="6"/>
  <c r="CW635" i="6"/>
  <c r="CW636" i="6"/>
  <c r="CW637" i="6"/>
  <c r="CW638" i="6"/>
  <c r="CW639" i="6"/>
  <c r="CW640" i="6"/>
  <c r="CW641" i="6"/>
  <c r="CW642" i="6"/>
  <c r="CW643" i="6"/>
  <c r="CW644" i="6"/>
  <c r="CW645" i="6"/>
  <c r="CW646" i="6"/>
  <c r="CW647" i="6"/>
  <c r="CW648" i="6"/>
  <c r="CW649" i="6"/>
  <c r="CW650" i="6"/>
  <c r="CW651" i="6"/>
  <c r="CW652" i="6"/>
  <c r="CW653" i="6"/>
  <c r="CW654" i="6"/>
  <c r="CW655" i="6"/>
  <c r="CW656" i="6"/>
  <c r="CW657" i="6"/>
  <c r="CW658" i="6"/>
  <c r="CW659" i="6"/>
  <c r="CW660" i="6"/>
  <c r="CW661" i="6"/>
  <c r="CW662" i="6"/>
  <c r="CW663" i="6"/>
  <c r="CW664" i="6"/>
  <c r="CW665" i="6"/>
  <c r="CW666" i="6"/>
  <c r="CW667" i="6"/>
  <c r="CW668" i="6"/>
  <c r="CW669" i="6"/>
  <c r="CW670" i="6"/>
  <c r="CW671" i="6"/>
  <c r="CW672" i="6"/>
  <c r="CW673" i="6"/>
  <c r="CW674" i="6"/>
  <c r="CW675" i="6"/>
  <c r="CW676" i="6"/>
  <c r="CW677" i="6"/>
  <c r="CW678" i="6"/>
  <c r="CW679" i="6"/>
  <c r="CW680" i="6"/>
  <c r="CW681" i="6"/>
  <c r="CW682" i="6"/>
  <c r="CW683" i="6"/>
  <c r="CW684" i="6"/>
  <c r="CW685" i="6"/>
  <c r="CW686" i="6"/>
  <c r="CW687" i="6"/>
  <c r="CW688" i="6"/>
  <c r="CW689" i="6"/>
  <c r="CW690" i="6"/>
  <c r="CW691" i="6"/>
  <c r="CW692" i="6"/>
  <c r="CW693" i="6"/>
  <c r="CW694" i="6"/>
  <c r="CW695" i="6"/>
  <c r="CW696" i="6"/>
  <c r="CW697" i="6"/>
  <c r="CW698" i="6"/>
  <c r="CW699" i="6"/>
  <c r="CW700" i="6"/>
  <c r="CW701" i="6"/>
  <c r="CW702" i="6"/>
  <c r="CW703" i="6"/>
  <c r="CW704" i="6"/>
  <c r="CW705" i="6"/>
  <c r="CW706" i="6"/>
  <c r="CW707" i="6"/>
  <c r="CW708" i="6"/>
  <c r="CW709" i="6"/>
  <c r="CW710" i="6"/>
  <c r="CW711" i="6"/>
  <c r="CW712" i="6"/>
  <c r="CW713" i="6"/>
  <c r="CW714" i="6"/>
  <c r="CW715" i="6"/>
  <c r="CW716" i="6"/>
  <c r="CW717" i="6"/>
  <c r="CW718" i="6"/>
  <c r="CW719" i="6"/>
  <c r="CW720" i="6"/>
  <c r="CW721" i="6"/>
  <c r="CW722" i="6"/>
  <c r="CW723" i="6"/>
  <c r="CW724" i="6"/>
  <c r="CW725" i="6"/>
  <c r="CW726" i="6"/>
  <c r="CW727" i="6"/>
  <c r="CW728" i="6"/>
  <c r="CW729" i="6"/>
  <c r="CW730" i="6"/>
  <c r="CW731" i="6"/>
  <c r="CW732" i="6"/>
  <c r="CW733" i="6"/>
  <c r="CW734" i="6"/>
  <c r="CW735" i="6"/>
  <c r="CW736" i="6"/>
  <c r="CW737" i="6"/>
  <c r="CW738" i="6"/>
  <c r="CW739" i="6"/>
  <c r="CW740" i="6"/>
  <c r="CW741" i="6"/>
  <c r="CW742" i="6"/>
  <c r="CW743" i="6"/>
  <c r="CW744" i="6"/>
  <c r="CW745" i="6"/>
  <c r="CW746" i="6"/>
  <c r="CW747" i="6"/>
  <c r="CW748" i="6"/>
  <c r="CW749" i="6"/>
  <c r="CW750" i="6"/>
  <c r="CW751" i="6"/>
  <c r="CW752" i="6"/>
  <c r="CW753" i="6"/>
  <c r="CW754" i="6"/>
  <c r="CW755" i="6"/>
  <c r="CW756" i="6"/>
  <c r="CW757" i="6"/>
  <c r="CW758" i="6"/>
  <c r="CW759" i="6"/>
  <c r="CW760" i="6"/>
  <c r="CW761" i="6"/>
  <c r="CW762" i="6"/>
  <c r="CW763" i="6"/>
  <c r="CW764" i="6"/>
  <c r="CW765" i="6"/>
  <c r="CW766" i="6"/>
  <c r="CW767" i="6"/>
  <c r="CW768" i="6"/>
  <c r="CW769" i="6"/>
  <c r="CW770" i="6"/>
  <c r="CW771" i="6"/>
  <c r="CW772" i="6"/>
  <c r="CW773" i="6"/>
  <c r="CW774" i="6"/>
  <c r="CW775" i="6"/>
  <c r="CW776" i="6"/>
  <c r="CW777" i="6"/>
  <c r="CW778" i="6"/>
  <c r="CW779" i="6"/>
  <c r="CW780" i="6"/>
  <c r="CW781" i="6"/>
  <c r="CW782" i="6"/>
  <c r="CW783" i="6"/>
  <c r="CW784" i="6"/>
  <c r="CW785" i="6"/>
  <c r="CW786" i="6"/>
  <c r="CW787" i="6"/>
  <c r="CW788" i="6"/>
  <c r="CW789" i="6"/>
  <c r="CW790" i="6"/>
  <c r="CW791" i="6"/>
  <c r="CW792" i="6"/>
  <c r="CW793" i="6"/>
  <c r="CW794" i="6"/>
  <c r="CW795" i="6"/>
  <c r="CW796" i="6"/>
  <c r="CW797" i="6"/>
  <c r="CW798" i="6"/>
  <c r="CW799" i="6"/>
  <c r="CW800" i="6"/>
  <c r="CW801" i="6"/>
  <c r="CW802" i="6"/>
  <c r="CW803" i="6"/>
  <c r="CW804" i="6"/>
  <c r="CW805" i="6"/>
  <c r="CW806" i="6"/>
  <c r="CW807" i="6"/>
  <c r="CW808" i="6"/>
  <c r="CW809" i="6"/>
  <c r="CW810" i="6"/>
  <c r="CW811" i="6"/>
  <c r="CW812" i="6"/>
  <c r="CW813" i="6"/>
  <c r="CW814" i="6"/>
  <c r="CW815" i="6"/>
  <c r="CW816" i="6"/>
  <c r="CW817" i="6"/>
  <c r="CW818" i="6"/>
  <c r="CW819" i="6"/>
  <c r="CW820" i="6"/>
  <c r="CW821" i="6"/>
  <c r="CW822" i="6"/>
  <c r="CW823" i="6"/>
  <c r="CW824" i="6"/>
  <c r="CW825" i="6"/>
  <c r="CW826" i="6"/>
  <c r="CW827" i="6"/>
  <c r="CW828" i="6"/>
  <c r="CW829" i="6"/>
  <c r="CW830" i="6"/>
  <c r="CW831" i="6"/>
  <c r="CW832" i="6"/>
  <c r="CW833" i="6"/>
  <c r="CW834" i="6"/>
  <c r="CW835" i="6"/>
  <c r="CW836" i="6"/>
  <c r="CW837" i="6"/>
  <c r="CW838" i="6"/>
  <c r="CW839" i="6"/>
  <c r="CW840" i="6"/>
  <c r="CW841" i="6"/>
  <c r="CW842" i="6"/>
  <c r="CW843" i="6"/>
  <c r="CW844" i="6"/>
  <c r="CW845" i="6"/>
  <c r="CW846" i="6"/>
  <c r="CW847" i="6"/>
  <c r="CW848" i="6"/>
  <c r="CW849" i="6"/>
  <c r="CW850" i="6"/>
  <c r="CW851" i="6"/>
  <c r="CW852" i="6"/>
  <c r="CW853" i="6"/>
  <c r="CW854" i="6"/>
  <c r="CW855" i="6"/>
  <c r="CW856" i="6"/>
  <c r="CW857" i="6"/>
  <c r="CW858" i="6"/>
  <c r="CW859" i="6"/>
  <c r="CW860" i="6"/>
  <c r="CW861" i="6"/>
  <c r="CW862" i="6"/>
  <c r="CW863" i="6"/>
  <c r="CW864" i="6"/>
  <c r="CW865" i="6"/>
  <c r="CW866" i="6"/>
  <c r="CW867" i="6"/>
  <c r="CW868" i="6"/>
  <c r="CW869" i="6"/>
  <c r="CW870" i="6"/>
  <c r="CW871" i="6"/>
  <c r="CW872" i="6"/>
  <c r="CW873" i="6"/>
  <c r="CW874" i="6"/>
  <c r="CW875" i="6"/>
  <c r="CW876" i="6"/>
  <c r="CW877" i="6"/>
  <c r="CW878" i="6"/>
  <c r="CW879" i="6"/>
  <c r="CW880" i="6"/>
  <c r="CW881" i="6"/>
  <c r="CW882" i="6"/>
  <c r="CW883" i="6"/>
  <c r="CW884" i="6"/>
  <c r="CW885" i="6"/>
  <c r="CW886" i="6"/>
  <c r="CW887" i="6"/>
  <c r="CW888" i="6"/>
  <c r="CW889" i="6"/>
  <c r="CW890" i="6"/>
  <c r="CW891" i="6"/>
  <c r="CW892" i="6"/>
  <c r="CW893" i="6"/>
  <c r="CW894" i="6"/>
  <c r="CW895" i="6"/>
  <c r="CW896" i="6"/>
  <c r="CW897" i="6"/>
  <c r="CW898" i="6"/>
  <c r="CW899" i="6"/>
  <c r="CW900" i="6"/>
  <c r="CW901" i="6"/>
  <c r="CW902" i="6"/>
  <c r="CW903" i="6"/>
  <c r="CW904" i="6"/>
  <c r="CW905" i="6"/>
  <c r="CW906" i="6"/>
  <c r="CW907" i="6"/>
  <c r="CW908" i="6"/>
  <c r="CW909" i="6"/>
  <c r="CW910" i="6"/>
  <c r="CW911" i="6"/>
  <c r="CW912" i="6"/>
  <c r="CW913" i="6"/>
  <c r="CW914" i="6"/>
  <c r="CW915" i="6"/>
  <c r="CW916" i="6"/>
  <c r="CW917" i="6"/>
  <c r="CW918" i="6"/>
  <c r="CW919" i="6"/>
  <c r="CW920" i="6"/>
  <c r="CW921" i="6"/>
  <c r="CW922" i="6"/>
  <c r="CW923" i="6"/>
  <c r="CW924" i="6"/>
  <c r="CW925" i="6"/>
  <c r="CW926" i="6"/>
  <c r="CW927" i="6"/>
  <c r="CW928" i="6"/>
  <c r="CW929" i="6"/>
  <c r="CW930" i="6"/>
  <c r="CW931" i="6"/>
  <c r="CW932" i="6"/>
  <c r="CW933" i="6"/>
  <c r="CW934" i="6"/>
  <c r="CW935" i="6"/>
  <c r="CW936" i="6"/>
  <c r="CW937" i="6"/>
  <c r="CW938" i="6"/>
  <c r="CW939" i="6"/>
  <c r="CW940" i="6"/>
  <c r="CW941" i="6"/>
  <c r="CW942" i="6"/>
  <c r="CW943" i="6"/>
  <c r="CW944" i="6"/>
  <c r="CW945" i="6"/>
  <c r="CW946" i="6"/>
  <c r="CW947" i="6"/>
  <c r="CW948" i="6"/>
  <c r="CW949" i="6"/>
  <c r="CW950" i="6"/>
  <c r="CW951" i="6"/>
  <c r="CW952" i="6"/>
  <c r="CW953" i="6"/>
  <c r="CW954" i="6"/>
  <c r="CW955" i="6"/>
  <c r="CW956" i="6"/>
  <c r="CW957" i="6"/>
  <c r="CW958" i="6"/>
  <c r="CW959" i="6"/>
  <c r="CW960" i="6"/>
  <c r="CW961" i="6"/>
  <c r="CW962" i="6"/>
  <c r="CW963" i="6"/>
  <c r="CW964" i="6"/>
  <c r="CW965" i="6"/>
  <c r="CW966" i="6"/>
  <c r="CW967" i="6"/>
  <c r="CW968" i="6"/>
  <c r="CW969" i="6"/>
  <c r="CW970" i="6"/>
  <c r="CW971" i="6"/>
  <c r="CW972" i="6"/>
  <c r="CW973" i="6"/>
  <c r="CW974" i="6"/>
  <c r="CW975" i="6"/>
  <c r="CW976" i="6"/>
  <c r="CW977" i="6"/>
  <c r="CW978" i="6"/>
  <c r="CW979" i="6"/>
  <c r="CW980" i="6"/>
  <c r="CW981" i="6"/>
  <c r="CW982" i="6"/>
  <c r="CW983" i="6"/>
  <c r="CW984" i="6"/>
  <c r="CW985" i="6"/>
  <c r="CW986" i="6"/>
  <c r="CW987" i="6"/>
  <c r="CW988" i="6"/>
  <c r="CW989" i="6"/>
  <c r="CW990" i="6"/>
  <c r="CW991" i="6"/>
  <c r="CW992" i="6"/>
  <c r="CW993" i="6"/>
  <c r="CW994" i="6"/>
  <c r="CW995" i="6"/>
  <c r="CW996" i="6"/>
  <c r="CW997" i="6"/>
  <c r="CW998" i="6"/>
  <c r="CW999" i="6"/>
  <c r="CW1000" i="6"/>
  <c r="CW1001" i="6"/>
  <c r="CW1002" i="6"/>
  <c r="CW1003" i="6"/>
  <c r="CW1004" i="6"/>
  <c r="CW1005" i="6"/>
  <c r="CW1006" i="6"/>
  <c r="CW1007" i="6"/>
  <c r="CW1008" i="6"/>
  <c r="CW1009" i="6"/>
  <c r="CW1010" i="6"/>
  <c r="CW1011" i="6"/>
  <c r="CW1012" i="6"/>
  <c r="CW1013" i="6"/>
  <c r="CW1014" i="6"/>
  <c r="CW1015" i="6"/>
  <c r="CW1016" i="6"/>
  <c r="CW1017" i="6"/>
  <c r="CW1018" i="6"/>
  <c r="CW1019" i="6"/>
  <c r="CW1020" i="6"/>
  <c r="CW1021" i="6"/>
  <c r="CW1022" i="6"/>
  <c r="CW1023" i="6"/>
  <c r="CW1024" i="6"/>
  <c r="CW1025" i="6"/>
  <c r="CW1026" i="6"/>
  <c r="CW1027" i="6"/>
  <c r="CW1028" i="6"/>
  <c r="CW1029" i="6"/>
  <c r="CW1030" i="6"/>
  <c r="CW1031" i="6"/>
  <c r="CW1032" i="6"/>
  <c r="CW1033" i="6"/>
  <c r="CW1034" i="6"/>
  <c r="CW1035" i="6"/>
  <c r="CW1036" i="6"/>
  <c r="CW1037" i="6"/>
  <c r="CW1038" i="6"/>
  <c r="CW1039" i="6"/>
  <c r="CW1040" i="6"/>
  <c r="CW1041" i="6"/>
  <c r="CW1042" i="6"/>
  <c r="CW1043" i="6"/>
  <c r="CW1044" i="6"/>
  <c r="CW1045" i="6"/>
  <c r="CW1046" i="6"/>
  <c r="CW1047" i="6"/>
  <c r="CW1048" i="6"/>
  <c r="CW1049" i="6"/>
  <c r="CW1050" i="6"/>
  <c r="CW1051" i="6"/>
  <c r="CW1052" i="6"/>
  <c r="CW1053" i="6"/>
  <c r="CW1054" i="6"/>
  <c r="CW1055" i="6"/>
  <c r="CW1056" i="6"/>
  <c r="CW1057" i="6"/>
  <c r="CW1058" i="6"/>
  <c r="CW1059" i="6"/>
  <c r="CW1060" i="6"/>
  <c r="CW1061" i="6"/>
  <c r="CW1062" i="6"/>
  <c r="CW1063" i="6"/>
  <c r="CW1064" i="6"/>
  <c r="CW1065" i="6"/>
  <c r="CW1066" i="6"/>
  <c r="CW1067" i="6"/>
  <c r="CW1068" i="6"/>
  <c r="CW1069" i="6"/>
  <c r="CW1070" i="6"/>
  <c r="CW1071" i="6"/>
  <c r="CW1072" i="6"/>
  <c r="CW1073" i="6"/>
  <c r="CW1074" i="6"/>
  <c r="CW1075" i="6"/>
  <c r="CW1076" i="6"/>
  <c r="CW1077" i="6"/>
  <c r="CW1078" i="6"/>
  <c r="CW1079" i="6"/>
  <c r="CW1080" i="6"/>
  <c r="CW1081" i="6"/>
  <c r="CW1082" i="6"/>
  <c r="CW1083" i="6"/>
  <c r="CW1084" i="6"/>
  <c r="CW1085" i="6"/>
  <c r="CW1086" i="6"/>
  <c r="CW1087" i="6"/>
  <c r="CW1088" i="6"/>
  <c r="CW1089" i="6"/>
  <c r="CW1090" i="6"/>
  <c r="CW1091" i="6"/>
  <c r="CW1092" i="6"/>
  <c r="CW1093" i="6"/>
  <c r="CW1094" i="6"/>
  <c r="CW1095" i="6"/>
  <c r="CW1096" i="6"/>
  <c r="CW1097" i="6"/>
  <c r="CW1098" i="6"/>
  <c r="CW1099" i="6"/>
  <c r="CW1100" i="6"/>
  <c r="CW1101" i="6"/>
  <c r="CW1102" i="6"/>
  <c r="CW1103" i="6"/>
  <c r="CW1104" i="6"/>
  <c r="CW1105" i="6"/>
  <c r="CW1106" i="6"/>
  <c r="CW1107" i="6"/>
  <c r="CW1108" i="6"/>
  <c r="CW1109" i="6"/>
  <c r="CW1110" i="6"/>
  <c r="CW1111" i="6"/>
  <c r="CW1112" i="6"/>
  <c r="CW1113" i="6"/>
  <c r="CW1114" i="6"/>
  <c r="CW1115" i="6"/>
  <c r="CW1116" i="6"/>
  <c r="CW1117" i="6"/>
  <c r="CW1118" i="6"/>
  <c r="CW1119" i="6"/>
  <c r="CW1120" i="6"/>
  <c r="CW1121" i="6"/>
  <c r="CW1122" i="6"/>
  <c r="CW1123" i="6"/>
  <c r="CW1124" i="6"/>
  <c r="CW1125" i="6"/>
  <c r="CW1126" i="6"/>
  <c r="CW1127" i="6"/>
  <c r="CW1128" i="6"/>
  <c r="CW1129" i="6"/>
  <c r="CW1130" i="6"/>
  <c r="CW1131" i="6"/>
  <c r="CW1132" i="6"/>
  <c r="CW1133" i="6"/>
  <c r="CW1134" i="6"/>
  <c r="CW1135" i="6"/>
  <c r="CW1136" i="6"/>
  <c r="CW1137" i="6"/>
  <c r="CW1138" i="6"/>
  <c r="CW1139" i="6"/>
  <c r="CW1140" i="6"/>
  <c r="CW1141" i="6"/>
  <c r="CW1142" i="6"/>
  <c r="CW1143" i="6"/>
  <c r="CW1144" i="6"/>
  <c r="CW1145" i="6"/>
  <c r="CW1146" i="6"/>
  <c r="CW1147" i="6"/>
  <c r="CW1148" i="6"/>
  <c r="CW1149" i="6"/>
  <c r="CW1150" i="6"/>
  <c r="CW1151" i="6"/>
  <c r="CW1152" i="6"/>
  <c r="CW1153" i="6"/>
  <c r="CW1154" i="6"/>
  <c r="CW1155" i="6"/>
  <c r="CW1156" i="6"/>
  <c r="CW1157" i="6"/>
  <c r="CW1158" i="6"/>
  <c r="CW1159" i="6"/>
  <c r="CW1160" i="6"/>
  <c r="CW1161" i="6"/>
  <c r="CW1162" i="6"/>
  <c r="CW1163" i="6"/>
  <c r="CW1164" i="6"/>
  <c r="CW1165" i="6"/>
  <c r="CW1166" i="6"/>
  <c r="CW1167" i="6"/>
  <c r="CW1168" i="6"/>
  <c r="CW1169" i="6"/>
  <c r="CW1170" i="6"/>
  <c r="CW1171" i="6"/>
  <c r="CW1172" i="6"/>
  <c r="CW1173" i="6"/>
  <c r="CW1174" i="6"/>
  <c r="CW1175" i="6"/>
  <c r="CW1176" i="6"/>
  <c r="CW1177" i="6"/>
  <c r="CW1178" i="6"/>
  <c r="CW1179" i="6"/>
  <c r="CW1180" i="6"/>
  <c r="CW1181" i="6"/>
  <c r="CW1182" i="6"/>
  <c r="CW1183" i="6"/>
  <c r="CW1184" i="6"/>
  <c r="CW1185" i="6"/>
  <c r="CW1186" i="6"/>
  <c r="CW1187" i="6"/>
  <c r="CW1188" i="6"/>
  <c r="CW1189" i="6"/>
  <c r="CW1190" i="6"/>
  <c r="CW1191" i="6"/>
  <c r="CW1192" i="6"/>
  <c r="CW1193" i="6"/>
  <c r="CW1194" i="6"/>
  <c r="CW1195" i="6"/>
  <c r="CW1196" i="6"/>
  <c r="CW1197" i="6"/>
  <c r="CW1198" i="6"/>
  <c r="CW1199" i="6"/>
  <c r="CW1200" i="6"/>
  <c r="CW1201" i="6"/>
  <c r="CW1202" i="6"/>
  <c r="CW1203" i="6"/>
  <c r="CW1204" i="6"/>
  <c r="CW1205" i="6"/>
  <c r="CW1206" i="6"/>
  <c r="CW1207" i="6"/>
  <c r="CW1208" i="6"/>
  <c r="CW1209" i="6"/>
  <c r="CW1210" i="6"/>
  <c r="CW1211" i="6"/>
  <c r="CW1212" i="6"/>
  <c r="CW1213" i="6"/>
  <c r="CW1214" i="6"/>
  <c r="CW1215" i="6"/>
  <c r="CW1216" i="6"/>
  <c r="CW1217" i="6"/>
  <c r="CW1218" i="6"/>
  <c r="CW1219" i="6"/>
  <c r="CW1220" i="6"/>
  <c r="CW1221" i="6"/>
  <c r="CW1222" i="6"/>
  <c r="CW1223" i="6"/>
  <c r="CW1224" i="6"/>
  <c r="CW1225" i="6"/>
  <c r="CW1226" i="6"/>
  <c r="CW1227" i="6"/>
  <c r="CW1228" i="6"/>
  <c r="CW1229" i="6"/>
  <c r="CW1230" i="6"/>
  <c r="CW1231" i="6"/>
  <c r="CW1232" i="6"/>
  <c r="CW1233" i="6"/>
  <c r="CW1234" i="6"/>
  <c r="CW1235" i="6"/>
  <c r="CW1236" i="6"/>
  <c r="CW1237" i="6"/>
  <c r="CW1238" i="6"/>
  <c r="CW1239" i="6"/>
  <c r="CW1240" i="6"/>
  <c r="CW1241" i="6"/>
  <c r="CW1242" i="6"/>
  <c r="CW1243" i="6"/>
  <c r="CW1244" i="6"/>
  <c r="CW1245" i="6"/>
  <c r="CW1246" i="6"/>
  <c r="CW1247" i="6"/>
  <c r="CW1248" i="6"/>
  <c r="CW1249" i="6"/>
  <c r="CW1250" i="6"/>
  <c r="CW1251" i="6"/>
  <c r="CW1252" i="6"/>
  <c r="CW1253" i="6"/>
  <c r="CW1254" i="6"/>
  <c r="CW1255" i="6"/>
  <c r="CW1256" i="6"/>
  <c r="CW1257" i="6"/>
  <c r="CW1258" i="6"/>
  <c r="CW1259" i="6"/>
  <c r="CW1260" i="6"/>
  <c r="CW1261" i="6"/>
  <c r="CW1262" i="6"/>
  <c r="CW1263" i="6"/>
  <c r="CW1264" i="6"/>
  <c r="CW1265" i="6"/>
  <c r="CW1266" i="6"/>
  <c r="CW1267" i="6"/>
  <c r="CW1268" i="6"/>
  <c r="CW1269" i="6"/>
  <c r="CW1270" i="6"/>
  <c r="CW1271" i="6"/>
  <c r="CW1272" i="6"/>
  <c r="CW1273" i="6"/>
  <c r="CW1274" i="6"/>
  <c r="CW1275" i="6"/>
  <c r="CW1276" i="6"/>
  <c r="CW1277" i="6"/>
  <c r="CW1278" i="6"/>
  <c r="CW1279" i="6"/>
  <c r="CW1280" i="6"/>
  <c r="CW1281" i="6"/>
  <c r="CW1282" i="6"/>
  <c r="CW1283" i="6"/>
  <c r="CW1284" i="6"/>
  <c r="CW1285" i="6"/>
  <c r="CW1286" i="6"/>
  <c r="CW1287" i="6"/>
  <c r="CW1288" i="6"/>
  <c r="CW1289" i="6"/>
  <c r="CW1290" i="6"/>
  <c r="CW1291" i="6"/>
  <c r="CW1292" i="6"/>
  <c r="CW1293" i="6"/>
  <c r="CW1294" i="6"/>
  <c r="CW1295" i="6"/>
  <c r="CW1296" i="6"/>
  <c r="CW1297" i="6"/>
  <c r="CW1298" i="6"/>
  <c r="CW1299" i="6"/>
  <c r="CW1300" i="6"/>
  <c r="CW1301" i="6"/>
  <c r="CW1302" i="6"/>
  <c r="CW1303" i="6"/>
  <c r="CW1304" i="6"/>
  <c r="CW1305" i="6"/>
  <c r="CW1306" i="6"/>
  <c r="CW1307" i="6"/>
  <c r="CW1308" i="6"/>
  <c r="CW1309" i="6"/>
  <c r="CW1310" i="6"/>
  <c r="CW1311" i="6"/>
  <c r="CW1312" i="6"/>
  <c r="CW1313" i="6"/>
  <c r="CW1314" i="6"/>
  <c r="CW1315" i="6"/>
  <c r="CW1316" i="6"/>
  <c r="CW1317" i="6"/>
  <c r="CW1318" i="6"/>
  <c r="CW1319" i="6"/>
  <c r="CW1320" i="6"/>
  <c r="CW1321" i="6"/>
  <c r="CW1322" i="6"/>
  <c r="CW1323" i="6"/>
  <c r="CW1324" i="6"/>
  <c r="CW1325" i="6"/>
  <c r="CW1326" i="6"/>
  <c r="CW1327" i="6"/>
  <c r="CW1328" i="6"/>
  <c r="CW1329" i="6"/>
  <c r="CW1330" i="6"/>
  <c r="CW1331" i="6"/>
  <c r="CW1332" i="6"/>
  <c r="CW1333" i="6"/>
  <c r="CW1334" i="6"/>
  <c r="CW1335" i="6"/>
  <c r="CW1336" i="6"/>
  <c r="CW1337" i="6"/>
  <c r="CW1338" i="6"/>
  <c r="CW1339" i="6"/>
  <c r="CW1340" i="6"/>
  <c r="CW1341" i="6"/>
  <c r="CW1342" i="6"/>
  <c r="CW1343" i="6"/>
  <c r="CW1344" i="6"/>
  <c r="CW1345" i="6"/>
  <c r="CW1346" i="6"/>
  <c r="CW1347" i="6"/>
  <c r="CW1348" i="6"/>
  <c r="CW1349" i="6"/>
  <c r="CW1350" i="6"/>
  <c r="CW1351" i="6"/>
  <c r="CW1352" i="6"/>
  <c r="CW1353" i="6"/>
  <c r="CW1354" i="6"/>
  <c r="CW1355" i="6"/>
  <c r="CW1356" i="6"/>
  <c r="CW1357" i="6"/>
  <c r="CW1358" i="6"/>
  <c r="CW1359" i="6"/>
  <c r="CW1360" i="6"/>
  <c r="CW1361" i="6"/>
  <c r="CW1362" i="6"/>
  <c r="CW1363" i="6"/>
  <c r="CW1364" i="6"/>
  <c r="CW1365" i="6"/>
  <c r="CW1366" i="6"/>
  <c r="CW1367" i="6"/>
  <c r="CW1368" i="6"/>
  <c r="CW1369" i="6"/>
  <c r="CW1370" i="6"/>
  <c r="CW1371" i="6"/>
  <c r="CW1372" i="6"/>
  <c r="CW1373" i="6"/>
  <c r="CW1374" i="6"/>
  <c r="CW1375" i="6"/>
  <c r="CW1376" i="6"/>
  <c r="CW1377" i="6"/>
  <c r="CW1378" i="6"/>
  <c r="CW1379" i="6"/>
  <c r="CW1380" i="6"/>
  <c r="CW1381" i="6"/>
  <c r="CW1382" i="6"/>
  <c r="CW1383" i="6"/>
  <c r="CW1384" i="6"/>
  <c r="CW1385" i="6"/>
  <c r="CW1386" i="6"/>
  <c r="CW1387" i="6"/>
  <c r="CW1388" i="6"/>
  <c r="CW1389" i="6"/>
  <c r="CW1390" i="6"/>
  <c r="CW1391" i="6"/>
  <c r="CW1392" i="6"/>
  <c r="CW1393" i="6"/>
  <c r="CW1394" i="6"/>
  <c r="CW1395" i="6"/>
  <c r="CW1396" i="6"/>
  <c r="CW1397" i="6"/>
  <c r="CW1398" i="6"/>
  <c r="CW1399" i="6"/>
  <c r="CW1400" i="6"/>
  <c r="CW1401" i="6"/>
  <c r="CW1402" i="6"/>
  <c r="CW1403" i="6"/>
  <c r="CW1404" i="6"/>
  <c r="CW1405" i="6"/>
  <c r="CW1406" i="6"/>
  <c r="CW1407" i="6"/>
  <c r="CW1408" i="6"/>
  <c r="CW1409" i="6"/>
  <c r="CW1410" i="6"/>
  <c r="CW1411" i="6"/>
  <c r="CW1412" i="6"/>
  <c r="CW1413" i="6"/>
  <c r="CW1414" i="6"/>
  <c r="CW1415" i="6"/>
  <c r="CW1416" i="6"/>
  <c r="CW1417" i="6"/>
  <c r="CW1418" i="6"/>
  <c r="CW1419" i="6"/>
  <c r="CW1420" i="6"/>
  <c r="CW1421" i="6"/>
  <c r="CW1422" i="6"/>
  <c r="CW1423" i="6"/>
  <c r="CW1424" i="6"/>
  <c r="CW1425" i="6"/>
  <c r="CW1426" i="6"/>
  <c r="CW1427" i="6"/>
  <c r="CW1428" i="6"/>
  <c r="CW1429" i="6"/>
  <c r="CW1430" i="6"/>
  <c r="CW1431" i="6"/>
  <c r="CW1432" i="6"/>
  <c r="CW1433" i="6"/>
  <c r="CW1434" i="6"/>
  <c r="CW1435" i="6"/>
  <c r="CW1436" i="6"/>
  <c r="CW1437" i="6"/>
  <c r="CW1438" i="6"/>
  <c r="CW1439" i="6"/>
  <c r="CW1440" i="6"/>
  <c r="CW1441" i="6"/>
  <c r="CW1442" i="6"/>
  <c r="CW1443" i="6"/>
  <c r="CW1444" i="6"/>
  <c r="CW1445" i="6"/>
  <c r="CW1446" i="6"/>
  <c r="CW1447" i="6"/>
  <c r="CW1448" i="6"/>
  <c r="CW1449" i="6"/>
  <c r="CW1450" i="6"/>
  <c r="CW1451" i="6"/>
  <c r="CW1452" i="6"/>
  <c r="CW1453" i="6"/>
  <c r="CW1454" i="6"/>
  <c r="CW1455" i="6"/>
  <c r="CW1456" i="6"/>
  <c r="CW1457" i="6"/>
  <c r="CW1458" i="6"/>
  <c r="CW1459" i="6"/>
  <c r="CW1460" i="6"/>
  <c r="CW1461" i="6"/>
  <c r="CW1462" i="6"/>
  <c r="CW1463" i="6"/>
  <c r="CW1464" i="6"/>
  <c r="CW1465" i="6"/>
  <c r="CW1466" i="6"/>
  <c r="CW1467" i="6"/>
  <c r="CW1468" i="6"/>
  <c r="CW1469" i="6"/>
  <c r="CW1470" i="6"/>
  <c r="CW1471" i="6"/>
  <c r="CW1472" i="6"/>
  <c r="CW1473" i="6"/>
  <c r="CW1474" i="6"/>
  <c r="CW1475" i="6"/>
  <c r="CW1476" i="6"/>
  <c r="CW1477" i="6"/>
  <c r="CW1478" i="6"/>
  <c r="CW1479" i="6"/>
  <c r="CW1480" i="6"/>
  <c r="CW1481" i="6"/>
  <c r="CW1482" i="6"/>
  <c r="CW1483" i="6"/>
  <c r="CW1484" i="6"/>
  <c r="CW1485" i="6"/>
  <c r="CW1486" i="6"/>
  <c r="CW1487" i="6"/>
  <c r="CW1488" i="6"/>
  <c r="CW1489" i="6"/>
  <c r="CW1490" i="6"/>
  <c r="CW1491" i="6"/>
  <c r="CW1492" i="6"/>
  <c r="CW1493" i="6"/>
  <c r="CW1494" i="6"/>
  <c r="CW1495" i="6"/>
  <c r="CW1496" i="6"/>
  <c r="CW1497" i="6"/>
  <c r="CW1498" i="6"/>
  <c r="CW1499" i="6"/>
  <c r="CW1500" i="6"/>
  <c r="CW1501" i="6"/>
  <c r="CW1502" i="6"/>
  <c r="CW1503" i="6"/>
  <c r="CW1504" i="6"/>
  <c r="CW1505" i="6"/>
  <c r="CW1506" i="6"/>
  <c r="CW1507" i="6"/>
  <c r="CW1508" i="6"/>
  <c r="CW1509" i="6"/>
  <c r="CW1510" i="6"/>
  <c r="CW1511" i="6"/>
  <c r="CW1512" i="6"/>
  <c r="CW1513" i="6"/>
  <c r="CW1514" i="6"/>
  <c r="CW1515" i="6"/>
  <c r="CW1516" i="6"/>
  <c r="CW1517" i="6"/>
  <c r="CW1518" i="6"/>
  <c r="CW1519" i="6"/>
  <c r="CW1520" i="6"/>
  <c r="CW1521" i="6"/>
  <c r="CW1522" i="6"/>
  <c r="CW1523" i="6"/>
  <c r="CW1524" i="6"/>
  <c r="CW1525" i="6"/>
  <c r="CW1526" i="6"/>
  <c r="CW1527" i="6"/>
  <c r="CW1528" i="6"/>
  <c r="CW1529" i="6"/>
  <c r="CW1530" i="6"/>
  <c r="CW1531" i="6"/>
  <c r="CW1532" i="6"/>
  <c r="CW1533" i="6"/>
  <c r="CW1534" i="6"/>
  <c r="CW1535" i="6"/>
  <c r="CW1536" i="6"/>
  <c r="CW1537" i="6"/>
  <c r="CW1538" i="6"/>
  <c r="CW1539" i="6"/>
  <c r="CW1540" i="6"/>
  <c r="CW1541" i="6"/>
  <c r="CW1542" i="6"/>
  <c r="CW1543" i="6"/>
  <c r="CW1544" i="6"/>
  <c r="CW1545" i="6"/>
  <c r="CW1546" i="6"/>
  <c r="CW1547" i="6"/>
  <c r="CW1548" i="6"/>
  <c r="CW1549" i="6"/>
  <c r="CW1550" i="6"/>
  <c r="CW1551" i="6"/>
  <c r="CW1552" i="6"/>
  <c r="CW1553" i="6"/>
  <c r="CW1554" i="6"/>
  <c r="CW1555" i="6"/>
  <c r="CW1556" i="6"/>
  <c r="CW1557" i="6"/>
  <c r="CW1558" i="6"/>
  <c r="CW1559" i="6"/>
  <c r="CW1560" i="6"/>
  <c r="CW1561" i="6"/>
  <c r="CW1562" i="6"/>
  <c r="CW1563" i="6"/>
  <c r="CW1564" i="6"/>
  <c r="CW1565" i="6"/>
  <c r="CW1566" i="6"/>
  <c r="CW1567" i="6"/>
  <c r="CW1568" i="6"/>
  <c r="CW1569" i="6"/>
  <c r="CW1570" i="6"/>
  <c r="CW1571" i="6"/>
  <c r="CW1572" i="6"/>
  <c r="CW1573" i="6"/>
  <c r="CW1574" i="6"/>
  <c r="CW1575" i="6"/>
  <c r="CW1576" i="6"/>
  <c r="CW1577" i="6"/>
  <c r="CW1578" i="6"/>
  <c r="CW1579" i="6"/>
  <c r="CW1580" i="6"/>
  <c r="CW1581" i="6"/>
  <c r="CW1582" i="6"/>
  <c r="CW1583" i="6"/>
  <c r="CW1584" i="6"/>
  <c r="CW1585" i="6"/>
  <c r="CW1586" i="6"/>
  <c r="CW1587" i="6"/>
  <c r="CW1588" i="6"/>
  <c r="CW1589" i="6"/>
  <c r="CW1590" i="6"/>
  <c r="CW1591" i="6"/>
  <c r="CW1592" i="6"/>
  <c r="CW1593" i="6"/>
  <c r="CW1594" i="6"/>
  <c r="CW1595" i="6"/>
  <c r="CW1596" i="6"/>
  <c r="CW1597" i="6"/>
  <c r="CW1598" i="6"/>
  <c r="CW1599" i="6"/>
  <c r="CW1600" i="6"/>
  <c r="CW1601" i="6"/>
  <c r="CW1602" i="6"/>
  <c r="CW1603" i="6"/>
  <c r="CW1604" i="6"/>
  <c r="CW1605" i="6"/>
  <c r="CW1606" i="6"/>
  <c r="CW1607" i="6"/>
  <c r="CW1608" i="6"/>
  <c r="CW1609" i="6"/>
  <c r="CW1610" i="6"/>
  <c r="CW1611" i="6"/>
  <c r="CW1612" i="6"/>
  <c r="CW1613" i="6"/>
  <c r="CW1614" i="6"/>
  <c r="CW1615" i="6"/>
  <c r="CW1616" i="6"/>
  <c r="CW1617" i="6"/>
  <c r="CW1618" i="6"/>
  <c r="CW1619" i="6"/>
  <c r="CW1620" i="6"/>
  <c r="CW1621" i="6"/>
  <c r="CW1622" i="6"/>
  <c r="CW1623" i="6"/>
  <c r="CW1624" i="6"/>
  <c r="CW1625" i="6"/>
  <c r="CW1626" i="6"/>
  <c r="CW1627" i="6"/>
  <c r="CW1628" i="6"/>
  <c r="CW1629" i="6"/>
  <c r="CW1630" i="6"/>
  <c r="CW1631" i="6"/>
  <c r="CW1632" i="6"/>
  <c r="CW1633" i="6"/>
  <c r="CW1634" i="6"/>
  <c r="CW1635" i="6"/>
  <c r="CW1636" i="6"/>
  <c r="CW1637" i="6"/>
  <c r="CW1638" i="6"/>
  <c r="CW1639" i="6"/>
  <c r="CW1640" i="6"/>
  <c r="CW1641" i="6"/>
  <c r="CW1642" i="6"/>
  <c r="CW1643" i="6"/>
  <c r="CW1644" i="6"/>
  <c r="CW1645" i="6"/>
  <c r="CW1646" i="6"/>
  <c r="CW1647" i="6"/>
  <c r="CW1648" i="6"/>
  <c r="CW1649" i="6"/>
  <c r="CW1650" i="6"/>
  <c r="CW1651" i="6"/>
  <c r="CW1652" i="6"/>
  <c r="CW1653" i="6"/>
  <c r="CW1654" i="6"/>
  <c r="CW1655" i="6"/>
  <c r="CW1656" i="6"/>
  <c r="CW1657" i="6"/>
  <c r="CW1658" i="6"/>
  <c r="CW1659" i="6"/>
  <c r="CW1660" i="6"/>
  <c r="CW1661" i="6"/>
  <c r="CW1662" i="6"/>
  <c r="CW1663" i="6"/>
  <c r="CW1664" i="6"/>
  <c r="CW1665" i="6"/>
  <c r="CW1666" i="6"/>
  <c r="CW1667" i="6"/>
  <c r="CW1668" i="6"/>
  <c r="CW1669" i="6"/>
  <c r="CW1670" i="6"/>
  <c r="CW1671" i="6"/>
  <c r="CW1672" i="6"/>
  <c r="CW1673" i="6"/>
  <c r="CW1674" i="6"/>
  <c r="CW1675" i="6"/>
  <c r="CW1676" i="6"/>
  <c r="CW1677" i="6"/>
  <c r="CW1678" i="6"/>
  <c r="CW1679" i="6"/>
  <c r="CW1680" i="6"/>
  <c r="CW1681" i="6"/>
  <c r="CW1682" i="6"/>
  <c r="CW1683" i="6"/>
  <c r="CW1684" i="6"/>
  <c r="CW1685" i="6"/>
  <c r="CW1686" i="6"/>
  <c r="CW1687" i="6"/>
  <c r="CW1688" i="6"/>
  <c r="CW1689" i="6"/>
  <c r="CW1690" i="6"/>
  <c r="CW1691" i="6"/>
  <c r="CW1692" i="6"/>
  <c r="CW1693" i="6"/>
  <c r="CW1694" i="6"/>
  <c r="CW1695" i="6"/>
  <c r="CW1696" i="6"/>
  <c r="CW1697" i="6"/>
  <c r="CW1698" i="6"/>
  <c r="CW1699" i="6"/>
  <c r="CW1700" i="6"/>
  <c r="CW1701" i="6"/>
  <c r="CW1702" i="6"/>
  <c r="CW1703" i="6"/>
  <c r="CW1704" i="6"/>
  <c r="CW1705" i="6"/>
  <c r="CW1706" i="6"/>
  <c r="CW1707" i="6"/>
  <c r="CW1708" i="6"/>
  <c r="CW1709" i="6"/>
  <c r="CW1710" i="6"/>
  <c r="CW1711" i="6"/>
  <c r="CW1712" i="6"/>
  <c r="CW1713" i="6"/>
  <c r="CW1714" i="6"/>
  <c r="CW1715" i="6"/>
  <c r="CW1716" i="6"/>
  <c r="CW1717" i="6"/>
  <c r="CW1718" i="6"/>
  <c r="CW1719" i="6"/>
  <c r="CW1720" i="6"/>
  <c r="CW1721" i="6"/>
  <c r="CW1722" i="6"/>
  <c r="CW1723" i="6"/>
  <c r="CW1724" i="6"/>
  <c r="CW1725" i="6"/>
  <c r="CW1726" i="6"/>
  <c r="CW1727" i="6"/>
  <c r="CW1728" i="6"/>
  <c r="CW1729" i="6"/>
  <c r="CW1730" i="6"/>
  <c r="CW1731" i="6"/>
  <c r="CW1732" i="6"/>
  <c r="CW1733" i="6"/>
  <c r="CW1734" i="6"/>
  <c r="CW1735" i="6"/>
  <c r="CW1736" i="6"/>
  <c r="CW1737" i="6"/>
  <c r="CW1738" i="6"/>
  <c r="CW1739" i="6"/>
  <c r="CW1740" i="6"/>
  <c r="CW1741" i="6"/>
  <c r="CW1742" i="6"/>
  <c r="CW1743" i="6"/>
  <c r="CW1744" i="6"/>
  <c r="CW1745" i="6"/>
  <c r="CW1746" i="6"/>
  <c r="CW1747" i="6"/>
  <c r="CW1748" i="6"/>
  <c r="CW1749" i="6"/>
  <c r="CW1750" i="6"/>
  <c r="CW1751" i="6"/>
  <c r="CW1752" i="6"/>
  <c r="CW1753" i="6"/>
  <c r="CW1754" i="6"/>
  <c r="CW1755" i="6"/>
  <c r="CW1756" i="6"/>
  <c r="CW1757" i="6"/>
  <c r="CW1758" i="6"/>
  <c r="CW1759" i="6"/>
  <c r="CW1760" i="6"/>
  <c r="CW1761" i="6"/>
  <c r="CW1762" i="6"/>
  <c r="CW1763" i="6"/>
  <c r="CW1764" i="6"/>
  <c r="CW1765" i="6"/>
  <c r="CW1766" i="6"/>
  <c r="CW1767" i="6"/>
  <c r="CW1768" i="6"/>
  <c r="CW1769" i="6"/>
  <c r="CW1770" i="6"/>
  <c r="CW1771" i="6"/>
  <c r="CW1772" i="6"/>
  <c r="CW1773" i="6"/>
  <c r="CW1774" i="6"/>
  <c r="CW1775" i="6"/>
  <c r="CW1776" i="6"/>
  <c r="CW1777" i="6"/>
  <c r="CW1778" i="6"/>
  <c r="CW1779" i="6"/>
  <c r="CW1780" i="6"/>
  <c r="CW1781" i="6"/>
  <c r="CW1782" i="6"/>
  <c r="CW1783" i="6"/>
  <c r="CW1784" i="6"/>
  <c r="CW1785" i="6"/>
  <c r="CW1786" i="6"/>
  <c r="CW1787" i="6"/>
  <c r="CW1788" i="6"/>
  <c r="CW1789" i="6"/>
  <c r="CW1790" i="6"/>
  <c r="CW1791" i="6"/>
  <c r="CW1792" i="6"/>
  <c r="CW1793" i="6"/>
  <c r="CW1794" i="6"/>
  <c r="CW1795" i="6"/>
  <c r="CW1796" i="6"/>
  <c r="CW1797" i="6"/>
  <c r="CW1798" i="6"/>
  <c r="CW1799" i="6"/>
  <c r="CW1800" i="6"/>
  <c r="CW1801" i="6"/>
  <c r="CW1802" i="6"/>
  <c r="CW1803" i="6"/>
  <c r="CW1804" i="6"/>
  <c r="CW1805" i="6"/>
  <c r="CW1806" i="6"/>
  <c r="CW1807" i="6"/>
  <c r="CW1808" i="6"/>
  <c r="CW1809" i="6"/>
  <c r="CW1810" i="6"/>
  <c r="CW1811" i="6"/>
  <c r="CW1812" i="6"/>
  <c r="CW1813" i="6"/>
  <c r="CW1814" i="6"/>
  <c r="CW1815" i="6"/>
  <c r="CW1816" i="6"/>
  <c r="CW1817" i="6"/>
  <c r="CW1818" i="6"/>
  <c r="CW1819" i="6"/>
  <c r="CW1820" i="6"/>
  <c r="CW1821" i="6"/>
  <c r="CW1822" i="6"/>
  <c r="CW1823" i="6"/>
  <c r="CW1824" i="6"/>
  <c r="CW1825" i="6"/>
  <c r="CW1826" i="6"/>
  <c r="CW1827" i="6"/>
  <c r="CW1828" i="6"/>
  <c r="CW1829" i="6"/>
  <c r="CW1830" i="6"/>
  <c r="CW1831" i="6"/>
  <c r="CW1832" i="6"/>
  <c r="CW1833" i="6"/>
  <c r="CW1834" i="6"/>
  <c r="CW1835" i="6"/>
  <c r="CW1836" i="6"/>
  <c r="CW1837" i="6"/>
  <c r="CW1838" i="6"/>
  <c r="CW1839" i="6"/>
  <c r="CW1840" i="6"/>
  <c r="CW1841" i="6"/>
  <c r="CW1842" i="6"/>
  <c r="CW1843" i="6"/>
  <c r="CW1844" i="6"/>
  <c r="CW1845" i="6"/>
  <c r="CW1846" i="6"/>
  <c r="CW1847" i="6"/>
  <c r="CW1848" i="6"/>
  <c r="CW1849" i="6"/>
  <c r="CW1850" i="6"/>
  <c r="CW1851" i="6"/>
  <c r="CW1852" i="6"/>
  <c r="CW1853" i="6"/>
  <c r="CW1854" i="6"/>
  <c r="CW1855" i="6"/>
  <c r="CW1856" i="6"/>
  <c r="CW1857" i="6"/>
  <c r="CW1858" i="6"/>
  <c r="CW1859" i="6"/>
  <c r="CW1860" i="6"/>
  <c r="CW1861" i="6"/>
  <c r="CW1862" i="6"/>
  <c r="CW1863" i="6"/>
  <c r="CW1864" i="6"/>
  <c r="CW1865" i="6"/>
  <c r="CW1866" i="6"/>
  <c r="CW1867" i="6"/>
  <c r="CW1868" i="6"/>
  <c r="CW1869" i="6"/>
  <c r="CW1870" i="6"/>
  <c r="CW1871" i="6"/>
  <c r="CW1872" i="6"/>
  <c r="CW1873" i="6"/>
  <c r="CW1874" i="6"/>
  <c r="CW1875" i="6"/>
  <c r="CW1876" i="6"/>
  <c r="CW1877" i="6"/>
  <c r="CW1878" i="6"/>
  <c r="CW1879" i="6"/>
  <c r="CW1880" i="6"/>
  <c r="CW1881" i="6"/>
  <c r="CW1882" i="6"/>
  <c r="CW1883" i="6"/>
  <c r="CW1884" i="6"/>
  <c r="CW1885" i="6"/>
  <c r="CW1886" i="6"/>
  <c r="CW1887" i="6"/>
  <c r="CW1888" i="6"/>
  <c r="CW1889" i="6"/>
  <c r="CW1890" i="6"/>
  <c r="CW1891" i="6"/>
  <c r="CW1892" i="6"/>
  <c r="CW1893" i="6"/>
  <c r="CW1894" i="6"/>
  <c r="CW1895" i="6"/>
  <c r="CW1896" i="6"/>
  <c r="CW1897" i="6"/>
  <c r="CW1898" i="6"/>
  <c r="CW1899" i="6"/>
  <c r="CW1900" i="6"/>
  <c r="CW1901" i="6"/>
  <c r="CW1902" i="6"/>
  <c r="CW1903" i="6"/>
  <c r="CW1904" i="6"/>
  <c r="CW1905" i="6"/>
  <c r="CW1906" i="6"/>
  <c r="CW1907" i="6"/>
  <c r="CW1908" i="6"/>
  <c r="CW1909" i="6"/>
  <c r="CW1910" i="6"/>
  <c r="CW1911" i="6"/>
  <c r="CW1912" i="6"/>
  <c r="CW1913" i="6"/>
  <c r="CW1914" i="6"/>
  <c r="CW1915" i="6"/>
  <c r="CW1916" i="6"/>
  <c r="CW1917" i="6"/>
  <c r="CW1918" i="6"/>
  <c r="CW1919" i="6"/>
  <c r="CW1920" i="6"/>
  <c r="CW1921" i="6"/>
  <c r="CW1922" i="6"/>
  <c r="CW1923" i="6"/>
  <c r="CW1924" i="6"/>
  <c r="CW1925" i="6"/>
  <c r="CW1926" i="6"/>
  <c r="CW1927" i="6"/>
  <c r="CW1928" i="6"/>
  <c r="CW1929" i="6"/>
  <c r="CW1930" i="6"/>
  <c r="CW1931" i="6"/>
  <c r="CW1932" i="6"/>
  <c r="CW1933" i="6"/>
  <c r="CW1934" i="6"/>
  <c r="CW1935" i="6"/>
  <c r="CW1936" i="6"/>
  <c r="CW1937" i="6"/>
  <c r="CW1938" i="6"/>
  <c r="CW1939" i="6"/>
  <c r="CW1940" i="6"/>
  <c r="CW1941" i="6"/>
  <c r="CW1942" i="6"/>
  <c r="CW1943" i="6"/>
  <c r="CW1944" i="6"/>
  <c r="CW1945" i="6"/>
  <c r="CW1946" i="6"/>
  <c r="CW1947" i="6"/>
  <c r="CW1948" i="6"/>
  <c r="CW1949" i="6"/>
  <c r="CW1950" i="6"/>
  <c r="CW1951" i="6"/>
  <c r="CW1952" i="6"/>
  <c r="CW1953" i="6"/>
  <c r="CW1954" i="6"/>
  <c r="CW1955" i="6"/>
  <c r="CW1956" i="6"/>
  <c r="CW1957" i="6"/>
  <c r="CW1958" i="6"/>
  <c r="CW1959" i="6"/>
  <c r="CW1960" i="6"/>
  <c r="CW1961" i="6"/>
  <c r="CW1962" i="6"/>
  <c r="CW1963" i="6"/>
  <c r="CW1964" i="6"/>
  <c r="CW1965" i="6"/>
  <c r="CW1966" i="6"/>
  <c r="CW1967" i="6"/>
  <c r="CW1968" i="6"/>
  <c r="CW1969" i="6"/>
  <c r="CW1970" i="6"/>
  <c r="CW1971" i="6"/>
  <c r="CW1972" i="6"/>
  <c r="CW1973" i="6"/>
  <c r="CW1974" i="6"/>
  <c r="CW1975" i="6"/>
  <c r="CW1976" i="6"/>
  <c r="CW1977" i="6"/>
  <c r="CW1978" i="6"/>
  <c r="CW1979" i="6"/>
  <c r="CW1980" i="6"/>
  <c r="CW1981" i="6"/>
  <c r="CW1982" i="6"/>
  <c r="CW1983" i="6"/>
  <c r="CW1984" i="6"/>
  <c r="CW1985" i="6"/>
  <c r="CW1986" i="6"/>
  <c r="CW1987" i="6"/>
  <c r="CW1988" i="6"/>
  <c r="CW1989" i="6"/>
  <c r="CW1990" i="6"/>
  <c r="CW1991" i="6"/>
  <c r="CW1992" i="6"/>
  <c r="CW1993" i="6"/>
  <c r="CW1994" i="6"/>
  <c r="CW1995" i="6"/>
  <c r="CW1996" i="6"/>
  <c r="CW1997" i="6"/>
  <c r="CW1998" i="6"/>
  <c r="CW1999" i="6"/>
  <c r="CW2000" i="6"/>
  <c r="CW2001" i="6"/>
  <c r="CW2002" i="6"/>
  <c r="CW2003" i="6"/>
  <c r="CW2004" i="6"/>
  <c r="CW2005" i="6"/>
  <c r="CW2006" i="6"/>
  <c r="CW2007" i="6"/>
  <c r="CW2008" i="6"/>
  <c r="CW2009" i="6"/>
  <c r="CW2010" i="6"/>
  <c r="CW2011" i="6"/>
  <c r="CW2012" i="6"/>
  <c r="CW2013" i="6"/>
  <c r="CW2014" i="6"/>
  <c r="CW2015" i="6"/>
  <c r="CW2016" i="6"/>
  <c r="CW2017" i="6"/>
  <c r="CW2018" i="6"/>
  <c r="CW2019" i="6"/>
  <c r="CW2020" i="6"/>
  <c r="CW2021" i="6"/>
  <c r="CW2022" i="6"/>
  <c r="CW2023" i="6"/>
  <c r="CW2024" i="6"/>
  <c r="CW2025" i="6"/>
  <c r="CW2026" i="6"/>
  <c r="CW2027" i="6"/>
  <c r="CW2028" i="6"/>
  <c r="CW2029" i="6"/>
  <c r="CW2030" i="6"/>
  <c r="CW2031" i="6"/>
  <c r="CW2032" i="6"/>
  <c r="CW2033" i="6"/>
  <c r="CW2034" i="6"/>
  <c r="CW2035" i="6"/>
  <c r="CW2036" i="6"/>
  <c r="CW2037" i="6"/>
  <c r="CW2038" i="6"/>
  <c r="CW2039" i="6"/>
  <c r="CW2040" i="6"/>
  <c r="CW2041" i="6"/>
  <c r="CW2042" i="6"/>
  <c r="CW2043" i="6"/>
  <c r="CW2044" i="6"/>
  <c r="CW2045" i="6"/>
  <c r="CW2046" i="6"/>
  <c r="CW2047" i="6"/>
  <c r="CW2048" i="6"/>
  <c r="CW2049" i="6"/>
  <c r="CW2050" i="6"/>
  <c r="CW2051" i="6"/>
  <c r="CW2052" i="6"/>
  <c r="CW2053" i="6"/>
  <c r="CW2054" i="6"/>
  <c r="CW2055" i="6"/>
  <c r="CW2056" i="6"/>
  <c r="CW2057" i="6"/>
  <c r="CW2058" i="6"/>
  <c r="CW2059" i="6"/>
  <c r="CW2060" i="6"/>
  <c r="CW2061" i="6"/>
  <c r="CW2062" i="6"/>
  <c r="CW2063" i="6"/>
  <c r="CW2064" i="6"/>
  <c r="CW2065" i="6"/>
  <c r="CW2066" i="6"/>
  <c r="CW2067" i="6"/>
  <c r="CW2068" i="6"/>
  <c r="CW2069" i="6"/>
  <c r="CW2070" i="6"/>
  <c r="CW2071" i="6"/>
  <c r="CW2072" i="6"/>
  <c r="CW2073" i="6"/>
  <c r="CW2074" i="6"/>
  <c r="CW2075" i="6"/>
  <c r="CW2076" i="6"/>
  <c r="CW2077" i="6"/>
  <c r="CW2078" i="6"/>
  <c r="CW2079" i="6"/>
  <c r="CW2080" i="6"/>
  <c r="CW2081" i="6"/>
  <c r="CW2082" i="6"/>
  <c r="CW2083" i="6"/>
  <c r="CW2084" i="6"/>
  <c r="CW2085" i="6"/>
  <c r="CW2086" i="6"/>
  <c r="CW2087" i="6"/>
  <c r="CW2088" i="6"/>
  <c r="CW2089" i="6"/>
  <c r="CW2090" i="6"/>
  <c r="CW2091" i="6"/>
  <c r="CW2092" i="6"/>
  <c r="CW2093" i="6"/>
  <c r="CW2094" i="6"/>
  <c r="CW2095" i="6"/>
  <c r="CW2096" i="6"/>
  <c r="CW2097" i="6"/>
  <c r="CW2098" i="6"/>
  <c r="CW2099" i="6"/>
  <c r="CW2100" i="6"/>
  <c r="CW2101" i="6"/>
  <c r="CW2102" i="6"/>
  <c r="CW2103" i="6"/>
  <c r="CW2104" i="6"/>
  <c r="CW2105" i="6"/>
  <c r="CW2106" i="6"/>
  <c r="CW2107" i="6"/>
  <c r="CW2108" i="6"/>
  <c r="CW2109" i="6"/>
  <c r="CW2110" i="6"/>
  <c r="CW2111" i="6"/>
  <c r="CW2112" i="6"/>
  <c r="CW2113" i="6"/>
  <c r="CW2114" i="6"/>
  <c r="CW2115" i="6"/>
  <c r="CW2116" i="6"/>
  <c r="CW2117" i="6"/>
  <c r="CW2118" i="6"/>
  <c r="CW2119" i="6"/>
  <c r="CW2120" i="6"/>
  <c r="CW2121" i="6"/>
  <c r="CW2122" i="6"/>
  <c r="CW2123" i="6"/>
  <c r="CW2124" i="6"/>
  <c r="CW2125" i="6"/>
  <c r="CW2126" i="6"/>
  <c r="CW2127" i="6"/>
  <c r="CW2128" i="6"/>
  <c r="CW2129" i="6"/>
  <c r="CW2130" i="6"/>
  <c r="CW2131" i="6"/>
  <c r="CW2132" i="6"/>
  <c r="CW2133" i="6"/>
  <c r="CW2134" i="6"/>
  <c r="CW2135" i="6"/>
  <c r="CW2136" i="6"/>
  <c r="CW2137" i="6"/>
  <c r="CW2138" i="6"/>
  <c r="CW2139" i="6"/>
  <c r="CW2140" i="6"/>
  <c r="CW2141" i="6"/>
  <c r="CW2142" i="6"/>
  <c r="CW2143" i="6"/>
  <c r="CW2144" i="6"/>
  <c r="CW2145" i="6"/>
  <c r="CW2146" i="6"/>
  <c r="CW2147" i="6"/>
  <c r="CW2148" i="6"/>
  <c r="CW2149" i="6"/>
  <c r="CW2150" i="6"/>
  <c r="CW2151" i="6"/>
  <c r="CW2152" i="6"/>
  <c r="CW2153" i="6"/>
  <c r="CW2154" i="6"/>
  <c r="CW2155" i="6"/>
  <c r="CW2156" i="6"/>
  <c r="CW2157" i="6"/>
  <c r="CW2158" i="6"/>
  <c r="CW2159" i="6"/>
  <c r="CW2160" i="6"/>
  <c r="CW2161" i="6"/>
  <c r="CW2162" i="6"/>
  <c r="CW2163" i="6"/>
  <c r="CW2164" i="6"/>
  <c r="CW2165" i="6"/>
  <c r="CW2166" i="6"/>
  <c r="CW2167" i="6"/>
  <c r="CW2168" i="6"/>
  <c r="CW2169" i="6"/>
  <c r="CW2170" i="6"/>
  <c r="CW2171" i="6"/>
  <c r="CW2172" i="6"/>
  <c r="CW2173" i="6"/>
  <c r="CW2174" i="6"/>
  <c r="CW2175" i="6"/>
  <c r="CW2176" i="6"/>
  <c r="CW2177" i="6"/>
  <c r="CW2178" i="6"/>
  <c r="CW2179" i="6"/>
  <c r="CW2180" i="6"/>
  <c r="CW2181" i="6"/>
  <c r="CW2182" i="6"/>
  <c r="CW2183" i="6"/>
  <c r="CW2184" i="6"/>
  <c r="CW2185" i="6"/>
  <c r="CW2186" i="6"/>
  <c r="CW2187" i="6"/>
  <c r="CW2188" i="6"/>
  <c r="CW2189" i="6"/>
  <c r="CW2190" i="6"/>
  <c r="CW2191" i="6"/>
  <c r="CW2192" i="6"/>
  <c r="CW2193" i="6"/>
  <c r="CW2194" i="6"/>
  <c r="CW2195" i="6"/>
  <c r="CW2196" i="6"/>
  <c r="CW2197" i="6"/>
  <c r="CW2198" i="6"/>
  <c r="CW2199" i="6"/>
  <c r="CW2200" i="6"/>
  <c r="CW2201" i="6"/>
  <c r="CW2202" i="6"/>
  <c r="CW2203" i="6"/>
  <c r="CW2204" i="6"/>
  <c r="CW2205" i="6"/>
  <c r="CW2206" i="6"/>
  <c r="CW2207" i="6"/>
  <c r="CW2208" i="6"/>
  <c r="CW2209" i="6"/>
  <c r="CW2210" i="6"/>
  <c r="CW2211" i="6"/>
  <c r="CW2212" i="6"/>
  <c r="CW2213" i="6"/>
  <c r="CW2214" i="6"/>
  <c r="CW2215" i="6"/>
  <c r="CW2216" i="6"/>
  <c r="CW2217" i="6"/>
  <c r="CW2218" i="6"/>
  <c r="CW2219" i="6"/>
  <c r="CW2220" i="6"/>
  <c r="CW2221" i="6"/>
  <c r="CW2222" i="6"/>
  <c r="CW2223" i="6"/>
  <c r="CW2224" i="6"/>
  <c r="CW2225" i="6"/>
  <c r="CW2226" i="6"/>
  <c r="CW2227" i="6"/>
  <c r="CW2228" i="6"/>
  <c r="CW2229" i="6"/>
  <c r="CW2230" i="6"/>
  <c r="CW2231" i="6"/>
  <c r="CW2232" i="6"/>
  <c r="CW2233" i="6"/>
  <c r="CW2234" i="6"/>
  <c r="CW2235" i="6"/>
  <c r="CW2236" i="6"/>
  <c r="CW2237" i="6"/>
  <c r="CW2238" i="6"/>
  <c r="CW2239" i="6"/>
  <c r="CW2240" i="6"/>
  <c r="CW2241" i="6"/>
  <c r="CW2242" i="6"/>
  <c r="CW2243" i="6"/>
  <c r="CW2244" i="6"/>
  <c r="CW2245" i="6"/>
  <c r="CW2246" i="6"/>
  <c r="CW2247" i="6"/>
  <c r="CW2248" i="6"/>
  <c r="CW2249" i="6"/>
  <c r="CW2250" i="6"/>
  <c r="CW2251" i="6"/>
  <c r="CW2252" i="6"/>
  <c r="CW2253" i="6"/>
  <c r="CW2254" i="6"/>
  <c r="CW2255" i="6"/>
  <c r="CW2256" i="6"/>
  <c r="CW2257" i="6"/>
  <c r="CW2258" i="6"/>
  <c r="CW2259" i="6"/>
  <c r="CW2260" i="6"/>
  <c r="CW2261" i="6"/>
  <c r="CW2262" i="6"/>
  <c r="CW2263" i="6"/>
  <c r="CW2264" i="6"/>
  <c r="CW2265" i="6"/>
  <c r="CW2266" i="6"/>
  <c r="CW2267" i="6"/>
  <c r="CW2268" i="6"/>
  <c r="CW2269" i="6"/>
  <c r="CW2270" i="6"/>
  <c r="CW2271" i="6"/>
  <c r="CW2272" i="6"/>
  <c r="CW2273" i="6"/>
  <c r="CW2274" i="6"/>
  <c r="CW2275" i="6"/>
  <c r="CW2276" i="6"/>
  <c r="CW2277" i="6"/>
  <c r="CW2278" i="6"/>
  <c r="CW2279" i="6"/>
  <c r="CW2280" i="6"/>
  <c r="CW2281" i="6"/>
  <c r="CW2282" i="6"/>
  <c r="CW2283" i="6"/>
  <c r="CW2284" i="6"/>
  <c r="CW2285" i="6"/>
  <c r="CW2286" i="6"/>
  <c r="CW2287" i="6"/>
  <c r="CW2288" i="6"/>
  <c r="CW2289" i="6"/>
  <c r="CW2290" i="6"/>
  <c r="CW2291" i="6"/>
  <c r="CW2292" i="6"/>
  <c r="CW2293" i="6"/>
  <c r="CW2294" i="6"/>
  <c r="CW2295" i="6"/>
  <c r="CW2296" i="6"/>
  <c r="CW2297" i="6"/>
  <c r="CW2298" i="6"/>
  <c r="CW2299" i="6"/>
  <c r="CW2300" i="6"/>
  <c r="CW2301" i="6"/>
  <c r="CW2302" i="6"/>
  <c r="CW2303" i="6"/>
  <c r="CW2304" i="6"/>
  <c r="CW2305" i="6"/>
  <c r="CW2306" i="6"/>
  <c r="CW2307" i="6"/>
  <c r="CW2308" i="6"/>
  <c r="CW2309" i="6"/>
  <c r="CW2310" i="6"/>
  <c r="CW2311" i="6"/>
  <c r="CW2312" i="6"/>
  <c r="CW2313" i="6"/>
  <c r="CW2314" i="6"/>
  <c r="CW2315" i="6"/>
  <c r="CW2316" i="6"/>
  <c r="CW2317" i="6"/>
  <c r="CW2318" i="6"/>
  <c r="CW2319" i="6"/>
  <c r="CW2320" i="6"/>
  <c r="CW2321" i="6"/>
  <c r="CW2322" i="6"/>
  <c r="CW2323" i="6"/>
  <c r="CW2324" i="6"/>
  <c r="CW2325" i="6"/>
  <c r="CW2326" i="6"/>
  <c r="CW2327" i="6"/>
  <c r="CW2328" i="6"/>
  <c r="CW2329" i="6"/>
  <c r="CW2330" i="6"/>
  <c r="CW2331" i="6"/>
  <c r="CW2332" i="6"/>
  <c r="CW2333" i="6"/>
  <c r="CW2334" i="6"/>
  <c r="CW2335" i="6"/>
  <c r="CW2336" i="6"/>
  <c r="CW2337" i="6"/>
  <c r="CW2338" i="6"/>
  <c r="CW2339" i="6"/>
  <c r="CW2340" i="6"/>
  <c r="CW2341" i="6"/>
  <c r="CW2342" i="6"/>
  <c r="CW2343" i="6"/>
  <c r="CW2344" i="6"/>
  <c r="CW2345" i="6"/>
  <c r="CW2346" i="6"/>
  <c r="CW2347" i="6"/>
  <c r="CW2348" i="6"/>
  <c r="CW2349" i="6"/>
  <c r="CW2350" i="6"/>
  <c r="CW2351" i="6"/>
  <c r="CW2352" i="6"/>
  <c r="CW2353" i="6"/>
  <c r="CW2354" i="6"/>
  <c r="CW2355" i="6"/>
  <c r="CW2356" i="6"/>
  <c r="CW2357" i="6"/>
  <c r="CW2358" i="6"/>
  <c r="CW2359" i="6"/>
  <c r="CW2360" i="6"/>
  <c r="CW2361" i="6"/>
  <c r="CW2362" i="6"/>
  <c r="CW2363" i="6"/>
  <c r="CW2364" i="6"/>
  <c r="CW2365" i="6"/>
  <c r="CW2366" i="6"/>
  <c r="CW2367" i="6"/>
  <c r="CW2368" i="6"/>
  <c r="CW2369" i="6"/>
  <c r="CW2370" i="6"/>
  <c r="CW2371" i="6"/>
  <c r="CW2372" i="6"/>
  <c r="CW2373" i="6"/>
  <c r="CW2374" i="6"/>
  <c r="CW2375" i="6"/>
  <c r="CW2376" i="6"/>
  <c r="CW2377" i="6"/>
  <c r="CW2378" i="6"/>
  <c r="CW2379" i="6"/>
  <c r="CW2380" i="6"/>
  <c r="CW2381" i="6"/>
  <c r="CW2382" i="6"/>
  <c r="CW2383" i="6"/>
  <c r="CW2384" i="6"/>
  <c r="CW2385" i="6"/>
  <c r="CW2386" i="6"/>
  <c r="CW2387" i="6"/>
  <c r="CW2388" i="6"/>
  <c r="CW2389" i="6"/>
  <c r="CW2390" i="6"/>
  <c r="CW2391" i="6"/>
  <c r="CW2392" i="6"/>
  <c r="CW2393" i="6"/>
  <c r="CW2394" i="6"/>
  <c r="CW2395" i="6"/>
  <c r="CW2396" i="6"/>
  <c r="CW2397" i="6"/>
  <c r="CW2398" i="6"/>
  <c r="CW2399" i="6"/>
  <c r="CW2400" i="6"/>
  <c r="CW2401" i="6"/>
  <c r="CW2402" i="6"/>
  <c r="CW2403" i="6"/>
  <c r="CW2404" i="6"/>
  <c r="CW2405" i="6"/>
  <c r="CW2406" i="6"/>
  <c r="CW2407" i="6"/>
  <c r="CW2408" i="6"/>
  <c r="CW2409" i="6"/>
  <c r="CW2410" i="6"/>
  <c r="CW2411" i="6"/>
  <c r="CW2412" i="6"/>
  <c r="CW2413" i="6"/>
  <c r="CW2414" i="6"/>
  <c r="CW2415" i="6"/>
  <c r="CW2416" i="6"/>
  <c r="CW2417" i="6"/>
  <c r="CW2418" i="6"/>
  <c r="CW2419" i="6"/>
  <c r="CW2420" i="6"/>
  <c r="CW2421" i="6"/>
  <c r="CW2422" i="6"/>
  <c r="CW2423" i="6"/>
  <c r="CW2424" i="6"/>
  <c r="CW2425" i="6"/>
  <c r="CW2426" i="6"/>
  <c r="CW2427" i="6"/>
  <c r="CW2428" i="6"/>
  <c r="CW2429" i="6"/>
  <c r="CW2430" i="6"/>
  <c r="CW2431" i="6"/>
  <c r="CW2432" i="6"/>
  <c r="CW2433" i="6"/>
  <c r="CW2434" i="6"/>
  <c r="CW2435" i="6"/>
  <c r="CW2436" i="6"/>
  <c r="CW2437" i="6"/>
  <c r="CW2438" i="6"/>
  <c r="CW2439" i="6"/>
  <c r="CW2440" i="6"/>
  <c r="CW2441" i="6"/>
  <c r="CW2442" i="6"/>
  <c r="CW2443" i="6"/>
  <c r="CW2444" i="6"/>
  <c r="CW2445" i="6"/>
  <c r="CW2446" i="6"/>
  <c r="CW2447" i="6"/>
  <c r="CW2448" i="6"/>
  <c r="CW2449" i="6"/>
  <c r="CW2450" i="6"/>
  <c r="CW2451" i="6"/>
  <c r="CW2452" i="6"/>
  <c r="CW2453" i="6"/>
  <c r="CW2454" i="6"/>
  <c r="CW2455" i="6"/>
  <c r="CW2456" i="6"/>
  <c r="CW2457" i="6"/>
  <c r="CW2458" i="6"/>
  <c r="CW2459" i="6"/>
  <c r="CW2460" i="6"/>
  <c r="CW2461" i="6"/>
  <c r="CW2462" i="6"/>
  <c r="CW2463" i="6"/>
  <c r="CW2464" i="6"/>
  <c r="CW2465" i="6"/>
  <c r="CW2466" i="6"/>
  <c r="CW2467" i="6"/>
  <c r="CW2468" i="6"/>
  <c r="CW2469" i="6"/>
  <c r="CW2470" i="6"/>
  <c r="CW2471" i="6"/>
  <c r="CW2472" i="6"/>
  <c r="CW2473" i="6"/>
  <c r="CW2474" i="6"/>
  <c r="CW2475" i="6"/>
  <c r="CW2476" i="6"/>
  <c r="CW2477" i="6"/>
  <c r="CW2478" i="6"/>
  <c r="CW2479" i="6"/>
  <c r="CW2480" i="6"/>
  <c r="CW2481" i="6"/>
  <c r="CW2482" i="6"/>
  <c r="CW2483" i="6"/>
  <c r="CW2484" i="6"/>
  <c r="CW2485" i="6"/>
  <c r="CW2486" i="6"/>
  <c r="CW2487" i="6"/>
  <c r="CW2488" i="6"/>
  <c r="CW2489" i="6"/>
  <c r="CW2490" i="6"/>
  <c r="CW2491" i="6"/>
  <c r="CW2492" i="6"/>
  <c r="CW2493" i="6"/>
  <c r="CW2494" i="6"/>
  <c r="CW2495" i="6"/>
  <c r="CW2496" i="6"/>
  <c r="CW2497" i="6"/>
  <c r="CW2498" i="6"/>
  <c r="CW2499" i="6"/>
  <c r="CW2500" i="6"/>
  <c r="CW2501" i="6"/>
  <c r="CW2502" i="6"/>
  <c r="CW2503" i="6"/>
  <c r="CW2504" i="6"/>
  <c r="CW2505" i="6"/>
  <c r="CW2506" i="6"/>
  <c r="CW2507" i="6"/>
  <c r="CW2508" i="6"/>
  <c r="CW2509" i="6"/>
  <c r="CW2510" i="6"/>
  <c r="CW2511" i="6"/>
  <c r="CW2512" i="6"/>
  <c r="CW2513" i="6"/>
  <c r="CW2514" i="6"/>
  <c r="CW2515" i="6"/>
  <c r="CW2516" i="6"/>
  <c r="CW2517" i="6"/>
  <c r="CW2518" i="6"/>
  <c r="CW2519" i="6"/>
  <c r="CW2520" i="6"/>
  <c r="CW2521" i="6"/>
  <c r="CW2522" i="6"/>
  <c r="CW2523" i="6"/>
  <c r="CW2524" i="6"/>
  <c r="CW2525" i="6"/>
  <c r="CW2526" i="6"/>
  <c r="CW2527" i="6"/>
  <c r="CW2528" i="6"/>
  <c r="CW2529" i="6"/>
  <c r="CW2530" i="6"/>
  <c r="CW2531" i="6"/>
  <c r="CW2532" i="6"/>
  <c r="CW2533" i="6"/>
  <c r="CW2534" i="6"/>
  <c r="CW2535" i="6"/>
  <c r="CW2536" i="6"/>
  <c r="CW2537" i="6"/>
  <c r="CW2538" i="6"/>
  <c r="CW2539" i="6"/>
  <c r="CW2540" i="6"/>
  <c r="CW2541" i="6"/>
  <c r="CW2542" i="6"/>
  <c r="CW2543" i="6"/>
  <c r="CW2544" i="6"/>
  <c r="CW2545" i="6"/>
  <c r="CW2546" i="6"/>
  <c r="CW2547" i="6"/>
  <c r="CW2548" i="6"/>
  <c r="CW2549" i="6"/>
  <c r="CW2550" i="6"/>
  <c r="CW2551" i="6"/>
  <c r="CW2552" i="6"/>
  <c r="CW2553" i="6"/>
  <c r="CW2554" i="6"/>
  <c r="CW2555" i="6"/>
  <c r="CW2556" i="6"/>
  <c r="CW2557" i="6"/>
  <c r="CW2558" i="6"/>
  <c r="CW2559" i="6"/>
  <c r="CW2560" i="6"/>
  <c r="CW2561" i="6"/>
  <c r="CW2562" i="6"/>
  <c r="CW2563" i="6"/>
  <c r="CW2564" i="6"/>
  <c r="CW2565" i="6"/>
  <c r="CW2566" i="6"/>
  <c r="CW2567" i="6"/>
  <c r="CW2568" i="6"/>
  <c r="CW2569" i="6"/>
  <c r="CW2570" i="6"/>
  <c r="CW2571" i="6"/>
  <c r="CW2572" i="6"/>
  <c r="CW2573" i="6"/>
  <c r="CW2574" i="6"/>
  <c r="CW2575" i="6"/>
  <c r="CW2576" i="6"/>
  <c r="CW2577" i="6"/>
  <c r="CW2578" i="6"/>
  <c r="CW2579" i="6"/>
  <c r="CW2580" i="6"/>
  <c r="CW2581" i="6"/>
  <c r="CW2582" i="6"/>
  <c r="CW2583" i="6"/>
  <c r="CW2584" i="6"/>
  <c r="CW2585" i="6"/>
  <c r="CW2586" i="6"/>
  <c r="CW2587" i="6"/>
  <c r="CW2588" i="6"/>
  <c r="CW2589" i="6"/>
  <c r="CW2590" i="6"/>
  <c r="CW2591" i="6"/>
  <c r="CW2592" i="6"/>
  <c r="CW2593" i="6"/>
  <c r="CW2594" i="6"/>
  <c r="CW2595" i="6"/>
  <c r="CW2596" i="6"/>
  <c r="CW2597" i="6"/>
  <c r="CW2598" i="6"/>
  <c r="CW2599" i="6"/>
  <c r="CW2600" i="6"/>
  <c r="CW2601" i="6"/>
  <c r="CW2602" i="6"/>
  <c r="CW2603" i="6"/>
  <c r="CW2604" i="6"/>
  <c r="CW2605" i="6"/>
  <c r="CW2606" i="6"/>
  <c r="CW2607" i="6"/>
  <c r="CW2608" i="6"/>
  <c r="CW2609" i="6"/>
  <c r="CW2610" i="6"/>
  <c r="CW2611" i="6"/>
  <c r="CW2612" i="6"/>
  <c r="CW2613" i="6"/>
  <c r="CW2614" i="6"/>
  <c r="CW2615" i="6"/>
  <c r="CW2616" i="6"/>
  <c r="CW2617" i="6"/>
  <c r="CW2618" i="6"/>
  <c r="CW2619" i="6"/>
  <c r="CW2620" i="6"/>
  <c r="CW2621" i="6"/>
  <c r="CW2622" i="6"/>
  <c r="CW2623" i="6"/>
  <c r="CW2624" i="6"/>
  <c r="CW2625" i="6"/>
  <c r="CW2626" i="6"/>
  <c r="CW2627" i="6"/>
  <c r="CW2628" i="6"/>
  <c r="CW2629" i="6"/>
  <c r="CW2630" i="6"/>
  <c r="CW2631" i="6"/>
  <c r="CW2632" i="6"/>
  <c r="CW2633" i="6"/>
  <c r="CW2634" i="6"/>
  <c r="CW2635" i="6"/>
  <c r="CW2636" i="6"/>
  <c r="CW2637" i="6"/>
  <c r="CW2638" i="6"/>
  <c r="CW2639" i="6"/>
  <c r="CW2640" i="6"/>
  <c r="CW2641" i="6"/>
  <c r="CW2642" i="6"/>
  <c r="CW2643" i="6"/>
  <c r="CW2644" i="6"/>
  <c r="CW2645" i="6"/>
  <c r="CW2646" i="6"/>
  <c r="CW2647" i="6"/>
  <c r="CW2648" i="6"/>
  <c r="CW2649" i="6"/>
  <c r="CW2650" i="6"/>
  <c r="CW2651" i="6"/>
  <c r="CW2652" i="6"/>
  <c r="CW2653" i="6"/>
  <c r="CW2654" i="6"/>
  <c r="CW2655" i="6"/>
  <c r="CW2656" i="6"/>
  <c r="CW2657" i="6"/>
  <c r="CW2658" i="6"/>
  <c r="CW2659" i="6"/>
  <c r="CW2660" i="6"/>
  <c r="CW2661" i="6"/>
  <c r="CW2662" i="6"/>
  <c r="CW2663" i="6"/>
  <c r="CW2664" i="6"/>
  <c r="CW2665" i="6"/>
  <c r="CW2666" i="6"/>
  <c r="CW2667" i="6"/>
  <c r="CW2668" i="6"/>
  <c r="CW2669" i="6"/>
  <c r="CW2670" i="6"/>
  <c r="CW2671" i="6"/>
  <c r="CW2672" i="6"/>
  <c r="CW2673" i="6"/>
  <c r="CW2674" i="6"/>
  <c r="CW2675" i="6"/>
  <c r="CW2676" i="6"/>
  <c r="CW2677" i="6"/>
  <c r="CW2678" i="6"/>
  <c r="CW2679" i="6"/>
  <c r="CW2680" i="6"/>
  <c r="CW2681" i="6"/>
  <c r="CW2682" i="6"/>
  <c r="CW2683" i="6"/>
  <c r="CW2684" i="6"/>
  <c r="CW2685" i="6"/>
  <c r="CW2686" i="6"/>
  <c r="CW2687" i="6"/>
  <c r="CW2688" i="6"/>
  <c r="CW2689" i="6"/>
  <c r="CW2690" i="6"/>
  <c r="CW2691" i="6"/>
  <c r="CW2692" i="6"/>
  <c r="CW2693" i="6"/>
  <c r="CW2694" i="6"/>
  <c r="CW2695" i="6"/>
  <c r="CW2696" i="6"/>
  <c r="CW2697" i="6"/>
  <c r="CW2698" i="6"/>
  <c r="CW2699" i="6"/>
  <c r="CW2700" i="6"/>
  <c r="CW2701" i="6"/>
  <c r="CW2702" i="6"/>
  <c r="CW2703" i="6"/>
  <c r="CW2704" i="6"/>
  <c r="CW2705" i="6"/>
  <c r="CW2706" i="6"/>
  <c r="CW2707" i="6"/>
  <c r="CW2708" i="6"/>
  <c r="CW2709" i="6"/>
  <c r="CW2710" i="6"/>
  <c r="CW2711" i="6"/>
  <c r="CW2712" i="6"/>
  <c r="CW2713" i="6"/>
  <c r="CW2714" i="6"/>
  <c r="CW2715" i="6"/>
  <c r="CW2716" i="6"/>
  <c r="CW2717" i="6"/>
  <c r="CW2718" i="6"/>
  <c r="CW2719" i="6"/>
  <c r="CW2720" i="6"/>
  <c r="CW2721" i="6"/>
  <c r="CW2722" i="6"/>
  <c r="CW2723" i="6"/>
  <c r="CW2724" i="6"/>
  <c r="CW2725" i="6"/>
  <c r="CW2726" i="6"/>
  <c r="CW2727" i="6"/>
  <c r="CW2728" i="6"/>
  <c r="CW2729" i="6"/>
  <c r="CW2730" i="6"/>
  <c r="CW2731" i="6"/>
  <c r="CW2732" i="6"/>
  <c r="CW2733" i="6"/>
  <c r="CW2734" i="6"/>
  <c r="CW2735" i="6"/>
  <c r="CW2736" i="6"/>
  <c r="CW2737" i="6"/>
  <c r="CW2738" i="6"/>
  <c r="CW2739" i="6"/>
  <c r="CW2740" i="6"/>
  <c r="CW2741" i="6"/>
  <c r="CW2742" i="6"/>
  <c r="CW2743" i="6"/>
  <c r="CW2744" i="6"/>
  <c r="CW2745" i="6"/>
  <c r="CW2746" i="6"/>
  <c r="CW2747" i="6"/>
  <c r="CW2748" i="6"/>
  <c r="CW2749" i="6"/>
  <c r="CW2750" i="6"/>
  <c r="CW2751" i="6"/>
  <c r="CW2752" i="6"/>
  <c r="CW2753" i="6"/>
  <c r="CW2754" i="6"/>
  <c r="CW2755" i="6"/>
  <c r="CW2756" i="6"/>
  <c r="CW2757" i="6"/>
  <c r="CW2758" i="6"/>
  <c r="CW2759" i="6"/>
  <c r="CW2760" i="6"/>
  <c r="CW2761" i="6"/>
  <c r="CW2762" i="6"/>
  <c r="CW2763" i="6"/>
  <c r="CW2764" i="6"/>
  <c r="CW2765" i="6"/>
  <c r="CW2766" i="6"/>
  <c r="CW2767" i="6"/>
  <c r="CW2768" i="6"/>
  <c r="CW2769" i="6"/>
  <c r="CW2770" i="6"/>
  <c r="CW2771" i="6"/>
  <c r="CW2772" i="6"/>
  <c r="CW2773" i="6"/>
  <c r="CW2774" i="6"/>
  <c r="CW2775" i="6"/>
  <c r="CW2776" i="6"/>
  <c r="CW2777" i="6"/>
  <c r="CW2778" i="6"/>
  <c r="CW2779" i="6"/>
  <c r="CW2780" i="6"/>
  <c r="CW2781" i="6"/>
  <c r="CW2782" i="6"/>
  <c r="CW2783" i="6"/>
  <c r="CW2784" i="6"/>
  <c r="CW2785" i="6"/>
  <c r="CW2786" i="6"/>
  <c r="CW2787" i="6"/>
  <c r="CW2788" i="6"/>
  <c r="CW2789" i="6"/>
  <c r="CW2790" i="6"/>
  <c r="CW2791" i="6"/>
  <c r="CW2792" i="6"/>
  <c r="CW2793" i="6"/>
  <c r="CW2794" i="6"/>
  <c r="CW2795" i="6"/>
  <c r="CW2796" i="6"/>
  <c r="CW2797" i="6"/>
  <c r="CW2798" i="6"/>
  <c r="CW2799" i="6"/>
  <c r="CW2800" i="6"/>
  <c r="CW2801" i="6"/>
  <c r="CW2802" i="6"/>
  <c r="CW2803" i="6"/>
  <c r="CW2804" i="6"/>
  <c r="CW2805" i="6"/>
  <c r="CW2806" i="6"/>
  <c r="CW2807" i="6"/>
  <c r="CW2808" i="6"/>
  <c r="CW2809" i="6"/>
  <c r="CW2810" i="6"/>
  <c r="CW2811" i="6"/>
  <c r="CW2812" i="6"/>
  <c r="CW2813" i="6"/>
  <c r="CW2814" i="6"/>
  <c r="CW2815" i="6"/>
  <c r="CW2816" i="6"/>
  <c r="CW2817" i="6"/>
  <c r="CW2818" i="6"/>
  <c r="CW2819" i="6"/>
  <c r="CW2820" i="6"/>
  <c r="CW2821" i="6"/>
  <c r="CW2822" i="6"/>
  <c r="CW2823" i="6"/>
  <c r="CW2824" i="6"/>
  <c r="CW2825" i="6"/>
  <c r="CW2826" i="6"/>
  <c r="CW2827" i="6"/>
  <c r="CW2828" i="6"/>
  <c r="CW2829" i="6"/>
  <c r="CW2830" i="6"/>
  <c r="CW2831" i="6"/>
  <c r="CW2832" i="6"/>
  <c r="CW2833" i="6"/>
  <c r="CW2834" i="6"/>
  <c r="CW2835" i="6"/>
  <c r="CW2836" i="6"/>
  <c r="CW2837" i="6"/>
  <c r="CW2838" i="6"/>
  <c r="CW2839" i="6"/>
  <c r="CW2840" i="6"/>
  <c r="CW2841" i="6"/>
  <c r="CW2842" i="6"/>
  <c r="CW2843" i="6"/>
  <c r="CW2844" i="6"/>
  <c r="CW2845" i="6"/>
  <c r="CW2846" i="6"/>
  <c r="CW2847" i="6"/>
  <c r="CW2848" i="6"/>
  <c r="CW2849" i="6"/>
  <c r="CW2850" i="6"/>
  <c r="CW2851" i="6"/>
  <c r="CW2852" i="6"/>
  <c r="CW2853" i="6"/>
  <c r="CW2854" i="6"/>
  <c r="CW2855" i="6"/>
  <c r="CW2856" i="6"/>
  <c r="CW2857" i="6"/>
  <c r="CW2858" i="6"/>
  <c r="CW2859" i="6"/>
  <c r="CW2860" i="6"/>
  <c r="CW2861" i="6"/>
  <c r="CW2862" i="6"/>
  <c r="CW2863" i="6"/>
  <c r="CW2864" i="6"/>
  <c r="CW2865" i="6"/>
  <c r="CW2866" i="6"/>
  <c r="CW2867" i="6"/>
  <c r="CW2868" i="6"/>
  <c r="CW2869" i="6"/>
  <c r="CW2870" i="6"/>
  <c r="CW2871" i="6"/>
  <c r="CW2872" i="6"/>
  <c r="CW2873" i="6"/>
  <c r="CW2874" i="6"/>
  <c r="CW2875" i="6"/>
  <c r="CW2876" i="6"/>
  <c r="CW2877" i="6"/>
  <c r="CW2878" i="6"/>
  <c r="CW2879" i="6"/>
  <c r="CW2880" i="6"/>
  <c r="CW2881" i="6"/>
  <c r="CW2882" i="6"/>
  <c r="CW2883" i="6"/>
  <c r="CW2884" i="6"/>
  <c r="CW2885" i="6"/>
  <c r="CW2886" i="6"/>
  <c r="CW2887" i="6"/>
  <c r="CW2888" i="6"/>
  <c r="CW2889" i="6"/>
  <c r="CW2890" i="6"/>
  <c r="CW2891" i="6"/>
  <c r="CW2892" i="6"/>
  <c r="CW2893" i="6"/>
  <c r="CW2894" i="6"/>
  <c r="CW2895" i="6"/>
  <c r="CW2896" i="6"/>
  <c r="CW2897" i="6"/>
  <c r="CW2898" i="6"/>
  <c r="CW2899" i="6"/>
  <c r="CW2900" i="6"/>
  <c r="CW2901" i="6"/>
  <c r="CW2902" i="6"/>
  <c r="CW2903" i="6"/>
  <c r="CW2904" i="6"/>
  <c r="CW2905" i="6"/>
  <c r="CW2906" i="6"/>
  <c r="CW2907" i="6"/>
  <c r="CW2908" i="6"/>
  <c r="CW2909" i="6"/>
  <c r="CW2910" i="6"/>
  <c r="CW2911" i="6"/>
  <c r="CW2912" i="6"/>
  <c r="CW2913" i="6"/>
  <c r="CW2914" i="6"/>
  <c r="CW2915" i="6"/>
  <c r="CW2916" i="6"/>
  <c r="CW2917" i="6"/>
  <c r="CW2918" i="6"/>
  <c r="CW2919" i="6"/>
  <c r="CW2920" i="6"/>
  <c r="CW2921" i="6"/>
  <c r="CW2922" i="6"/>
  <c r="CW2923" i="6"/>
  <c r="CW2924" i="6"/>
  <c r="CW2925" i="6"/>
  <c r="CW2926" i="6"/>
  <c r="CW2927" i="6"/>
  <c r="CW2928" i="6"/>
  <c r="CW2929" i="6"/>
  <c r="CW2930" i="6"/>
  <c r="CW2931" i="6"/>
  <c r="CW2932" i="6"/>
  <c r="CW2933" i="6"/>
  <c r="CW2934" i="6"/>
  <c r="CW2935" i="6"/>
  <c r="CW2936" i="6"/>
  <c r="CW2937" i="6"/>
  <c r="CW2938" i="6"/>
  <c r="CW2939" i="6"/>
  <c r="CW2940" i="6"/>
  <c r="CW2941" i="6"/>
  <c r="CW2942" i="6"/>
  <c r="CW2943" i="6"/>
  <c r="CW2944" i="6"/>
  <c r="CW2945" i="6"/>
  <c r="CW2946" i="6"/>
  <c r="CW2947" i="6"/>
  <c r="CW2948" i="6"/>
  <c r="CW2949" i="6"/>
  <c r="CW2950" i="6"/>
  <c r="CW2951" i="6"/>
  <c r="CW2952" i="6"/>
  <c r="CW2953" i="6"/>
  <c r="CW2954" i="6"/>
  <c r="CW2955" i="6"/>
  <c r="CW2956" i="6"/>
  <c r="CW2957" i="6"/>
  <c r="CW2958" i="6"/>
  <c r="CW2959" i="6"/>
  <c r="CW2960" i="6"/>
  <c r="CW2961" i="6"/>
  <c r="CW2962" i="6"/>
  <c r="CW2963" i="6"/>
  <c r="CW2964" i="6"/>
  <c r="CW2965" i="6"/>
  <c r="CW2966" i="6"/>
  <c r="CW2967" i="6"/>
  <c r="CW2968" i="6"/>
  <c r="CW2969" i="6"/>
  <c r="CW2970" i="6"/>
  <c r="CW2971" i="6"/>
  <c r="CW2972" i="6"/>
  <c r="CW2973" i="6"/>
  <c r="CW2974" i="6"/>
  <c r="CW2975" i="6"/>
  <c r="CW2976" i="6"/>
  <c r="CW2977" i="6"/>
  <c r="CW2978" i="6"/>
  <c r="CW2979" i="6"/>
  <c r="CW2980" i="6"/>
  <c r="CW2981" i="6"/>
  <c r="CW2982" i="6"/>
  <c r="CW2983" i="6"/>
  <c r="CW2984" i="6"/>
  <c r="CW2985" i="6"/>
  <c r="CW2986" i="6"/>
  <c r="CW2987" i="6"/>
  <c r="CW2988" i="6"/>
  <c r="CW2989" i="6"/>
  <c r="CW2990" i="6"/>
  <c r="CW2991" i="6"/>
  <c r="CW2992" i="6"/>
  <c r="CW2993" i="6"/>
  <c r="CW2994" i="6"/>
  <c r="CW2995" i="6"/>
  <c r="CW2996" i="6"/>
  <c r="CW2997" i="6"/>
  <c r="CW2998" i="6"/>
  <c r="CW2999" i="6"/>
  <c r="CW3000" i="6"/>
  <c r="CW3001" i="6"/>
  <c r="CW3002" i="6"/>
  <c r="CW3003" i="6"/>
  <c r="CW3004" i="6"/>
  <c r="CW3005" i="6"/>
  <c r="CW3006" i="6"/>
  <c r="CW3007" i="6"/>
  <c r="CW3008" i="6"/>
  <c r="CW3009" i="6"/>
  <c r="CW3010" i="6"/>
  <c r="CW3011" i="6"/>
  <c r="CW3012" i="6"/>
  <c r="CW3013" i="6"/>
  <c r="CW3014" i="6"/>
  <c r="CW3015" i="6"/>
  <c r="CW3016" i="6"/>
  <c r="CW3017" i="6"/>
  <c r="CW3018" i="6"/>
  <c r="CW3019" i="6"/>
  <c r="CW3020" i="6"/>
  <c r="CW3021" i="6"/>
  <c r="CW3022" i="6"/>
  <c r="CW3023" i="6"/>
  <c r="CW3024" i="6"/>
  <c r="CW3025" i="6"/>
  <c r="CW3026" i="6"/>
  <c r="CW3027" i="6"/>
  <c r="CW3028" i="6"/>
  <c r="CW3029" i="6"/>
  <c r="CW3030" i="6"/>
  <c r="CW3031" i="6"/>
  <c r="CW3032" i="6"/>
  <c r="CW3033" i="6"/>
  <c r="CW3034" i="6"/>
  <c r="CW3035" i="6"/>
  <c r="CW3036" i="6"/>
  <c r="CW3037" i="6"/>
  <c r="CW3038" i="6"/>
  <c r="CW3039" i="6"/>
  <c r="CW3040" i="6"/>
  <c r="CW3041" i="6"/>
  <c r="CW3042" i="6"/>
  <c r="CW3043" i="6"/>
  <c r="CW3044" i="6"/>
  <c r="CW3045" i="6"/>
  <c r="CW3046" i="6"/>
  <c r="CW3047" i="6"/>
  <c r="CW3048" i="6"/>
  <c r="CW3049" i="6"/>
  <c r="CW3050" i="6"/>
  <c r="CW3051" i="6"/>
  <c r="CW3052" i="6"/>
  <c r="CW3053" i="6"/>
  <c r="CW3054" i="6"/>
  <c r="CW3055" i="6"/>
  <c r="CW3056" i="6"/>
  <c r="CW3057" i="6"/>
  <c r="CW3058" i="6"/>
  <c r="CW3059" i="6"/>
  <c r="CW3060" i="6"/>
  <c r="CW3061" i="6"/>
  <c r="CW3062" i="6"/>
  <c r="CW3063" i="6"/>
  <c r="CW3064" i="6"/>
  <c r="CW3065" i="6"/>
  <c r="CW3066" i="6"/>
  <c r="CW3067" i="6"/>
  <c r="CW3068" i="6"/>
  <c r="CW3069" i="6"/>
  <c r="CW3070" i="6"/>
  <c r="CW3071" i="6"/>
  <c r="CW3072" i="6"/>
  <c r="CW3073" i="6"/>
  <c r="CW3074" i="6"/>
  <c r="CW3075" i="6"/>
  <c r="CW3076" i="6"/>
  <c r="CW3077" i="6"/>
  <c r="CW3078" i="6"/>
  <c r="CW3079" i="6"/>
  <c r="CW3080" i="6"/>
  <c r="CW3081" i="6"/>
  <c r="CW3082" i="6"/>
  <c r="CW3083" i="6"/>
  <c r="CW3084" i="6"/>
  <c r="CW3085" i="6"/>
  <c r="CW3086" i="6"/>
  <c r="CW3087" i="6"/>
  <c r="CW3088" i="6"/>
  <c r="CW3089" i="6"/>
  <c r="CW3090" i="6"/>
  <c r="CW3091" i="6"/>
  <c r="CW3092" i="6"/>
  <c r="CW3093" i="6"/>
  <c r="CW3094" i="6"/>
  <c r="CW3095" i="6"/>
  <c r="CW3096" i="6"/>
  <c r="CW3097" i="6"/>
  <c r="CW3098" i="6"/>
  <c r="CW3099" i="6"/>
  <c r="CW3100" i="6"/>
  <c r="CW3101" i="6"/>
  <c r="CW3102" i="6"/>
  <c r="CW3103" i="6"/>
  <c r="CW3104" i="6"/>
  <c r="CW3105" i="6"/>
  <c r="CW3106" i="6"/>
  <c r="CW3107" i="6"/>
  <c r="CW3108" i="6"/>
  <c r="CW3109" i="6"/>
  <c r="CW3110" i="6"/>
  <c r="CW3111" i="6"/>
  <c r="CW3112" i="6"/>
  <c r="CW3113" i="6"/>
  <c r="CW3114" i="6"/>
  <c r="CW3115" i="6"/>
  <c r="CW3116" i="6"/>
  <c r="CW3117" i="6"/>
  <c r="CW3118" i="6"/>
  <c r="CW3119" i="6"/>
  <c r="CW3120" i="6"/>
  <c r="CW3121" i="6"/>
  <c r="CW3122" i="6"/>
  <c r="CW3123" i="6"/>
  <c r="CW3124" i="6"/>
  <c r="CW3125" i="6"/>
  <c r="CW3126" i="6"/>
  <c r="CW3127" i="6"/>
  <c r="CW3128" i="6"/>
  <c r="CW3129" i="6"/>
  <c r="CW3130" i="6"/>
  <c r="CW3131" i="6"/>
  <c r="CW3132" i="6"/>
  <c r="CW3133" i="6"/>
  <c r="CW3134" i="6"/>
  <c r="CW3135" i="6"/>
  <c r="CW3136" i="6"/>
  <c r="CW3137" i="6"/>
  <c r="CW3138" i="6"/>
  <c r="CW3139" i="6"/>
  <c r="CW3140" i="6"/>
  <c r="CW3141" i="6"/>
  <c r="CW3142" i="6"/>
  <c r="CW3143" i="6"/>
  <c r="CW3144" i="6"/>
  <c r="CW3145" i="6"/>
  <c r="CW3146" i="6"/>
  <c r="CW3147" i="6"/>
  <c r="CW3148" i="6"/>
  <c r="CW3149" i="6"/>
  <c r="CW3150" i="6"/>
  <c r="CW3151" i="6"/>
  <c r="CW3152" i="6"/>
  <c r="CW3153" i="6"/>
  <c r="CW3154" i="6"/>
  <c r="CW3155" i="6"/>
  <c r="CW3156" i="6"/>
  <c r="CW3157" i="6"/>
  <c r="CW3158" i="6"/>
  <c r="CW3159" i="6"/>
  <c r="CW3160" i="6"/>
  <c r="CW3161" i="6"/>
  <c r="CW3162" i="6"/>
  <c r="CW3163" i="6"/>
  <c r="CW3164" i="6"/>
  <c r="CW3165" i="6"/>
  <c r="CW3166" i="6"/>
  <c r="CW3167" i="6"/>
  <c r="CW3168" i="6"/>
  <c r="CW3169" i="6"/>
  <c r="CW3170" i="6"/>
  <c r="CW3171" i="6"/>
  <c r="CW3172" i="6"/>
  <c r="CW3173" i="6"/>
  <c r="CW3174" i="6"/>
  <c r="CW3175" i="6"/>
  <c r="CW3176" i="6"/>
  <c r="CW3177" i="6"/>
  <c r="CW3178" i="6"/>
  <c r="CW3179" i="6"/>
  <c r="CW3180" i="6"/>
  <c r="CW3181" i="6"/>
  <c r="CW3182" i="6"/>
  <c r="CW3183" i="6"/>
  <c r="CW3184" i="6"/>
  <c r="CW3185" i="6"/>
  <c r="CW3186" i="6"/>
  <c r="CW3187" i="6"/>
  <c r="CW3188" i="6"/>
  <c r="CW3189" i="6"/>
  <c r="CW3190" i="6"/>
  <c r="CW3191" i="6"/>
  <c r="CW3192" i="6"/>
  <c r="CW3193" i="6"/>
  <c r="CW3194" i="6"/>
  <c r="CW3195" i="6"/>
  <c r="CW3196" i="6"/>
  <c r="CW3197" i="6"/>
  <c r="CW3198" i="6"/>
  <c r="CW3199" i="6"/>
  <c r="CW3200" i="6"/>
  <c r="CW3201" i="6"/>
  <c r="CW3202" i="6"/>
  <c r="CW3203" i="6"/>
  <c r="CW3204" i="6"/>
  <c r="CW3205" i="6"/>
  <c r="CW3206" i="6"/>
  <c r="CW3207" i="6"/>
  <c r="CW3208" i="6"/>
  <c r="CW3209" i="6"/>
  <c r="CW3210" i="6"/>
  <c r="CW3211" i="6"/>
  <c r="CW3212" i="6"/>
  <c r="CW3213" i="6"/>
  <c r="CW3214" i="6"/>
  <c r="CW3215" i="6"/>
  <c r="CW3216" i="6"/>
  <c r="CW3217" i="6"/>
  <c r="CW3218" i="6"/>
  <c r="CW3219" i="6"/>
  <c r="CW3220" i="6"/>
  <c r="CW3221" i="6"/>
  <c r="CW3222" i="6"/>
  <c r="CW3223" i="6"/>
  <c r="CW3224" i="6"/>
  <c r="CW3225" i="6"/>
  <c r="CW3226" i="6"/>
  <c r="CW3227" i="6"/>
  <c r="CW3228" i="6"/>
  <c r="CW3229" i="6"/>
  <c r="CW3230" i="6"/>
  <c r="CW3231" i="6"/>
  <c r="CW3232" i="6"/>
  <c r="CW3233" i="6"/>
  <c r="CW3234" i="6"/>
  <c r="CW3235" i="6"/>
  <c r="CW3236" i="6"/>
  <c r="CW3237" i="6"/>
  <c r="CW3238" i="6"/>
  <c r="CW3239" i="6"/>
  <c r="CW3240" i="6"/>
  <c r="CW3241" i="6"/>
  <c r="CW3242" i="6"/>
  <c r="CW3243" i="6"/>
  <c r="CW3244" i="6"/>
  <c r="CW3245" i="6"/>
  <c r="CW3246" i="6"/>
  <c r="CW3247" i="6"/>
  <c r="CW3248" i="6"/>
  <c r="CW3249" i="6"/>
  <c r="CW3250" i="6"/>
  <c r="CW3251" i="6"/>
  <c r="CW3252" i="6"/>
  <c r="CW3253" i="6"/>
  <c r="CW3254" i="6"/>
  <c r="CW3255" i="6"/>
  <c r="CW3256" i="6"/>
  <c r="CW3257" i="6"/>
  <c r="CW3258" i="6"/>
  <c r="CW3259" i="6"/>
  <c r="CW3260" i="6"/>
  <c r="CW3261" i="6"/>
  <c r="CW3262" i="6"/>
  <c r="CW3263" i="6"/>
  <c r="CW3264" i="6"/>
  <c r="CW3265" i="6"/>
  <c r="CW3266" i="6"/>
  <c r="CW3267" i="6"/>
  <c r="CW3268" i="6"/>
  <c r="CW3269" i="6"/>
  <c r="CW3270" i="6"/>
  <c r="CW3271" i="6"/>
  <c r="CW3272" i="6"/>
  <c r="CW3273" i="6"/>
  <c r="CW3274" i="6"/>
  <c r="CW3275" i="6"/>
  <c r="CW3276" i="6"/>
  <c r="CW3277" i="6"/>
  <c r="CW3278" i="6"/>
  <c r="CW3279" i="6"/>
  <c r="CW3280" i="6"/>
  <c r="CW3281" i="6"/>
  <c r="CW3282" i="6"/>
  <c r="CW3283" i="6"/>
  <c r="CW3284" i="6"/>
  <c r="CW3285" i="6"/>
  <c r="CW3286" i="6"/>
  <c r="CW3287" i="6"/>
  <c r="CW3288" i="6"/>
  <c r="CW3289" i="6"/>
  <c r="CW3290" i="6"/>
  <c r="CW3291" i="6"/>
  <c r="CW3292" i="6"/>
  <c r="CW3293" i="6"/>
  <c r="CW3294" i="6"/>
  <c r="CW3295" i="6"/>
  <c r="CW3296" i="6"/>
  <c r="CW3297" i="6"/>
  <c r="CW3298" i="6"/>
  <c r="CW3299" i="6"/>
  <c r="CW3300" i="6"/>
  <c r="CW3301" i="6"/>
  <c r="CW3302" i="6"/>
  <c r="CW3303" i="6"/>
  <c r="CW3304" i="6"/>
  <c r="CW3305" i="6"/>
  <c r="CW3306" i="6"/>
  <c r="CW3307" i="6"/>
  <c r="CW3308" i="6"/>
  <c r="CW3309" i="6"/>
  <c r="CW3310" i="6"/>
  <c r="CW3311" i="6"/>
  <c r="CW3312" i="6"/>
  <c r="CW3313" i="6"/>
  <c r="CW3314" i="6"/>
  <c r="CW3315" i="6"/>
  <c r="CW3316" i="6"/>
  <c r="CW3317" i="6"/>
  <c r="CW3318" i="6"/>
  <c r="CW3319" i="6"/>
  <c r="CW3320" i="6"/>
  <c r="CW3321" i="6"/>
  <c r="CW3322" i="6"/>
  <c r="CW3323" i="6"/>
  <c r="CW3324" i="6"/>
  <c r="CW3325" i="6"/>
  <c r="CW3326" i="6"/>
  <c r="CW3327" i="6"/>
  <c r="CW3328" i="6"/>
  <c r="CW3329" i="6"/>
  <c r="CW3330" i="6"/>
  <c r="CW3331" i="6"/>
  <c r="CW3332" i="6"/>
  <c r="CW3333" i="6"/>
  <c r="CW3334" i="6"/>
  <c r="CW3335" i="6"/>
  <c r="CW3336" i="6"/>
  <c r="CW3337" i="6"/>
  <c r="CW3338" i="6"/>
  <c r="CW3339" i="6"/>
  <c r="CW3340" i="6"/>
  <c r="CW3341" i="6"/>
  <c r="CW3342" i="6"/>
  <c r="CW3343" i="6"/>
  <c r="CW3344" i="6"/>
  <c r="CW3345" i="6"/>
  <c r="CW3346" i="6"/>
  <c r="CW3347" i="6"/>
  <c r="CW3348" i="6"/>
  <c r="CW3349" i="6"/>
  <c r="CW3350" i="6"/>
  <c r="CW3351" i="6"/>
  <c r="CW3352" i="6"/>
  <c r="CW3353" i="6"/>
  <c r="CW3354" i="6"/>
  <c r="CW3355" i="6"/>
  <c r="CW3356" i="6"/>
  <c r="CW3357" i="6"/>
  <c r="CW3358" i="6"/>
  <c r="CW3359" i="6"/>
  <c r="CW3360" i="6"/>
  <c r="CW3361" i="6"/>
  <c r="CW3362" i="6"/>
  <c r="CW3363" i="6"/>
  <c r="CW3364" i="6"/>
  <c r="CW3365" i="6"/>
  <c r="CW3366" i="6"/>
  <c r="CW3367" i="6"/>
  <c r="CW3368" i="6"/>
  <c r="CW3369" i="6"/>
  <c r="CW3370" i="6"/>
  <c r="CW3371" i="6"/>
  <c r="CW3372" i="6"/>
  <c r="CW3373" i="6"/>
  <c r="CW3374" i="6"/>
  <c r="CW3375" i="6"/>
  <c r="CW3376" i="6"/>
  <c r="CW3377" i="6"/>
  <c r="CW3378" i="6"/>
  <c r="CW3379" i="6"/>
  <c r="CW3380" i="6"/>
  <c r="CW3381" i="6"/>
  <c r="CW3382" i="6"/>
  <c r="CW3383" i="6"/>
  <c r="CW3384" i="6"/>
  <c r="CW3385" i="6"/>
  <c r="CW3386" i="6"/>
  <c r="CW3387" i="6"/>
  <c r="CW3388" i="6"/>
  <c r="CW3389" i="6"/>
  <c r="CW3390" i="6"/>
  <c r="CW3391" i="6"/>
  <c r="CW3392" i="6"/>
  <c r="CW3393" i="6"/>
  <c r="CW3394" i="6"/>
  <c r="CW3395" i="6"/>
  <c r="CW3396" i="6"/>
  <c r="CW3397" i="6"/>
  <c r="CW3398" i="6"/>
  <c r="CW3399" i="6"/>
  <c r="CW3400" i="6"/>
  <c r="CW3401" i="6"/>
  <c r="CW3402" i="6"/>
  <c r="CW3403" i="6"/>
  <c r="CW3404" i="6"/>
  <c r="CW3405" i="6"/>
  <c r="CW3406" i="6"/>
  <c r="CW3407" i="6"/>
  <c r="CW3408" i="6"/>
  <c r="CW3409" i="6"/>
  <c r="CW3410" i="6"/>
  <c r="CW3411" i="6"/>
  <c r="CW3412" i="6"/>
  <c r="CW3413" i="6"/>
  <c r="CW3414" i="6"/>
  <c r="CW3415" i="6"/>
  <c r="CW3416" i="6"/>
  <c r="CW3417" i="6"/>
  <c r="CW3418" i="6"/>
  <c r="CW3419" i="6"/>
  <c r="CW3420" i="6"/>
  <c r="CW3421" i="6"/>
  <c r="CW3422" i="6"/>
  <c r="CW3423" i="6"/>
  <c r="CW3424" i="6"/>
  <c r="CW3425" i="6"/>
  <c r="CW3426" i="6"/>
  <c r="CW3427" i="6"/>
  <c r="CW3428" i="6"/>
  <c r="CW3429" i="6"/>
  <c r="CW3430" i="6"/>
  <c r="CW3431" i="6"/>
  <c r="CW3432" i="6"/>
  <c r="CW3433" i="6"/>
  <c r="CW3434" i="6"/>
  <c r="CW3435" i="6"/>
  <c r="CW3436" i="6"/>
  <c r="CW3437" i="6"/>
  <c r="CW3438" i="6"/>
  <c r="CW3439" i="6"/>
  <c r="CW3440" i="6"/>
  <c r="CW3441" i="6"/>
  <c r="CW3442" i="6"/>
  <c r="CW3443" i="6"/>
  <c r="CW3444" i="6"/>
  <c r="CW3445" i="6"/>
  <c r="CW3446" i="6"/>
  <c r="CW3447" i="6"/>
  <c r="CW3448" i="6"/>
  <c r="CW3449" i="6"/>
  <c r="CW3450" i="6"/>
  <c r="CW3451" i="6"/>
  <c r="CW3452" i="6"/>
  <c r="CW3453" i="6"/>
  <c r="CW3454" i="6"/>
  <c r="CW3455" i="6"/>
  <c r="CW3456" i="6"/>
  <c r="CW3457" i="6"/>
  <c r="CW3458" i="6"/>
  <c r="CW3459" i="6"/>
  <c r="CW3460" i="6"/>
  <c r="CW3461" i="6"/>
  <c r="CW3462" i="6"/>
  <c r="CW3463" i="6"/>
  <c r="CW3464" i="6"/>
  <c r="CW3465" i="6"/>
  <c r="CW3466" i="6"/>
  <c r="CW3467" i="6"/>
  <c r="CW3468" i="6"/>
  <c r="CW3469" i="6"/>
  <c r="CW3470" i="6"/>
  <c r="CW3471" i="6"/>
  <c r="CW3472" i="6"/>
  <c r="CW3473" i="6"/>
  <c r="CW3474" i="6"/>
  <c r="CW3475" i="6"/>
  <c r="CW3476" i="6"/>
  <c r="CW3477" i="6"/>
  <c r="CW3478" i="6"/>
  <c r="CW3479" i="6"/>
  <c r="CW3480" i="6"/>
  <c r="CW3481" i="6"/>
  <c r="CW3482" i="6"/>
  <c r="CW3483" i="6"/>
  <c r="CW3484" i="6"/>
  <c r="CW3485" i="6"/>
  <c r="CW3486" i="6"/>
  <c r="CW3487" i="6"/>
  <c r="CW3488" i="6"/>
  <c r="CW3489" i="6"/>
  <c r="CW3490" i="6"/>
  <c r="CW3491" i="6"/>
  <c r="CW3492" i="6"/>
  <c r="CW3493" i="6"/>
  <c r="CW3494" i="6"/>
  <c r="CW3495" i="6"/>
  <c r="CW3496" i="6"/>
  <c r="CW3497" i="6"/>
  <c r="CW3498" i="6"/>
  <c r="CW3499" i="6"/>
  <c r="CW3500" i="6"/>
  <c r="CW3501" i="6"/>
  <c r="CW3502" i="6"/>
  <c r="CW3503" i="6"/>
  <c r="CW3504" i="6"/>
  <c r="CW3505" i="6"/>
  <c r="CW3506" i="6"/>
  <c r="CW3507" i="6"/>
  <c r="CW3508" i="6"/>
  <c r="CW3509" i="6"/>
  <c r="CW3510" i="6"/>
  <c r="CW3511" i="6"/>
  <c r="CW3512" i="6"/>
  <c r="CW3513" i="6"/>
  <c r="CW3514" i="6"/>
  <c r="CW3515" i="6"/>
  <c r="CW3516" i="6"/>
  <c r="CW3517" i="6"/>
  <c r="CW3518" i="6"/>
  <c r="CW3519" i="6"/>
  <c r="CW3520" i="6"/>
  <c r="CW3521" i="6"/>
  <c r="CW3522" i="6"/>
  <c r="CW3523" i="6"/>
  <c r="CW3524" i="6"/>
  <c r="CW3525" i="6"/>
  <c r="CW3526" i="6"/>
  <c r="CW3527" i="6"/>
  <c r="CW3528" i="6"/>
  <c r="CW3529" i="6"/>
  <c r="CW3530" i="6"/>
  <c r="CW3531" i="6"/>
  <c r="CW3532" i="6"/>
  <c r="CW3533" i="6"/>
  <c r="CW3534" i="6"/>
  <c r="CW3535" i="6"/>
  <c r="CW3536" i="6"/>
  <c r="CW3537" i="6"/>
  <c r="CW3538" i="6"/>
  <c r="CW3539" i="6"/>
  <c r="CW3540" i="6"/>
  <c r="CW3541" i="6"/>
  <c r="CW3542" i="6"/>
  <c r="CW3543" i="6"/>
  <c r="CW3544" i="6"/>
  <c r="CW3545" i="6"/>
  <c r="CW3546" i="6"/>
  <c r="CW3547" i="6"/>
  <c r="CW3548" i="6"/>
  <c r="CW3549" i="6"/>
  <c r="CW3550" i="6"/>
  <c r="CW3551" i="6"/>
  <c r="CW3552" i="6"/>
  <c r="CW3553" i="6"/>
  <c r="CW3554" i="6"/>
  <c r="CW3555" i="6"/>
  <c r="CW3556" i="6"/>
  <c r="CW3557" i="6"/>
  <c r="CW3558" i="6"/>
  <c r="CW3559" i="6"/>
  <c r="CW3560" i="6"/>
  <c r="CW3561" i="6"/>
  <c r="CW3562" i="6"/>
  <c r="CW3563" i="6"/>
  <c r="CW3564" i="6"/>
  <c r="CW3565" i="6"/>
  <c r="CW3566" i="6"/>
  <c r="CW3567" i="6"/>
  <c r="CW3568" i="6"/>
  <c r="CW3569" i="6"/>
  <c r="CW3570" i="6"/>
  <c r="CW3571" i="6"/>
  <c r="CW3572" i="6"/>
  <c r="CW3573" i="6"/>
  <c r="CW3574" i="6"/>
  <c r="CW3575" i="6"/>
  <c r="CW3576" i="6"/>
  <c r="CW3577" i="6"/>
  <c r="CW3578" i="6"/>
  <c r="CW3579" i="6"/>
  <c r="CW3580" i="6"/>
  <c r="CW3581" i="6"/>
  <c r="CW3582" i="6"/>
  <c r="CW3583" i="6"/>
  <c r="CW3584" i="6"/>
  <c r="CW3585" i="6"/>
  <c r="CW3586" i="6"/>
  <c r="CW3587" i="6"/>
  <c r="CW3588" i="6"/>
  <c r="CW3589" i="6"/>
  <c r="CW3590" i="6"/>
  <c r="CW3591" i="6"/>
  <c r="CW3592" i="6"/>
  <c r="CW3593" i="6"/>
  <c r="CW3594" i="6"/>
  <c r="CW3595" i="6"/>
  <c r="CW3596" i="6"/>
  <c r="CW3597" i="6"/>
  <c r="CW3598" i="6"/>
  <c r="CW3599" i="6"/>
  <c r="CW3600" i="6"/>
  <c r="CW3601" i="6"/>
  <c r="CW3602" i="6"/>
  <c r="CW3603" i="6"/>
  <c r="CW3604" i="6"/>
  <c r="CW3605" i="6"/>
  <c r="CW3606" i="6"/>
  <c r="CW3607" i="6"/>
  <c r="CW3608" i="6"/>
  <c r="CW3609" i="6"/>
  <c r="CW3610" i="6"/>
  <c r="CW3611" i="6"/>
  <c r="CW3612" i="6"/>
  <c r="CW3613" i="6"/>
  <c r="CW3614" i="6"/>
  <c r="CW3615" i="6"/>
  <c r="CW3616" i="6"/>
  <c r="CW3617" i="6"/>
  <c r="CW3618" i="6"/>
  <c r="CW3619" i="6"/>
  <c r="CW3620" i="6"/>
  <c r="CW3621" i="6"/>
  <c r="CW3622" i="6"/>
  <c r="CW3623" i="6"/>
  <c r="CW3624" i="6"/>
  <c r="CW3625" i="6"/>
  <c r="CW3626" i="6"/>
  <c r="CW3627" i="6"/>
  <c r="CW3628" i="6"/>
  <c r="CW3629" i="6"/>
  <c r="CW3630" i="6"/>
  <c r="CW3631" i="6"/>
  <c r="CW3632" i="6"/>
  <c r="CW3633" i="6"/>
  <c r="CW3634" i="6"/>
  <c r="CW3635" i="6"/>
  <c r="CW3636" i="6"/>
  <c r="CW3637" i="6"/>
  <c r="CW3638" i="6"/>
  <c r="CW3639" i="6"/>
  <c r="CW3640" i="6"/>
  <c r="CW3641" i="6"/>
  <c r="CW3642" i="6"/>
  <c r="CW3643" i="6"/>
  <c r="CW3644" i="6"/>
  <c r="CW3645" i="6"/>
  <c r="CW3646" i="6"/>
  <c r="CW3647" i="6"/>
  <c r="CW3648" i="6"/>
  <c r="CW3649" i="6"/>
  <c r="CW3650" i="6"/>
  <c r="CW3651" i="6"/>
  <c r="CW3652" i="6"/>
  <c r="CW3653" i="6"/>
  <c r="CW3654" i="6"/>
  <c r="CW3655" i="6"/>
  <c r="CW3656" i="6"/>
  <c r="CW3657" i="6"/>
  <c r="CW3658" i="6"/>
  <c r="CW3659" i="6"/>
  <c r="CW3660" i="6"/>
  <c r="CW3661" i="6"/>
  <c r="CW3662" i="6"/>
  <c r="CW3663" i="6"/>
  <c r="CW3664" i="6"/>
  <c r="CW3665" i="6"/>
  <c r="CW3666" i="6"/>
  <c r="CW3667" i="6"/>
  <c r="CW3668" i="6"/>
  <c r="CW3669" i="6"/>
  <c r="CW3670" i="6"/>
  <c r="CW3671" i="6"/>
  <c r="CW3672" i="6"/>
  <c r="CW3673" i="6"/>
  <c r="CW3674" i="6"/>
  <c r="CW3675" i="6"/>
  <c r="CW3676" i="6"/>
  <c r="CW3677" i="6"/>
  <c r="CW3678" i="6"/>
  <c r="CW3679" i="6"/>
  <c r="CW3680" i="6"/>
  <c r="CW3681" i="6"/>
  <c r="CW3682" i="6"/>
  <c r="CW3683" i="6"/>
  <c r="CW3684" i="6"/>
  <c r="CW3685" i="6"/>
  <c r="CW3686" i="6"/>
  <c r="CW3687" i="6"/>
  <c r="CW3688" i="6"/>
  <c r="CW3689" i="6"/>
  <c r="CW3690" i="6"/>
  <c r="CW3691" i="6"/>
  <c r="CW3692" i="6"/>
  <c r="CW3693" i="6"/>
  <c r="CW3694" i="6"/>
  <c r="CW3695" i="6"/>
  <c r="CW3696" i="6"/>
  <c r="CW3697" i="6"/>
  <c r="CW3698" i="6"/>
  <c r="CW3699" i="6"/>
  <c r="CW3700" i="6"/>
  <c r="CW3701" i="6"/>
  <c r="CW3702" i="6"/>
  <c r="CW3703" i="6"/>
  <c r="CW3704" i="6"/>
  <c r="CW3705" i="6"/>
  <c r="CW3706" i="6"/>
  <c r="CW3707" i="6"/>
  <c r="CW3708" i="6"/>
  <c r="CW3709" i="6"/>
  <c r="CW3710" i="6"/>
  <c r="CW3711" i="6"/>
  <c r="CW3712" i="6"/>
  <c r="CW3713" i="6"/>
  <c r="CW3714" i="6"/>
  <c r="CW3715" i="6"/>
  <c r="CW3716" i="6"/>
  <c r="CW3717" i="6"/>
  <c r="CW3718" i="6"/>
  <c r="CW3719" i="6"/>
  <c r="CW3720" i="6"/>
  <c r="CW3721" i="6"/>
  <c r="CW3722" i="6"/>
  <c r="CW3723" i="6"/>
  <c r="CW3724" i="6"/>
  <c r="CW3725" i="6"/>
  <c r="CW3726" i="6"/>
  <c r="CW3727" i="6"/>
  <c r="CW3728" i="6"/>
  <c r="CW3729" i="6"/>
  <c r="CW3730" i="6"/>
  <c r="CW3731" i="6"/>
  <c r="CW3732" i="6"/>
  <c r="CW3733" i="6"/>
  <c r="CW3734" i="6"/>
  <c r="CW3735" i="6"/>
  <c r="CW3736" i="6"/>
  <c r="CW3737" i="6"/>
  <c r="CW3738" i="6"/>
  <c r="CW3739" i="6"/>
  <c r="CW3740" i="6"/>
  <c r="CW3741" i="6"/>
  <c r="CW3742" i="6"/>
  <c r="CW3743" i="6"/>
  <c r="CW3744" i="6"/>
  <c r="CW3745" i="6"/>
  <c r="CW3746" i="6"/>
  <c r="CW3747" i="6"/>
  <c r="CW3748" i="6"/>
  <c r="CW3749" i="6"/>
  <c r="CW3750" i="6"/>
  <c r="CW3751" i="6"/>
  <c r="CW3752" i="6"/>
  <c r="CW3753" i="6"/>
  <c r="CW3754" i="6"/>
  <c r="CW3755" i="6"/>
  <c r="CW3756" i="6"/>
  <c r="CW3757" i="6"/>
  <c r="CW3758" i="6"/>
  <c r="CW3759" i="6"/>
  <c r="CW3760" i="6"/>
  <c r="CW3761" i="6"/>
  <c r="CW3762" i="6"/>
  <c r="CW3763" i="6"/>
  <c r="CW3764" i="6"/>
  <c r="CW3765" i="6"/>
  <c r="CW3766" i="6"/>
  <c r="CW3767" i="6"/>
  <c r="CW3768" i="6"/>
  <c r="CW3769" i="6"/>
  <c r="CW3770" i="6"/>
  <c r="CW3771" i="6"/>
  <c r="CW3772" i="6"/>
  <c r="CW3773" i="6"/>
  <c r="CW3774" i="6"/>
  <c r="CW3775" i="6"/>
  <c r="CW3776" i="6"/>
  <c r="CW3777" i="6"/>
  <c r="CW3778" i="6"/>
  <c r="CW3779" i="6"/>
  <c r="CW3780" i="6"/>
  <c r="CW3781" i="6"/>
  <c r="CW3782" i="6"/>
  <c r="CW3783" i="6"/>
  <c r="CW3784" i="6"/>
  <c r="CW3785" i="6"/>
  <c r="CW3786" i="6"/>
  <c r="CW3787" i="6"/>
  <c r="CW3788" i="6"/>
  <c r="CW3789" i="6"/>
  <c r="CW3790" i="6"/>
  <c r="CW3791" i="6"/>
  <c r="CW3792" i="6"/>
  <c r="CW3793" i="6"/>
  <c r="CW3794" i="6"/>
  <c r="CW3795" i="6"/>
  <c r="CW3796" i="6"/>
  <c r="CW3797" i="6"/>
  <c r="CW3798" i="6"/>
  <c r="CW3799" i="6"/>
  <c r="CW3800" i="6"/>
  <c r="CW3801" i="6"/>
  <c r="CW3802" i="6"/>
  <c r="CW3803" i="6"/>
  <c r="CW3804" i="6"/>
  <c r="CW3805" i="6"/>
  <c r="CW3806" i="6"/>
  <c r="CW3807" i="6"/>
  <c r="CW3808" i="6"/>
  <c r="CW3809" i="6"/>
  <c r="CW3810" i="6"/>
  <c r="CW3811" i="6"/>
  <c r="CW3812" i="6"/>
  <c r="CW3813" i="6"/>
  <c r="CW3814" i="6"/>
  <c r="CW3815" i="6"/>
  <c r="CW3816" i="6"/>
  <c r="CW3817" i="6"/>
  <c r="CW3818" i="6"/>
  <c r="CW3819" i="6"/>
  <c r="CW3820" i="6"/>
  <c r="CW3821" i="6"/>
  <c r="CW3822" i="6"/>
  <c r="CW3823" i="6"/>
  <c r="CW3824" i="6"/>
  <c r="CW3825" i="6"/>
  <c r="CW3826" i="6"/>
  <c r="CW3827" i="6"/>
  <c r="CW3828" i="6"/>
  <c r="CW3829" i="6"/>
  <c r="CW3830" i="6"/>
  <c r="CW3831" i="6"/>
  <c r="CW3832" i="6"/>
  <c r="CW3833" i="6"/>
  <c r="CW3834" i="6"/>
  <c r="CW3835" i="6"/>
  <c r="CW3836" i="6"/>
  <c r="CW3837" i="6"/>
  <c r="CW3838" i="6"/>
  <c r="CW3839" i="6"/>
  <c r="CW3840" i="6"/>
  <c r="CW3841" i="6"/>
  <c r="CW3842" i="6"/>
  <c r="CW3843" i="6"/>
  <c r="CW3844" i="6"/>
  <c r="CW3845" i="6"/>
  <c r="CW3846" i="6"/>
  <c r="CW3847" i="6"/>
  <c r="CW3848" i="6"/>
  <c r="CW3849" i="6"/>
  <c r="CW3850" i="6"/>
  <c r="CW3851" i="6"/>
  <c r="CW3852" i="6"/>
  <c r="CW3853" i="6"/>
  <c r="CW3854" i="6"/>
  <c r="CW3855" i="6"/>
  <c r="CW3856" i="6"/>
  <c r="CW3857" i="6"/>
  <c r="CW3858" i="6"/>
  <c r="CW3859" i="6"/>
  <c r="CW3860" i="6"/>
  <c r="CW3861" i="6"/>
  <c r="CW3862" i="6"/>
  <c r="CW3863" i="6"/>
  <c r="CW3864" i="6"/>
  <c r="CW3865" i="6"/>
  <c r="CW3866" i="6"/>
  <c r="CW3867" i="6"/>
  <c r="CW3868" i="6"/>
  <c r="CW3869" i="6"/>
  <c r="CW3870" i="6"/>
  <c r="CW3871" i="6"/>
  <c r="CW3872" i="6"/>
  <c r="CW3873" i="6"/>
  <c r="CW3874" i="6"/>
  <c r="CW3875" i="6"/>
  <c r="CW3876" i="6"/>
  <c r="CW3877" i="6"/>
  <c r="CW3878" i="6"/>
  <c r="CW3879" i="6"/>
  <c r="CW3880" i="6"/>
  <c r="CW3881" i="6"/>
  <c r="CW3882" i="6"/>
  <c r="CW3883" i="6"/>
  <c r="CW3884" i="6"/>
  <c r="CW3885" i="6"/>
  <c r="CW3886" i="6"/>
  <c r="CW3887" i="6"/>
  <c r="CW3888" i="6"/>
  <c r="CW3889" i="6"/>
  <c r="CW3890" i="6"/>
  <c r="CW3891" i="6"/>
  <c r="CW3892" i="6"/>
  <c r="CW3893" i="6"/>
  <c r="CW3894" i="6"/>
  <c r="CW3895" i="6"/>
  <c r="CW3896" i="6"/>
  <c r="CW3897" i="6"/>
  <c r="CW3898" i="6"/>
  <c r="CW3899" i="6"/>
  <c r="CW3900" i="6"/>
  <c r="CW3901" i="6"/>
  <c r="CW3902" i="6"/>
  <c r="CW3903" i="6"/>
  <c r="CW3904" i="6"/>
  <c r="CW3905" i="6"/>
  <c r="CW3906" i="6"/>
  <c r="CW3907" i="6"/>
  <c r="CW3908" i="6"/>
  <c r="CW3909" i="6"/>
  <c r="CW3910" i="6"/>
  <c r="CW3911" i="6"/>
  <c r="CW3912" i="6"/>
  <c r="CW3913" i="6"/>
  <c r="CW3914" i="6"/>
  <c r="CW3915" i="6"/>
  <c r="CW3916" i="6"/>
  <c r="CW3917" i="6"/>
  <c r="CW3918" i="6"/>
  <c r="CW3919" i="6"/>
  <c r="CW3920" i="6"/>
  <c r="CW3921" i="6"/>
  <c r="CW3922" i="6"/>
  <c r="CW3923" i="6"/>
  <c r="CW3924" i="6"/>
  <c r="CW3925" i="6"/>
  <c r="CW3926" i="6"/>
  <c r="CW3927" i="6"/>
  <c r="CW3928" i="6"/>
  <c r="CW3929" i="6"/>
  <c r="CW3930" i="6"/>
  <c r="CW3931" i="6"/>
  <c r="CW3932" i="6"/>
  <c r="CW3933" i="6"/>
  <c r="CW3934" i="6"/>
  <c r="CW3935" i="6"/>
  <c r="CW3936" i="6"/>
  <c r="CW3937" i="6"/>
  <c r="CW3938" i="6"/>
  <c r="CW3939" i="6"/>
  <c r="CW3940" i="6"/>
  <c r="CW3941" i="6"/>
  <c r="CW3942" i="6"/>
  <c r="CW3943" i="6"/>
  <c r="CW3944" i="6"/>
  <c r="CW3945" i="6"/>
  <c r="CW3946" i="6"/>
  <c r="CW3947" i="6"/>
  <c r="CW3948" i="6"/>
  <c r="CW3949" i="6"/>
  <c r="CW3950" i="6"/>
  <c r="CW3951" i="6"/>
  <c r="CW3952" i="6"/>
  <c r="CW3953" i="6"/>
  <c r="CW3954" i="6"/>
  <c r="CW3955" i="6"/>
  <c r="CW3956" i="6"/>
  <c r="CW3957" i="6"/>
  <c r="CW3958" i="6"/>
  <c r="CW3959" i="6"/>
  <c r="CW3960" i="6"/>
  <c r="CW3961" i="6"/>
  <c r="CW3962" i="6"/>
  <c r="CW3963" i="6"/>
  <c r="CW3964" i="6"/>
  <c r="CW3965" i="6"/>
  <c r="CW3966" i="6"/>
  <c r="CW3967" i="6"/>
  <c r="CW3968" i="6"/>
  <c r="CW3969" i="6"/>
  <c r="CW3970" i="6"/>
  <c r="CW3971" i="6"/>
  <c r="CW3972" i="6"/>
  <c r="CW3973" i="6"/>
  <c r="CW3974" i="6"/>
  <c r="CW3975" i="6"/>
  <c r="CW3976" i="6"/>
  <c r="CW3977" i="6"/>
  <c r="CW3978" i="6"/>
  <c r="CW3979" i="6"/>
  <c r="CW3980" i="6"/>
  <c r="CW3981" i="6"/>
  <c r="CW3982" i="6"/>
  <c r="CW3983" i="6"/>
  <c r="CW3984" i="6"/>
  <c r="CW3985" i="6"/>
  <c r="CW3986" i="6"/>
  <c r="CW3987" i="6"/>
  <c r="CW3988" i="6"/>
  <c r="CW3989" i="6"/>
  <c r="CW3990" i="6"/>
  <c r="CW3991" i="6"/>
  <c r="CW3992" i="6"/>
  <c r="CW3993" i="6"/>
  <c r="CW3994" i="6"/>
  <c r="CW3995" i="6"/>
  <c r="CW3996" i="6"/>
  <c r="CW3997" i="6"/>
  <c r="CW3998" i="6"/>
  <c r="CW3999" i="6"/>
  <c r="CW4000" i="6"/>
  <c r="CW4001" i="6"/>
  <c r="CW4002" i="6"/>
  <c r="CW4003" i="6"/>
  <c r="CW4004" i="6"/>
  <c r="CW4005" i="6"/>
  <c r="CW4006" i="6"/>
  <c r="CW4007" i="6"/>
  <c r="CW4008" i="6"/>
  <c r="CW4009" i="6"/>
  <c r="CW4010" i="6"/>
  <c r="CW4011" i="6"/>
  <c r="CW4012" i="6"/>
  <c r="CW4013" i="6"/>
  <c r="CW4014" i="6"/>
  <c r="CW4015" i="6"/>
  <c r="CW4016" i="6"/>
  <c r="CW4017" i="6"/>
  <c r="CW4018" i="6"/>
  <c r="CW4019" i="6"/>
  <c r="CW4020" i="6"/>
  <c r="CW4021" i="6"/>
  <c r="CW4022" i="6"/>
  <c r="CW4023" i="6"/>
  <c r="CW4024" i="6"/>
  <c r="CW4025" i="6"/>
  <c r="CW4026" i="6"/>
  <c r="CW4027" i="6"/>
  <c r="CW4028" i="6"/>
  <c r="CW4029" i="6"/>
  <c r="CW4030" i="6"/>
  <c r="CW4031" i="6"/>
  <c r="CW4032" i="6"/>
  <c r="CW4033" i="6"/>
  <c r="CW4034" i="6"/>
  <c r="CW4035" i="6"/>
  <c r="CW4036" i="6"/>
  <c r="CW4037" i="6"/>
  <c r="CW4038" i="6"/>
  <c r="CW4039" i="6"/>
  <c r="CW4040" i="6"/>
  <c r="CW4041" i="6"/>
  <c r="CW4042" i="6"/>
  <c r="CW4043" i="6"/>
  <c r="CW4044" i="6"/>
  <c r="CW4045" i="6"/>
  <c r="CW4046" i="6"/>
  <c r="CW4047" i="6"/>
  <c r="CW4048" i="6"/>
  <c r="CW4049" i="6"/>
  <c r="CW4050" i="6"/>
  <c r="CW4051" i="6"/>
  <c r="CW4052" i="6"/>
  <c r="CW4053" i="6"/>
  <c r="CW4054" i="6"/>
  <c r="CW4055" i="6"/>
  <c r="CW4056" i="6"/>
  <c r="CW4057" i="6"/>
  <c r="CW4058" i="6"/>
  <c r="CW4059" i="6"/>
  <c r="CW4060" i="6"/>
  <c r="CW4061" i="6"/>
  <c r="CW4062" i="6"/>
  <c r="CW4063" i="6"/>
  <c r="CW4064" i="6"/>
  <c r="CW4065" i="6"/>
  <c r="CW4066" i="6"/>
  <c r="CW4067" i="6"/>
  <c r="CW4068" i="6"/>
  <c r="CW4069" i="6"/>
  <c r="CW4070" i="6"/>
  <c r="CW4071" i="6"/>
  <c r="CW4072" i="6"/>
  <c r="CW4073" i="6"/>
  <c r="CW4074" i="6"/>
  <c r="CW4075" i="6"/>
  <c r="CW4076" i="6"/>
  <c r="CW4077" i="6"/>
  <c r="CW4078" i="6"/>
  <c r="CW4079" i="6"/>
  <c r="CW4080" i="6"/>
  <c r="CW4081" i="6"/>
  <c r="CW4082" i="6"/>
  <c r="CW4083" i="6"/>
  <c r="CW4084" i="6"/>
  <c r="CW4085" i="6"/>
  <c r="CW4086" i="6"/>
  <c r="CW4087" i="6"/>
  <c r="CW4088" i="6"/>
  <c r="CW4089" i="6"/>
  <c r="CW4090" i="6"/>
  <c r="CW4091" i="6"/>
  <c r="CW4092" i="6"/>
  <c r="CW4093" i="6"/>
  <c r="CW4094" i="6"/>
  <c r="CW4095" i="6"/>
  <c r="CW4096" i="6"/>
  <c r="CW4097" i="6"/>
  <c r="CW4098" i="6"/>
  <c r="CW4099" i="6"/>
  <c r="CW4100" i="6"/>
  <c r="CW4101" i="6"/>
  <c r="CW4102" i="6"/>
  <c r="CW4103" i="6"/>
  <c r="CW4104" i="6"/>
  <c r="CW4105" i="6"/>
  <c r="CW4106" i="6"/>
  <c r="CW4107" i="6"/>
  <c r="CW4108" i="6"/>
  <c r="CW4109" i="6"/>
  <c r="CW4110" i="6"/>
  <c r="CW4111" i="6"/>
  <c r="CW4112" i="6"/>
  <c r="CW4113" i="6"/>
  <c r="CW4114" i="6"/>
  <c r="CW4115" i="6"/>
  <c r="CW4116" i="6"/>
  <c r="CW4117" i="6"/>
  <c r="CW4118" i="6"/>
  <c r="CW4119" i="6"/>
  <c r="CW4120" i="6"/>
  <c r="CW4121" i="6"/>
  <c r="CW4122" i="6"/>
  <c r="CW4123" i="6"/>
  <c r="CW4124" i="6"/>
  <c r="CW4125" i="6"/>
  <c r="CW4126" i="6"/>
  <c r="CW4127" i="6"/>
  <c r="CW4128" i="6"/>
  <c r="CW4129" i="6"/>
  <c r="CW4130" i="6"/>
  <c r="CW4131" i="6"/>
  <c r="CW4132" i="6"/>
  <c r="CW4133" i="6"/>
  <c r="CW4134" i="6"/>
  <c r="CW4135" i="6"/>
  <c r="CW4136" i="6"/>
  <c r="CW4137" i="6"/>
  <c r="CW4138" i="6"/>
  <c r="CW4139" i="6"/>
  <c r="CW4140" i="6"/>
  <c r="CW4141" i="6"/>
  <c r="CW4142" i="6"/>
  <c r="CW4143" i="6"/>
  <c r="CW4144" i="6"/>
  <c r="CW4145" i="6"/>
  <c r="CW4146" i="6"/>
  <c r="CW4147" i="6"/>
  <c r="CW4148" i="6"/>
  <c r="CW4149" i="6"/>
  <c r="CW4150" i="6"/>
  <c r="CW4151" i="6"/>
  <c r="CW4152" i="6"/>
  <c r="CW4153" i="6"/>
  <c r="CW4154" i="6"/>
  <c r="CW4155" i="6"/>
  <c r="CW4156" i="6"/>
  <c r="CW4157" i="6"/>
  <c r="CW4158" i="6"/>
  <c r="CW4159" i="6"/>
  <c r="CW4160" i="6"/>
  <c r="CW4161" i="6"/>
  <c r="CW4162" i="6"/>
  <c r="CW4163" i="6"/>
  <c r="CW4164" i="6"/>
  <c r="CW4165" i="6"/>
  <c r="CW4166" i="6"/>
  <c r="CW4167" i="6"/>
  <c r="CW4168" i="6"/>
  <c r="CW4169" i="6"/>
  <c r="CW4170" i="6"/>
  <c r="CW4171" i="6"/>
  <c r="CW4172" i="6"/>
  <c r="CW4173" i="6"/>
  <c r="CW4174" i="6"/>
  <c r="CW4175" i="6"/>
  <c r="CW4176" i="6"/>
  <c r="CW4177" i="6"/>
  <c r="CW4178" i="6"/>
  <c r="CW4179" i="6"/>
  <c r="CW4180" i="6"/>
  <c r="CW4181" i="6"/>
  <c r="CW4182" i="6"/>
  <c r="CW4183" i="6"/>
  <c r="CW4184" i="6"/>
  <c r="CW4185" i="6"/>
  <c r="CW4186" i="6"/>
  <c r="CW4187" i="6"/>
  <c r="CW4188" i="6"/>
  <c r="CW4189" i="6"/>
  <c r="CW4190" i="6"/>
  <c r="CW4191" i="6"/>
  <c r="CW4192" i="6"/>
  <c r="CW4193" i="6"/>
  <c r="CW4194" i="6"/>
  <c r="CW4195" i="6"/>
  <c r="CW4196" i="6"/>
  <c r="CW4197" i="6"/>
  <c r="CW4198" i="6"/>
  <c r="CW4199" i="6"/>
  <c r="CW4200" i="6"/>
  <c r="CW4201" i="6"/>
  <c r="CW4202" i="6"/>
  <c r="CW4203" i="6"/>
  <c r="CW4204" i="6"/>
  <c r="CW4205" i="6"/>
  <c r="CW4206" i="6"/>
  <c r="CW4207" i="6"/>
  <c r="CW4208" i="6"/>
  <c r="CW4209" i="6"/>
  <c r="CW4210" i="6"/>
  <c r="CW4211" i="6"/>
  <c r="CW4212" i="6"/>
  <c r="CW4213" i="6"/>
  <c r="CW4214" i="6"/>
  <c r="CW4215" i="6"/>
  <c r="CW4216" i="6"/>
  <c r="CW4217" i="6"/>
  <c r="CW4218" i="6"/>
  <c r="CW4219" i="6"/>
  <c r="CW4220" i="6"/>
  <c r="CW4221" i="6"/>
  <c r="CW4222" i="6"/>
  <c r="CW4223" i="6"/>
  <c r="CW4224" i="6"/>
  <c r="CW4225" i="6"/>
  <c r="CW4226" i="6"/>
  <c r="CW4227" i="6"/>
  <c r="CW4228" i="6"/>
  <c r="CW4229" i="6"/>
  <c r="CW4230" i="6"/>
  <c r="CW4231" i="6"/>
  <c r="CW4232" i="6"/>
  <c r="CW4233" i="6"/>
  <c r="CW4234" i="6"/>
  <c r="CW4235" i="6"/>
  <c r="CW4236" i="6"/>
  <c r="CW4237" i="6"/>
  <c r="CW4238" i="6"/>
  <c r="CW4239" i="6"/>
  <c r="CW4240" i="6"/>
  <c r="CW4241" i="6"/>
  <c r="CW4242" i="6"/>
  <c r="CW4243" i="6"/>
  <c r="CW4244" i="6"/>
  <c r="CW4245" i="6"/>
  <c r="CW4246" i="6"/>
  <c r="CW4247" i="6"/>
  <c r="CW4248" i="6"/>
  <c r="CW4249" i="6"/>
  <c r="CW4250" i="6"/>
  <c r="CW4251" i="6"/>
  <c r="CW4252" i="6"/>
  <c r="CW4253" i="6"/>
  <c r="CW4254" i="6"/>
  <c r="CW4255" i="6"/>
  <c r="CW4256" i="6"/>
  <c r="CW4257" i="6"/>
  <c r="CW4258" i="6"/>
  <c r="CW4259" i="6"/>
  <c r="CW4260" i="6"/>
  <c r="CW4261" i="6"/>
  <c r="CW4262" i="6"/>
  <c r="CW4263" i="6"/>
  <c r="CW4264" i="6"/>
  <c r="CW4265" i="6"/>
  <c r="CW4266" i="6"/>
  <c r="CW4267" i="6"/>
  <c r="CW4268" i="6"/>
  <c r="CW4269" i="6"/>
  <c r="CW4270" i="6"/>
  <c r="CW4271" i="6"/>
  <c r="CW4272" i="6"/>
  <c r="CW4273" i="6"/>
  <c r="CW4274" i="6"/>
  <c r="CW4275" i="6"/>
  <c r="CW4276" i="6"/>
  <c r="CW4277" i="6"/>
  <c r="CW4278" i="6"/>
  <c r="CW4279" i="6"/>
  <c r="CW4280" i="6"/>
  <c r="CW4281" i="6"/>
  <c r="CW4282" i="6"/>
  <c r="CW4283" i="6"/>
  <c r="CW4284" i="6"/>
  <c r="CW4285" i="6"/>
  <c r="CW4286" i="6"/>
  <c r="CW4287" i="6"/>
  <c r="CW4288" i="6"/>
  <c r="CW4289" i="6"/>
  <c r="CW4290" i="6"/>
  <c r="CW4291" i="6"/>
  <c r="CW4292" i="6"/>
  <c r="CW4293" i="6"/>
  <c r="CW4294" i="6"/>
  <c r="CW4295" i="6"/>
  <c r="CW4296" i="6"/>
  <c r="CW4297" i="6"/>
  <c r="CW4298" i="6"/>
  <c r="CW4299" i="6"/>
  <c r="CW4300" i="6"/>
  <c r="CW4301" i="6"/>
  <c r="CW4302" i="6"/>
  <c r="CW4303" i="6"/>
  <c r="CW4304" i="6"/>
  <c r="CW4305" i="6"/>
  <c r="CW4306" i="6"/>
  <c r="CW4307" i="6"/>
  <c r="CW4308" i="6"/>
  <c r="CW4309" i="6"/>
  <c r="CW4310" i="6"/>
  <c r="CW4311" i="6"/>
  <c r="CW4312" i="6"/>
  <c r="CW4313" i="6"/>
  <c r="CW4314" i="6"/>
  <c r="CW4315" i="6"/>
  <c r="CW4316" i="6"/>
  <c r="CW4317" i="6"/>
  <c r="CW4318" i="6"/>
  <c r="CW4319" i="6"/>
  <c r="CW4320" i="6"/>
  <c r="CW4321" i="6"/>
  <c r="CW4322" i="6"/>
  <c r="CW4323" i="6"/>
  <c r="CW4324" i="6"/>
  <c r="CW4325" i="6"/>
  <c r="CW4326" i="6"/>
  <c r="CW4327" i="6"/>
  <c r="CW4328" i="6"/>
  <c r="CW4329" i="6"/>
  <c r="CW4330" i="6"/>
  <c r="CW4331" i="6"/>
  <c r="CW4332" i="6"/>
  <c r="CW4333" i="6"/>
  <c r="CW4334" i="6"/>
  <c r="CW4335" i="6"/>
  <c r="CW4336" i="6"/>
  <c r="CW4337" i="6"/>
  <c r="CW4338" i="6"/>
  <c r="CW4339" i="6"/>
  <c r="CW4340" i="6"/>
  <c r="CW4341" i="6"/>
  <c r="CW4342" i="6"/>
  <c r="CW4343" i="6"/>
  <c r="CW4344" i="6"/>
  <c r="CW4345" i="6"/>
  <c r="CW4346" i="6"/>
  <c r="CW4347" i="6"/>
  <c r="CW4348" i="6"/>
  <c r="CW4349" i="6"/>
  <c r="CW4350" i="6"/>
  <c r="CW4351" i="6"/>
  <c r="CW4352" i="6"/>
  <c r="CW4353" i="6"/>
  <c r="CW4354" i="6"/>
  <c r="CW4355" i="6"/>
  <c r="CW4356" i="6"/>
  <c r="CW4357" i="6"/>
  <c r="CW4358" i="6"/>
  <c r="CW4359" i="6"/>
  <c r="CW4360" i="6"/>
  <c r="CW4361" i="6"/>
  <c r="CW4362" i="6"/>
  <c r="CW4363" i="6"/>
  <c r="CW4364" i="6"/>
  <c r="CW4365" i="6"/>
  <c r="CW4366" i="6"/>
  <c r="CW4367" i="6"/>
  <c r="CW4368" i="6"/>
  <c r="CW4369" i="6"/>
  <c r="CW4370" i="6"/>
  <c r="CW4371" i="6"/>
  <c r="CW4372" i="6"/>
  <c r="CW4373" i="6"/>
  <c r="CW4374" i="6"/>
  <c r="CW4375" i="6"/>
  <c r="CW4376" i="6"/>
  <c r="CW4377" i="6"/>
  <c r="CW4378" i="6"/>
  <c r="CW4379" i="6"/>
  <c r="CW4380" i="6"/>
  <c r="CW4381" i="6"/>
  <c r="CW4382" i="6"/>
  <c r="CW4383" i="6"/>
  <c r="CW4384" i="6"/>
  <c r="CW4385" i="6"/>
  <c r="CW4386" i="6"/>
  <c r="CW4387" i="6"/>
  <c r="CW4388" i="6"/>
  <c r="CW4389" i="6"/>
  <c r="CW4390" i="6"/>
  <c r="CW4391" i="6"/>
  <c r="CW4392" i="6"/>
  <c r="CW4393" i="6"/>
  <c r="CW4394" i="6"/>
  <c r="CW4395" i="6"/>
  <c r="CW4396" i="6"/>
  <c r="CW4397" i="6"/>
  <c r="CW4398" i="6"/>
  <c r="CW4399" i="6"/>
  <c r="CW4400" i="6"/>
  <c r="CW4401" i="6"/>
  <c r="CW4402" i="6"/>
  <c r="CW4403" i="6"/>
  <c r="CW4404" i="6"/>
  <c r="CW4405" i="6"/>
  <c r="CW4406" i="6"/>
  <c r="CW4407" i="6"/>
  <c r="CW4408" i="6"/>
  <c r="CW4409" i="6"/>
  <c r="CW4410" i="6"/>
  <c r="CW4411" i="6"/>
  <c r="CW4412" i="6"/>
  <c r="CW4413" i="6"/>
  <c r="CW4414" i="6"/>
  <c r="CW4415" i="6"/>
  <c r="CW4416" i="6"/>
  <c r="CW4417" i="6"/>
  <c r="CW4418" i="6"/>
  <c r="CW4419" i="6"/>
  <c r="CW4420" i="6"/>
  <c r="CW4421" i="6"/>
  <c r="CW4422" i="6"/>
  <c r="CW4423" i="6"/>
  <c r="CW4424" i="6"/>
  <c r="CW4425" i="6"/>
  <c r="CW4426" i="6"/>
  <c r="CW4427" i="6"/>
  <c r="CW4428" i="6"/>
  <c r="CW4429" i="6"/>
  <c r="CW4430" i="6"/>
  <c r="CW4431" i="6"/>
  <c r="CW4432" i="6"/>
  <c r="CW4433" i="6"/>
  <c r="CW4434" i="6"/>
  <c r="CW4435" i="6"/>
  <c r="CW4436" i="6"/>
  <c r="CW4437" i="6"/>
  <c r="CW4438" i="6"/>
  <c r="CW4439" i="6"/>
  <c r="CW4440" i="6"/>
  <c r="CW4441" i="6"/>
  <c r="CW4442" i="6"/>
  <c r="CW4443" i="6"/>
  <c r="CW4444" i="6"/>
  <c r="CW4445" i="6"/>
  <c r="CW4446" i="6"/>
  <c r="CW4447" i="6"/>
  <c r="CW4448" i="6"/>
  <c r="CW4449" i="6"/>
  <c r="CW4450" i="6"/>
  <c r="CW4451" i="6"/>
  <c r="CW4452" i="6"/>
  <c r="CW4453" i="6"/>
  <c r="CW4454" i="6"/>
  <c r="CW4455" i="6"/>
  <c r="CW4456" i="6"/>
  <c r="CW4457" i="6"/>
  <c r="CW4458" i="6"/>
  <c r="CW4459" i="6"/>
  <c r="CW4460" i="6"/>
  <c r="CW4461" i="6"/>
  <c r="CW4462" i="6"/>
  <c r="CW4463" i="6"/>
  <c r="CW4464" i="6"/>
  <c r="CW4465" i="6"/>
  <c r="CW4466" i="6"/>
  <c r="CW4467" i="6"/>
  <c r="CW4468" i="6"/>
  <c r="CW4469" i="6"/>
  <c r="CW4470" i="6"/>
  <c r="CW4471" i="6"/>
  <c r="CW4472" i="6"/>
  <c r="CW4473" i="6"/>
  <c r="CW4474" i="6"/>
  <c r="CW4475" i="6"/>
  <c r="CW4476" i="6"/>
  <c r="CW4477" i="6"/>
  <c r="CW4478" i="6"/>
  <c r="CW4479" i="6"/>
  <c r="CW4480" i="6"/>
  <c r="CW4481" i="6"/>
  <c r="CW4482" i="6"/>
  <c r="CW4483" i="6"/>
  <c r="CW4484" i="6"/>
  <c r="CW4485" i="6"/>
  <c r="CW4486" i="6"/>
  <c r="CW4487" i="6"/>
  <c r="CW4488" i="6"/>
  <c r="CW4489" i="6"/>
  <c r="CW4490" i="6"/>
  <c r="CW4491" i="6"/>
  <c r="CW4492" i="6"/>
  <c r="CW4493" i="6"/>
  <c r="CW4494" i="6"/>
  <c r="CW4495" i="6"/>
  <c r="CW4496" i="6"/>
  <c r="CW4497" i="6"/>
  <c r="CW4498" i="6"/>
  <c r="CW4499" i="6"/>
  <c r="CW4500" i="6"/>
  <c r="CW4501" i="6"/>
  <c r="CW4502" i="6"/>
  <c r="CW4503" i="6"/>
  <c r="CW4504" i="6"/>
  <c r="CW4505" i="6"/>
  <c r="CW4506" i="6"/>
  <c r="CW4507" i="6"/>
  <c r="CW4508" i="6"/>
  <c r="CW4509" i="6"/>
  <c r="CW4510" i="6"/>
  <c r="CW4511" i="6"/>
  <c r="CW4512" i="6"/>
  <c r="CW4513" i="6"/>
  <c r="CW4514" i="6"/>
  <c r="CW4515" i="6"/>
  <c r="CW4516" i="6"/>
  <c r="CW4517" i="6"/>
  <c r="CW4518" i="6"/>
  <c r="CW4519" i="6"/>
  <c r="CW4520" i="6"/>
  <c r="CW4521" i="6"/>
  <c r="CW4522" i="6"/>
  <c r="CW4523" i="6"/>
  <c r="CW4524" i="6"/>
  <c r="CW4525" i="6"/>
  <c r="CW4526" i="6"/>
  <c r="CW4527" i="6"/>
  <c r="CW4528" i="6"/>
  <c r="CW4529" i="6"/>
  <c r="CW4530" i="6"/>
  <c r="CW4531" i="6"/>
  <c r="CW4532" i="6"/>
  <c r="CW4533" i="6"/>
  <c r="CW4534" i="6"/>
  <c r="CW4535" i="6"/>
  <c r="CW4536" i="6"/>
  <c r="CW4537" i="6"/>
  <c r="CW4538" i="6"/>
  <c r="CW4539" i="6"/>
  <c r="CW4540" i="6"/>
  <c r="CW4541" i="6"/>
  <c r="CW4542" i="6"/>
  <c r="CW4543" i="6"/>
  <c r="CW4544" i="6"/>
  <c r="CW4545" i="6"/>
  <c r="CW4546" i="6"/>
  <c r="CW4547" i="6"/>
  <c r="CW4548" i="6"/>
  <c r="CW4549" i="6"/>
  <c r="CW4550" i="6"/>
  <c r="CW4551" i="6"/>
  <c r="CW4552" i="6"/>
  <c r="CW4553" i="6"/>
  <c r="CW4554" i="6"/>
  <c r="CW4555" i="6"/>
  <c r="CW4556" i="6"/>
  <c r="CW4557" i="6"/>
  <c r="CW4558" i="6"/>
  <c r="CW4559" i="6"/>
  <c r="CW4560" i="6"/>
  <c r="CW4561" i="6"/>
  <c r="CW4562" i="6"/>
  <c r="CW4563" i="6"/>
  <c r="CW4564" i="6"/>
  <c r="CW4565" i="6"/>
  <c r="CW4566" i="6"/>
  <c r="CW4567" i="6"/>
  <c r="CW4568" i="6"/>
  <c r="CW4569" i="6"/>
  <c r="CW4570" i="6"/>
  <c r="CW4571" i="6"/>
  <c r="CW4572" i="6"/>
  <c r="CW4573" i="6"/>
  <c r="CW4574" i="6"/>
  <c r="CW4575" i="6"/>
  <c r="CW4576" i="6"/>
  <c r="CW4577" i="6"/>
  <c r="CW4578" i="6"/>
  <c r="CW4579" i="6"/>
  <c r="CW4580" i="6"/>
  <c r="CW4581" i="6"/>
  <c r="CW4582" i="6"/>
  <c r="CW4583" i="6"/>
  <c r="CW4584" i="6"/>
  <c r="CW4585" i="6"/>
  <c r="CW4586" i="6"/>
  <c r="CW4587" i="6"/>
  <c r="CW4588" i="6"/>
  <c r="CW4589" i="6"/>
  <c r="CW4590" i="6"/>
  <c r="CW4591" i="6"/>
  <c r="CW4592" i="6"/>
  <c r="CW4593" i="6"/>
  <c r="CW4594" i="6"/>
  <c r="CW4595" i="6"/>
  <c r="CW4596" i="6"/>
  <c r="CW4597" i="6"/>
  <c r="CW4598" i="6"/>
  <c r="CW4599" i="6"/>
  <c r="CW4600" i="6"/>
  <c r="CW4601" i="6"/>
  <c r="CW4602" i="6"/>
  <c r="CW4603" i="6"/>
  <c r="CW4604" i="6"/>
  <c r="CW4605" i="6"/>
  <c r="CW4606" i="6"/>
  <c r="CW4607" i="6"/>
  <c r="CW4608" i="6"/>
  <c r="CW4609" i="6"/>
  <c r="CW4610" i="6"/>
  <c r="CW4611" i="6"/>
  <c r="CW4612" i="6"/>
  <c r="CW4613" i="6"/>
  <c r="CW4614" i="6"/>
  <c r="CW4615" i="6"/>
  <c r="CW4616" i="6"/>
  <c r="CW4617" i="6"/>
  <c r="CW4618" i="6"/>
  <c r="CW4619" i="6"/>
  <c r="CW4620" i="6"/>
  <c r="CW4621" i="6"/>
  <c r="CW4622" i="6"/>
  <c r="CW4623" i="6"/>
  <c r="CW4624" i="6"/>
  <c r="CW4625" i="6"/>
  <c r="CW4626" i="6"/>
  <c r="CW4627" i="6"/>
  <c r="CW4628" i="6"/>
  <c r="CW4629" i="6"/>
  <c r="CW4630" i="6"/>
  <c r="CW4631" i="6"/>
  <c r="CW4632" i="6"/>
  <c r="CW4633" i="6"/>
  <c r="CW4634" i="6"/>
  <c r="CW4635" i="6"/>
  <c r="CW4636" i="6"/>
  <c r="CW4637" i="6"/>
  <c r="CW4638" i="6"/>
  <c r="CW4639" i="6"/>
  <c r="CW4640" i="6"/>
  <c r="CW4641" i="6"/>
  <c r="CW4642" i="6"/>
  <c r="CW4643" i="6"/>
  <c r="CW4644" i="6"/>
  <c r="CW4645" i="6"/>
  <c r="CW4646" i="6"/>
  <c r="CW4647" i="6"/>
  <c r="CW4648" i="6"/>
  <c r="CW4649" i="6"/>
  <c r="CW4650" i="6"/>
  <c r="CW4651" i="6"/>
  <c r="CW4652" i="6"/>
  <c r="CW4653" i="6"/>
  <c r="CW4654" i="6"/>
  <c r="CW4655" i="6"/>
  <c r="CW4656" i="6"/>
  <c r="CW4657" i="6"/>
  <c r="CW4658" i="6"/>
  <c r="CW4659" i="6"/>
  <c r="CW4660" i="6"/>
  <c r="CW4661" i="6"/>
  <c r="CW4662" i="6"/>
  <c r="CW4663" i="6"/>
  <c r="CW4664" i="6"/>
  <c r="CW4665" i="6"/>
  <c r="CW4666" i="6"/>
  <c r="CW4667" i="6"/>
  <c r="CW4668" i="6"/>
  <c r="CW4669" i="6"/>
  <c r="CW4670" i="6"/>
  <c r="CW4671" i="6"/>
  <c r="CW4672" i="6"/>
  <c r="CW4673" i="6"/>
  <c r="CW4674" i="6"/>
  <c r="CW4675" i="6"/>
  <c r="CW4676" i="6"/>
  <c r="CW4677" i="6"/>
  <c r="CW4678" i="6"/>
  <c r="CW4679" i="6"/>
  <c r="CW4680" i="6"/>
  <c r="CW4681" i="6"/>
  <c r="CW4682" i="6"/>
  <c r="CW4683" i="6"/>
  <c r="CW4684" i="6"/>
  <c r="CW4685" i="6"/>
  <c r="CW4686" i="6"/>
  <c r="CW4687" i="6"/>
  <c r="CW4688" i="6"/>
  <c r="CW4689" i="6"/>
  <c r="CW4690" i="6"/>
  <c r="CW4691" i="6"/>
  <c r="CW4692" i="6"/>
  <c r="CW4693" i="6"/>
  <c r="CW4694" i="6"/>
  <c r="CW4695" i="6"/>
  <c r="CW4696" i="6"/>
  <c r="CW4697" i="6"/>
  <c r="CW4698" i="6"/>
  <c r="CW4699" i="6"/>
  <c r="CW4700" i="6"/>
  <c r="CW4701" i="6"/>
  <c r="CW4702" i="6"/>
  <c r="CW4703" i="6"/>
  <c r="CW4704" i="6"/>
  <c r="CW4705" i="6"/>
  <c r="CW4706" i="6"/>
  <c r="CW4707" i="6"/>
  <c r="CW4708" i="6"/>
  <c r="CW4709" i="6"/>
  <c r="CW4710" i="6"/>
  <c r="CW4711" i="6"/>
  <c r="CW4712" i="6"/>
  <c r="CW4713" i="6"/>
  <c r="CW4714" i="6"/>
  <c r="CW4715" i="6"/>
  <c r="CW4716" i="6"/>
  <c r="CW4717" i="6"/>
  <c r="CW4718" i="6"/>
  <c r="CW4719" i="6"/>
  <c r="CW4720" i="6"/>
  <c r="CW4721" i="6"/>
  <c r="CW4722" i="6"/>
  <c r="CW4723" i="6"/>
  <c r="CW4724" i="6"/>
  <c r="CW4725" i="6"/>
  <c r="CW4726" i="6"/>
  <c r="CW4727" i="6"/>
  <c r="CW4728" i="6"/>
  <c r="CW4729" i="6"/>
  <c r="CW4730" i="6"/>
  <c r="CW4731" i="6"/>
  <c r="CW4732" i="6"/>
  <c r="CW4733" i="6"/>
  <c r="CW4734" i="6"/>
  <c r="CW4735" i="6"/>
  <c r="CW4736" i="6"/>
  <c r="CW4737" i="6"/>
  <c r="CW4738" i="6"/>
  <c r="CW4739" i="6"/>
  <c r="CW4740" i="6"/>
  <c r="CW4741" i="6"/>
  <c r="CW4742" i="6"/>
  <c r="CW4743" i="6"/>
  <c r="CW4744" i="6"/>
  <c r="CW4745" i="6"/>
  <c r="CW4746" i="6"/>
  <c r="CW4747" i="6"/>
  <c r="CW4748" i="6"/>
  <c r="CW4749" i="6"/>
  <c r="CW4750" i="6"/>
  <c r="CW4751" i="6"/>
  <c r="CW4752" i="6"/>
  <c r="CW4753" i="6"/>
  <c r="CW4754" i="6"/>
  <c r="CW4755" i="6"/>
  <c r="CW4756" i="6"/>
  <c r="CW4757" i="6"/>
  <c r="CW4758" i="6"/>
  <c r="CW4759" i="6"/>
  <c r="CW4760" i="6"/>
  <c r="CW4761" i="6"/>
  <c r="CW4762" i="6"/>
  <c r="CW4763" i="6"/>
  <c r="CW4764" i="6"/>
  <c r="CW4765" i="6"/>
  <c r="CW4766" i="6"/>
  <c r="CW4767" i="6"/>
  <c r="CW4768" i="6"/>
  <c r="CW4769" i="6"/>
  <c r="CW4770" i="6"/>
  <c r="CW4771" i="6"/>
  <c r="CW4772" i="6"/>
  <c r="CW4773" i="6"/>
  <c r="CW4774" i="6"/>
  <c r="CW4775" i="6"/>
  <c r="CW4776" i="6"/>
  <c r="CW4777" i="6"/>
  <c r="CW4778" i="6"/>
  <c r="CW4779" i="6"/>
  <c r="CW4780" i="6"/>
  <c r="CW4781" i="6"/>
  <c r="CW4782" i="6"/>
  <c r="CW4783" i="6"/>
  <c r="CW4784" i="6"/>
  <c r="CW4785" i="6"/>
  <c r="CW4786" i="6"/>
  <c r="CW4787" i="6"/>
  <c r="CW4788" i="6"/>
  <c r="CW4789" i="6"/>
  <c r="CW4790" i="6"/>
  <c r="CW4791" i="6"/>
  <c r="CW4792" i="6"/>
  <c r="CW4793" i="6"/>
  <c r="CW4794" i="6"/>
  <c r="CW4795" i="6"/>
  <c r="CW4796" i="6"/>
  <c r="CW4797" i="6"/>
  <c r="CW4798" i="6"/>
  <c r="CW4799" i="6"/>
  <c r="CW4800" i="6"/>
  <c r="CW4801" i="6"/>
  <c r="CW4802" i="6"/>
  <c r="CW4803" i="6"/>
  <c r="CW4804" i="6"/>
  <c r="CW4805" i="6"/>
  <c r="CW4806" i="6"/>
  <c r="CW4807" i="6"/>
  <c r="CW4808" i="6"/>
  <c r="CW4809" i="6"/>
  <c r="CW4810" i="6"/>
  <c r="CW4811" i="6"/>
  <c r="CW4812" i="6"/>
  <c r="CW4813" i="6"/>
  <c r="CW4814" i="6"/>
  <c r="CW4815" i="6"/>
  <c r="CW4816" i="6"/>
  <c r="CW4817" i="6"/>
  <c r="CW4818" i="6"/>
  <c r="CW4819" i="6"/>
  <c r="CW4820" i="6"/>
  <c r="CW4821" i="6"/>
  <c r="CW4822" i="6"/>
  <c r="CW4823" i="6"/>
  <c r="CW4824" i="6"/>
  <c r="CW4825" i="6"/>
  <c r="CW4826" i="6"/>
  <c r="CW4827" i="6"/>
  <c r="CW4828" i="6"/>
  <c r="CW4829" i="6"/>
  <c r="CW4830" i="6"/>
  <c r="CW4831" i="6"/>
  <c r="CW4832" i="6"/>
  <c r="CW4833" i="6"/>
  <c r="CW4834" i="6"/>
  <c r="CW4835" i="6"/>
  <c r="CW4836" i="6"/>
  <c r="CW4837" i="6"/>
  <c r="CW4838" i="6"/>
  <c r="CW4839" i="6"/>
  <c r="CW4840" i="6"/>
  <c r="CW4841" i="6"/>
  <c r="CW4842" i="6"/>
  <c r="CW4843" i="6"/>
  <c r="CW4844" i="6"/>
  <c r="CW4845" i="6"/>
  <c r="CW4846" i="6"/>
  <c r="CW4847" i="6"/>
  <c r="CW4848" i="6"/>
  <c r="CW4849" i="6"/>
  <c r="CW4850" i="6"/>
  <c r="CW4851" i="6"/>
  <c r="CW4852" i="6"/>
  <c r="CW4853" i="6"/>
  <c r="CW4854" i="6"/>
  <c r="CW4855" i="6"/>
  <c r="CW4856" i="6"/>
  <c r="CW4857" i="6"/>
  <c r="CW4858" i="6"/>
  <c r="CW4859" i="6"/>
  <c r="CW4860" i="6"/>
  <c r="CW4861" i="6"/>
  <c r="CW4862" i="6"/>
  <c r="CW4863" i="6"/>
  <c r="CW4864" i="6"/>
  <c r="CW4865" i="6"/>
  <c r="CW4866" i="6"/>
  <c r="CW4867" i="6"/>
  <c r="CW4868" i="6"/>
  <c r="CW4869" i="6"/>
  <c r="CW4870" i="6"/>
  <c r="CW4871" i="6"/>
  <c r="CW4872" i="6"/>
  <c r="CW4873" i="6"/>
  <c r="CW4874" i="6"/>
  <c r="CW4875" i="6"/>
  <c r="CW4876" i="6"/>
  <c r="CW4877" i="6"/>
  <c r="CW4878" i="6"/>
  <c r="CW4879" i="6"/>
  <c r="CW4880" i="6"/>
  <c r="CW4881" i="6"/>
  <c r="CW4882" i="6"/>
  <c r="CW4883" i="6"/>
  <c r="CW4884" i="6"/>
  <c r="CW4885" i="6"/>
  <c r="CW4886" i="6"/>
  <c r="CW4887" i="6"/>
  <c r="CW4888" i="6"/>
  <c r="CW4889" i="6"/>
  <c r="CW4890" i="6"/>
  <c r="CW4891" i="6"/>
  <c r="CW4892" i="6"/>
  <c r="CW4893" i="6"/>
  <c r="CW4894" i="6"/>
  <c r="CW4895" i="6"/>
  <c r="CW4896" i="6"/>
  <c r="CW4897" i="6"/>
  <c r="CW4898" i="6"/>
  <c r="CW4899" i="6"/>
  <c r="CW4900" i="6"/>
  <c r="CW4901" i="6"/>
  <c r="CW4902" i="6"/>
  <c r="CW4903" i="6"/>
  <c r="CW4904" i="6"/>
  <c r="CW4905" i="6"/>
  <c r="CW4906" i="6"/>
  <c r="CW4907" i="6"/>
  <c r="CW4908" i="6"/>
  <c r="CW4909" i="6"/>
  <c r="CW4910" i="6"/>
  <c r="CW4911" i="6"/>
  <c r="CW4912" i="6"/>
  <c r="CW4913" i="6"/>
  <c r="CW4914" i="6"/>
  <c r="CW4915" i="6"/>
  <c r="CW4916" i="6"/>
  <c r="CW4917" i="6"/>
  <c r="CW4918" i="6"/>
  <c r="CW4919" i="6"/>
  <c r="CW4920" i="6"/>
  <c r="CW4921" i="6"/>
  <c r="CW4922" i="6"/>
  <c r="CW4923" i="6"/>
  <c r="CW4924" i="6"/>
  <c r="CW4925" i="6"/>
  <c r="CW4926" i="6"/>
  <c r="CW4927" i="6"/>
  <c r="CW4928" i="6"/>
  <c r="CW4929" i="6"/>
  <c r="CW4930" i="6"/>
  <c r="CW4931" i="6"/>
  <c r="CW4932" i="6"/>
  <c r="CW4933" i="6"/>
  <c r="CW4934" i="6"/>
  <c r="CW4935" i="6"/>
  <c r="CW4936" i="6"/>
  <c r="CW4937" i="6"/>
  <c r="CW4938" i="6"/>
  <c r="CW4939" i="6"/>
  <c r="CW4940" i="6"/>
  <c r="CW4941" i="6"/>
  <c r="CW4942" i="6"/>
  <c r="CW4943" i="6"/>
  <c r="CW4944" i="6"/>
  <c r="CW4945" i="6"/>
  <c r="CW4946" i="6"/>
  <c r="CW4947" i="6"/>
  <c r="CW4948" i="6"/>
  <c r="CW4949" i="6"/>
  <c r="CW4950" i="6"/>
  <c r="CW4951" i="6"/>
  <c r="CW4952" i="6"/>
  <c r="CW4953" i="6"/>
  <c r="CW4954" i="6"/>
  <c r="CW4955" i="6"/>
  <c r="CW4956" i="6"/>
  <c r="CW4957" i="6"/>
  <c r="CW4958" i="6"/>
  <c r="CW4959" i="6"/>
  <c r="CW4960" i="6"/>
  <c r="CW4961" i="6"/>
  <c r="CW4962" i="6"/>
  <c r="CW4963" i="6"/>
  <c r="CW4964" i="6"/>
  <c r="CW4965" i="6"/>
  <c r="CW4966" i="6"/>
  <c r="CW4967" i="6"/>
  <c r="CW4968" i="6"/>
  <c r="CW4969" i="6"/>
  <c r="CW4970" i="6"/>
  <c r="CW4971" i="6"/>
  <c r="CW4972" i="6"/>
  <c r="CW4973" i="6"/>
  <c r="CW4974" i="6"/>
  <c r="CW4975" i="6"/>
  <c r="CW4976" i="6"/>
  <c r="CW4977" i="6"/>
  <c r="CW4978" i="6"/>
  <c r="CW4979" i="6"/>
  <c r="CW4980" i="6"/>
  <c r="CW4981" i="6"/>
  <c r="CW4982" i="6"/>
  <c r="CW4983" i="6"/>
  <c r="CW4984" i="6"/>
  <c r="CW4985" i="6"/>
  <c r="CW4986" i="6"/>
  <c r="CW4987" i="6"/>
  <c r="CW4988" i="6"/>
  <c r="CW4989" i="6"/>
  <c r="CW4990" i="6"/>
  <c r="CW4991" i="6"/>
  <c r="CW4992" i="6"/>
  <c r="CW4993" i="6"/>
  <c r="CW4994" i="6"/>
  <c r="CW4995" i="6"/>
  <c r="CW4996" i="6"/>
  <c r="CW4997" i="6"/>
  <c r="CW4998" i="6"/>
  <c r="CW4999" i="6"/>
  <c r="CW5000" i="6"/>
  <c r="CW5001" i="6"/>
  <c r="CW5002" i="6"/>
  <c r="CW5003" i="6"/>
  <c r="CW5004" i="6"/>
  <c r="CW5005" i="6"/>
  <c r="CW5006" i="6"/>
  <c r="CW5007" i="6"/>
  <c r="CW5008" i="6"/>
  <c r="CW5009" i="6"/>
  <c r="CW5010" i="6"/>
  <c r="CW5011" i="6"/>
  <c r="CW5012" i="6"/>
  <c r="CW5013" i="6"/>
  <c r="CW5014" i="6"/>
  <c r="CW5015" i="6"/>
  <c r="CW5016" i="6"/>
  <c r="CW5017" i="6"/>
  <c r="CW5018" i="6"/>
  <c r="CW5019" i="6"/>
  <c r="CW5020" i="6"/>
  <c r="CW5021" i="6"/>
  <c r="CW5022" i="6"/>
  <c r="CW5023" i="6"/>
  <c r="CW5024" i="6"/>
  <c r="CW5025" i="6"/>
  <c r="CW5026" i="6"/>
  <c r="CW5027" i="6"/>
  <c r="CW5028" i="6"/>
  <c r="CW5029" i="6"/>
  <c r="CW5030" i="6"/>
  <c r="CW5031" i="6"/>
  <c r="CW5032" i="6"/>
  <c r="CW5033" i="6"/>
  <c r="CW5034" i="6"/>
  <c r="CW5035" i="6"/>
  <c r="CW5036" i="6"/>
  <c r="CW5037" i="6"/>
  <c r="CW5038" i="6"/>
  <c r="CW5039" i="6"/>
  <c r="CW5040" i="6"/>
  <c r="CW5041" i="6"/>
  <c r="CW5042" i="6"/>
  <c r="CW5043" i="6"/>
  <c r="CW5044" i="6"/>
  <c r="CW5045" i="6"/>
  <c r="CW5046" i="6"/>
  <c r="CW5047" i="6"/>
  <c r="CW5048" i="6"/>
  <c r="CW5049" i="6"/>
  <c r="CW5050" i="6"/>
  <c r="CW5051" i="6"/>
  <c r="CW5052" i="6"/>
  <c r="CW5053" i="6"/>
  <c r="CW5054" i="6"/>
  <c r="CW5055" i="6"/>
  <c r="CW5056" i="6"/>
  <c r="CW5057" i="6"/>
  <c r="CW5058" i="6"/>
  <c r="CW5059" i="6"/>
  <c r="CW5060" i="6"/>
  <c r="CW5061" i="6"/>
  <c r="CW5062" i="6"/>
  <c r="CW5063" i="6"/>
  <c r="CW5064" i="6"/>
  <c r="CW5065" i="6"/>
  <c r="CW5066" i="6"/>
  <c r="CW5067" i="6"/>
  <c r="CW5068" i="6"/>
  <c r="CW5069" i="6"/>
  <c r="CW5070" i="6"/>
  <c r="CW5071" i="6"/>
  <c r="CW5072" i="6"/>
  <c r="CW5073" i="6"/>
  <c r="CW5074" i="6"/>
  <c r="CW5075" i="6"/>
  <c r="CW5076" i="6"/>
  <c r="CW5077" i="6"/>
  <c r="CW5078" i="6"/>
  <c r="CW5079" i="6"/>
  <c r="CW5080" i="6"/>
  <c r="CW5081" i="6"/>
  <c r="CW5082" i="6"/>
  <c r="CW5083" i="6"/>
  <c r="CW5084" i="6"/>
  <c r="CW5085" i="6"/>
  <c r="CW5086" i="6"/>
  <c r="CW5087" i="6"/>
  <c r="CW5088" i="6"/>
  <c r="CW5089" i="6"/>
  <c r="CW5090" i="6"/>
  <c r="CW5091" i="6"/>
  <c r="CW5092" i="6"/>
  <c r="CW5093" i="6"/>
  <c r="CW5094" i="6"/>
  <c r="CW5095" i="6"/>
  <c r="CW5096" i="6"/>
  <c r="CW5097" i="6"/>
  <c r="CW5098" i="6"/>
  <c r="CW5099" i="6"/>
  <c r="CW5100" i="6"/>
  <c r="CW5101" i="6"/>
  <c r="CW5102" i="6"/>
  <c r="CW5103" i="6"/>
  <c r="CW5104" i="6"/>
  <c r="CW5105" i="6"/>
  <c r="CW5106" i="6"/>
  <c r="CW5107" i="6"/>
  <c r="CW5108" i="6"/>
  <c r="CW5109" i="6"/>
  <c r="CW5110" i="6"/>
  <c r="CW5111" i="6"/>
  <c r="CW5112" i="6"/>
  <c r="CW5113" i="6"/>
  <c r="CW5114" i="6"/>
  <c r="CW5115" i="6"/>
  <c r="CW5116" i="6"/>
  <c r="CW5117" i="6"/>
  <c r="CW5118" i="6"/>
  <c r="CW5119" i="6"/>
  <c r="CW5120" i="6"/>
  <c r="CW5121" i="6"/>
  <c r="CW5122" i="6"/>
  <c r="CW5123" i="6"/>
  <c r="CW5124" i="6"/>
  <c r="CW5125" i="6"/>
  <c r="CW5126" i="6"/>
  <c r="CW5127" i="6"/>
  <c r="CW5128" i="6"/>
  <c r="CW5129" i="6"/>
  <c r="CW5130" i="6"/>
  <c r="CW5131" i="6"/>
  <c r="CW5132" i="6"/>
  <c r="CW5133" i="6"/>
  <c r="CW5134" i="6"/>
  <c r="CW5135" i="6"/>
  <c r="CW5136" i="6"/>
  <c r="CW5137" i="6"/>
  <c r="CW5138" i="6"/>
  <c r="CW5139" i="6"/>
  <c r="CW5140" i="6"/>
  <c r="CW5141" i="6"/>
  <c r="CW5142" i="6"/>
  <c r="CW5143" i="6"/>
  <c r="CW5144" i="6"/>
  <c r="CW5145" i="6"/>
  <c r="CW5146" i="6"/>
  <c r="CW5147" i="6"/>
  <c r="CW5148" i="6"/>
  <c r="CW5149" i="6"/>
  <c r="CW5150" i="6"/>
  <c r="CW5151" i="6"/>
  <c r="CW5152" i="6"/>
  <c r="CW5153" i="6"/>
  <c r="CW5154" i="6"/>
  <c r="CW5155" i="6"/>
  <c r="CW5156" i="6"/>
  <c r="CW5157" i="6"/>
  <c r="CW5158" i="6"/>
  <c r="CW5159" i="6"/>
  <c r="CW5160" i="6"/>
  <c r="CW5161" i="6"/>
  <c r="CW5162" i="6"/>
  <c r="CW5163" i="6"/>
  <c r="CW5164" i="6"/>
  <c r="CW5165" i="6"/>
  <c r="CW5166" i="6"/>
  <c r="CW5167" i="6"/>
  <c r="CW5168" i="6"/>
  <c r="CW5169" i="6"/>
  <c r="CW5170" i="6"/>
  <c r="CW5171" i="6"/>
  <c r="CW5172" i="6"/>
  <c r="CW5173" i="6"/>
  <c r="CW5174" i="6"/>
  <c r="CW5175" i="6"/>
  <c r="CW5176" i="6"/>
  <c r="CW5177" i="6"/>
  <c r="CW5178" i="6"/>
  <c r="CW5179" i="6"/>
  <c r="CW5180" i="6"/>
  <c r="CW5181" i="6"/>
  <c r="CW5182" i="6"/>
  <c r="CW5183" i="6"/>
  <c r="CW5184" i="6"/>
  <c r="CW5185" i="6"/>
  <c r="CW5186" i="6"/>
  <c r="CW5187" i="6"/>
  <c r="CW5188" i="6"/>
  <c r="CW5189" i="6"/>
  <c r="CW5190" i="6"/>
  <c r="CW5191" i="6"/>
  <c r="CW5192" i="6"/>
  <c r="CW5193" i="6"/>
  <c r="CW5194" i="6"/>
  <c r="CW5195" i="6"/>
  <c r="CW5196" i="6"/>
  <c r="CW5197" i="6"/>
  <c r="CW5198" i="6"/>
  <c r="CW5199" i="6"/>
  <c r="CW5200" i="6"/>
  <c r="CW5201" i="6"/>
  <c r="CW5202" i="6"/>
  <c r="CW5203" i="6"/>
  <c r="CW5204" i="6"/>
  <c r="CW5205" i="6"/>
  <c r="CW5206" i="6"/>
  <c r="CW5207" i="6"/>
  <c r="CW5208" i="6"/>
  <c r="CW5209" i="6"/>
  <c r="CW5210" i="6"/>
  <c r="CW5211" i="6"/>
  <c r="CW5212" i="6"/>
  <c r="CW5213" i="6"/>
  <c r="CW5214" i="6"/>
  <c r="CW5215" i="6"/>
  <c r="CW5216" i="6"/>
  <c r="CW5217" i="6"/>
  <c r="CW5218" i="6"/>
  <c r="CW5219" i="6"/>
  <c r="CW5220" i="6"/>
  <c r="CW5221" i="6"/>
  <c r="CW5222" i="6"/>
  <c r="CW5223" i="6"/>
  <c r="CW5224" i="6"/>
  <c r="CW5225" i="6"/>
  <c r="CW5226" i="6"/>
  <c r="CW5227" i="6"/>
  <c r="CW5228" i="6"/>
  <c r="CW5229" i="6"/>
  <c r="CW5230" i="6"/>
  <c r="CW5231" i="6"/>
  <c r="CW5232" i="6"/>
  <c r="CW5233" i="6"/>
  <c r="CW5234" i="6"/>
  <c r="CW5235" i="6"/>
  <c r="CW5236" i="6"/>
  <c r="CW5237" i="6"/>
  <c r="CW5238" i="6"/>
  <c r="CW5239" i="6"/>
  <c r="CW5240" i="6"/>
  <c r="CW5241" i="6"/>
  <c r="CW5242" i="6"/>
  <c r="CW5243" i="6"/>
  <c r="CW5244" i="6"/>
  <c r="CW5245" i="6"/>
  <c r="CW5246" i="6"/>
  <c r="CW5247" i="6"/>
  <c r="CW5248" i="6"/>
  <c r="CW5249" i="6"/>
  <c r="CW5250" i="6"/>
  <c r="CW5251" i="6"/>
  <c r="CW5252" i="6"/>
  <c r="CW5253" i="6"/>
  <c r="CW5254" i="6"/>
  <c r="CW5255" i="6"/>
  <c r="CW5256" i="6"/>
  <c r="CW5257" i="6"/>
  <c r="CW5258" i="6"/>
  <c r="CW5259" i="6"/>
  <c r="CW5260" i="6"/>
  <c r="CW5261" i="6"/>
  <c r="CW5262" i="6"/>
  <c r="CW5263" i="6"/>
  <c r="CW5264" i="6"/>
  <c r="CW5265" i="6"/>
  <c r="CW5266" i="6"/>
  <c r="CW5267" i="6"/>
  <c r="CW5268" i="6"/>
  <c r="CW5269" i="6"/>
  <c r="CW5270" i="6"/>
  <c r="CW5271" i="6"/>
  <c r="CW5272" i="6"/>
  <c r="CW5273" i="6"/>
  <c r="CW5274" i="6"/>
  <c r="CW5275" i="6"/>
  <c r="CW5276" i="6"/>
  <c r="CW5277" i="6"/>
  <c r="CW5278" i="6"/>
  <c r="CW5279" i="6"/>
  <c r="CW5280" i="6"/>
  <c r="CW5281" i="6"/>
  <c r="CW5282" i="6"/>
  <c r="CW5283" i="6"/>
  <c r="CW5284" i="6"/>
  <c r="CW5285" i="6"/>
  <c r="CW5286" i="6"/>
  <c r="CW5287" i="6"/>
  <c r="CW5288" i="6"/>
  <c r="CW5289" i="6"/>
  <c r="CW5290" i="6"/>
  <c r="CW5291" i="6"/>
  <c r="CW5292" i="6"/>
  <c r="CW5293" i="6"/>
  <c r="CW5294" i="6"/>
  <c r="CW5295" i="6"/>
  <c r="CW5296" i="6"/>
  <c r="CW5297" i="6"/>
  <c r="CW5298" i="6"/>
  <c r="CW5299" i="6"/>
  <c r="CW5300" i="6"/>
  <c r="CW5301" i="6"/>
  <c r="CW5302" i="6"/>
  <c r="CW5303" i="6"/>
  <c r="CW5304" i="6"/>
  <c r="CW5305" i="6"/>
  <c r="CW5306" i="6"/>
  <c r="CW5307" i="6"/>
  <c r="CW5308" i="6"/>
  <c r="CW5309" i="6"/>
  <c r="CW5310" i="6"/>
  <c r="CW5311" i="6"/>
  <c r="CW5312" i="6"/>
  <c r="CW5313" i="6"/>
  <c r="CW5314" i="6"/>
  <c r="CW5315" i="6"/>
  <c r="CW5316" i="6"/>
  <c r="CW5317" i="6"/>
  <c r="CW5318" i="6"/>
  <c r="CW5319" i="6"/>
  <c r="CW5320" i="6"/>
  <c r="CW5321" i="6"/>
  <c r="CW5322" i="6"/>
  <c r="CW5323" i="6"/>
  <c r="CW5324" i="6"/>
  <c r="CW5325" i="6"/>
  <c r="CW5326" i="6"/>
  <c r="CW5327" i="6"/>
  <c r="CW5328" i="6"/>
  <c r="CW5329" i="6"/>
  <c r="CW5330" i="6"/>
  <c r="CW5331" i="6"/>
  <c r="CW5332" i="6"/>
  <c r="CW5333" i="6"/>
  <c r="CW5334" i="6"/>
  <c r="CW5335" i="6"/>
  <c r="CW5336" i="6"/>
  <c r="CW5337" i="6"/>
  <c r="CW5338" i="6"/>
  <c r="CW5339" i="6"/>
  <c r="CW5340" i="6"/>
  <c r="CW5341" i="6"/>
  <c r="CW5342" i="6"/>
  <c r="CW5343" i="6"/>
  <c r="CW5344" i="6"/>
  <c r="CW5345" i="6"/>
  <c r="CW5346" i="6"/>
  <c r="CW5347" i="6"/>
  <c r="CW5348" i="6"/>
  <c r="CW5349" i="6"/>
  <c r="CW5350" i="6"/>
  <c r="CW5351" i="6"/>
  <c r="CW5352" i="6"/>
  <c r="CW5353" i="6"/>
  <c r="CW5354" i="6"/>
  <c r="CW5355" i="6"/>
  <c r="CW5356" i="6"/>
  <c r="CW5357" i="6"/>
  <c r="CW5358" i="6"/>
  <c r="CW5359" i="6"/>
  <c r="CW5360" i="6"/>
  <c r="CW5361" i="6"/>
  <c r="CW5362" i="6"/>
  <c r="CW5363" i="6"/>
  <c r="CW5364" i="6"/>
  <c r="CW5365" i="6"/>
  <c r="CW5366" i="6"/>
  <c r="CW5367" i="6"/>
  <c r="CW5368" i="6"/>
  <c r="CW5369" i="6"/>
  <c r="CW5370" i="6"/>
  <c r="CW5371" i="6"/>
  <c r="CW5372" i="6"/>
  <c r="CW5373" i="6"/>
  <c r="CW5374" i="6"/>
  <c r="CW5375" i="6"/>
  <c r="CW5376" i="6"/>
  <c r="CW5377" i="6"/>
  <c r="CW5378" i="6"/>
  <c r="CW5379" i="6"/>
  <c r="CW5380" i="6"/>
  <c r="CW5381" i="6"/>
  <c r="CW5382" i="6"/>
  <c r="CW5383" i="6"/>
  <c r="CW5384" i="6"/>
  <c r="CW5385" i="6"/>
  <c r="CW5386" i="6"/>
  <c r="CW5387" i="6"/>
  <c r="CW5388" i="6"/>
  <c r="CW5389" i="6"/>
  <c r="CW5390" i="6"/>
  <c r="CW5391" i="6"/>
  <c r="CW5392" i="6"/>
  <c r="CW5393" i="6"/>
  <c r="CW5394" i="6"/>
  <c r="CW5395" i="6"/>
  <c r="CW5396" i="6"/>
  <c r="CW5397" i="6"/>
  <c r="CW5398" i="6"/>
  <c r="CW5399" i="6"/>
  <c r="CW5400" i="6"/>
  <c r="CW5401" i="6"/>
  <c r="CW5402" i="6"/>
  <c r="CW5403" i="6"/>
  <c r="CW5404" i="6"/>
  <c r="CW5405" i="6"/>
  <c r="CW5406" i="6"/>
  <c r="CW5407" i="6"/>
  <c r="CW5408" i="6"/>
  <c r="CW5409" i="6"/>
  <c r="CW5410" i="6"/>
  <c r="CW5411" i="6"/>
  <c r="CW5412" i="6"/>
  <c r="CW5413" i="6"/>
  <c r="CW5414" i="6"/>
  <c r="CW5415" i="6"/>
  <c r="CW5416" i="6"/>
  <c r="CW5417" i="6"/>
  <c r="CW5418" i="6"/>
  <c r="CW5419" i="6"/>
  <c r="CW5420" i="6"/>
  <c r="CW5421" i="6"/>
  <c r="CW5422" i="6"/>
  <c r="CW5423" i="6"/>
  <c r="CW5424" i="6"/>
  <c r="CW5425" i="6"/>
  <c r="CW5426" i="6"/>
  <c r="CW5427" i="6"/>
  <c r="CW5428" i="6"/>
  <c r="CW5429" i="6"/>
  <c r="CW5430" i="6"/>
  <c r="CW5431" i="6"/>
  <c r="CW5432" i="6"/>
  <c r="CW5433" i="6"/>
  <c r="CW5434" i="6"/>
  <c r="CW5435" i="6"/>
  <c r="CW5436" i="6"/>
  <c r="CW5437" i="6"/>
  <c r="CW5438" i="6"/>
  <c r="CW5439" i="6"/>
  <c r="CW5440" i="6"/>
  <c r="CW5441" i="6"/>
  <c r="CW5442" i="6"/>
  <c r="CW5443" i="6"/>
  <c r="CW5444" i="6"/>
  <c r="CW5445" i="6"/>
  <c r="CW5446" i="6"/>
  <c r="CW5447" i="6"/>
  <c r="CW5448" i="6"/>
  <c r="CW5449" i="6"/>
  <c r="CW5450" i="6"/>
  <c r="CW5451" i="6"/>
  <c r="CW5452" i="6"/>
  <c r="CW5453" i="6"/>
  <c r="CW5454" i="6"/>
  <c r="CW5455" i="6"/>
  <c r="CW5456" i="6"/>
  <c r="CW5457" i="6"/>
  <c r="CW5458" i="6"/>
  <c r="CW5459" i="6"/>
  <c r="CW5460" i="6"/>
  <c r="CW5461" i="6"/>
  <c r="CW5462" i="6"/>
  <c r="CW5463" i="6"/>
  <c r="CW5464" i="6"/>
  <c r="CW5465" i="6"/>
  <c r="CW5466" i="6"/>
  <c r="CW5467" i="6"/>
  <c r="CW5468" i="6"/>
  <c r="CW5469" i="6"/>
  <c r="CW5470" i="6"/>
  <c r="CW5471" i="6"/>
  <c r="CW5472" i="6"/>
  <c r="CW5473" i="6"/>
  <c r="CW5474" i="6"/>
  <c r="CW5475" i="6"/>
  <c r="CW5476" i="6"/>
  <c r="CW5477" i="6"/>
  <c r="CW5478" i="6"/>
  <c r="CW5479" i="6"/>
  <c r="CW5480" i="6"/>
  <c r="CW5481" i="6"/>
  <c r="CW5482" i="6"/>
  <c r="CW5483" i="6"/>
  <c r="CW5484" i="6"/>
  <c r="CW5485" i="6"/>
  <c r="CW5486" i="6"/>
  <c r="CW5487" i="6"/>
  <c r="CW5488" i="6"/>
  <c r="CW5489" i="6"/>
  <c r="CW5490" i="6"/>
  <c r="CW5491" i="6"/>
  <c r="CW5492" i="6"/>
  <c r="CW5493" i="6"/>
  <c r="CW5494" i="6"/>
  <c r="CW5495" i="6"/>
  <c r="CW5496" i="6"/>
  <c r="CW5497" i="6"/>
  <c r="CW5498" i="6"/>
  <c r="CW5499" i="6"/>
  <c r="CW5500" i="6"/>
  <c r="CW5501" i="6"/>
  <c r="CW5502" i="6"/>
  <c r="CW5503" i="6"/>
  <c r="CW5504" i="6"/>
  <c r="CW5505" i="6"/>
  <c r="CW5506" i="6"/>
  <c r="CW5507" i="6"/>
  <c r="CW5508" i="6"/>
  <c r="CW5509" i="6"/>
  <c r="CW5510" i="6"/>
  <c r="CW5511" i="6"/>
  <c r="CW5512" i="6"/>
  <c r="CW5513" i="6"/>
  <c r="CW5514" i="6"/>
  <c r="CW5515" i="6"/>
  <c r="CW5516" i="6"/>
  <c r="CW5517" i="6"/>
  <c r="CW5518" i="6"/>
  <c r="CW5519" i="6"/>
  <c r="CW5520" i="6"/>
  <c r="CW5521" i="6"/>
  <c r="CW5522" i="6"/>
  <c r="CW5523" i="6"/>
  <c r="CW5524" i="6"/>
  <c r="CW5525" i="6"/>
  <c r="CW5526" i="6"/>
  <c r="CW5527" i="6"/>
  <c r="CW5528" i="6"/>
  <c r="CW5529" i="6"/>
  <c r="CW5530" i="6"/>
  <c r="CW5531" i="6"/>
  <c r="CW5532" i="6"/>
  <c r="CW5533" i="6"/>
  <c r="CW5534" i="6"/>
  <c r="CW5535" i="6"/>
  <c r="CW5536" i="6"/>
  <c r="CW5537" i="6"/>
  <c r="CW5538" i="6"/>
  <c r="CW5539" i="6"/>
  <c r="CW5540" i="6"/>
  <c r="CW5541" i="6"/>
  <c r="CW5542" i="6"/>
  <c r="CW5543" i="6"/>
  <c r="CW5544" i="6"/>
  <c r="CW5545" i="6"/>
  <c r="CW5546" i="6"/>
  <c r="CW5547" i="6"/>
  <c r="CW5548" i="6"/>
  <c r="CW5549" i="6"/>
  <c r="CW5550" i="6"/>
  <c r="CW5551" i="6"/>
  <c r="CW5552" i="6"/>
  <c r="CW5553" i="6"/>
  <c r="CW5554" i="6"/>
  <c r="CW5555" i="6"/>
  <c r="CW5556" i="6"/>
  <c r="CW5557" i="6"/>
  <c r="CW5558" i="6"/>
  <c r="CW5559" i="6"/>
  <c r="CW5560" i="6"/>
  <c r="CW5561" i="6"/>
  <c r="CW5562" i="6"/>
  <c r="CW5563" i="6"/>
  <c r="CW5564" i="6"/>
  <c r="CW5565" i="6"/>
  <c r="CW5566" i="6"/>
  <c r="CW5567" i="6"/>
  <c r="CW5568" i="6"/>
  <c r="CW5569" i="6"/>
  <c r="CW5570" i="6"/>
  <c r="CW5571" i="6"/>
  <c r="CW5572" i="6"/>
  <c r="CW5573" i="6"/>
  <c r="CW5574" i="6"/>
  <c r="CW5575" i="6"/>
  <c r="CW5576" i="6"/>
  <c r="CW5577" i="6"/>
  <c r="CW5578" i="6"/>
  <c r="CW5579" i="6"/>
  <c r="CW5580" i="6"/>
  <c r="CW5581" i="6"/>
  <c r="CW5582" i="6"/>
  <c r="CW5583" i="6"/>
  <c r="CW5584" i="6"/>
  <c r="CW5585" i="6"/>
  <c r="CW5586" i="6"/>
  <c r="CW5587" i="6"/>
  <c r="CW5588" i="6"/>
  <c r="CW5589" i="6"/>
  <c r="CW5590" i="6"/>
  <c r="CW5591" i="6"/>
  <c r="CW5592" i="6"/>
  <c r="CW5593" i="6"/>
  <c r="CW5594" i="6"/>
  <c r="CW5595" i="6"/>
  <c r="CW5596" i="6"/>
  <c r="CW5597" i="6"/>
  <c r="CW5598" i="6"/>
  <c r="CW5599" i="6"/>
  <c r="CW5600" i="6"/>
  <c r="CW5601" i="6"/>
  <c r="CW5602" i="6"/>
  <c r="CW5603" i="6"/>
  <c r="CW5604" i="6"/>
  <c r="CW5605" i="6"/>
  <c r="CW5606" i="6"/>
  <c r="CW5607" i="6"/>
  <c r="CW5608" i="6"/>
  <c r="CW5609" i="6"/>
  <c r="CW5610" i="6"/>
  <c r="CW5611" i="6"/>
  <c r="CW5612" i="6"/>
  <c r="CW5613" i="6"/>
  <c r="CW5614" i="6"/>
  <c r="CW5615" i="6"/>
  <c r="CW5616" i="6"/>
  <c r="CW5617" i="6"/>
  <c r="CW5618" i="6"/>
  <c r="CW5619" i="6"/>
  <c r="CW5620" i="6"/>
  <c r="CW5621" i="6"/>
  <c r="CW5622" i="6"/>
  <c r="CW5623" i="6"/>
  <c r="CW5624" i="6"/>
  <c r="CW5625" i="6"/>
  <c r="CW5626" i="6"/>
  <c r="CW5627" i="6"/>
  <c r="CW5628" i="6"/>
  <c r="CW5629" i="6"/>
  <c r="CW5630" i="6"/>
  <c r="CW5631" i="6"/>
  <c r="CW5632" i="6"/>
  <c r="CW5633" i="6"/>
  <c r="CW5634" i="6"/>
  <c r="CW5635" i="6"/>
  <c r="CW5636" i="6"/>
  <c r="CW5637" i="6"/>
  <c r="CW5638" i="6"/>
  <c r="CW5639" i="6"/>
  <c r="CW5640" i="6"/>
  <c r="CW5641" i="6"/>
  <c r="CW5642" i="6"/>
  <c r="CW5643" i="6"/>
  <c r="CW5644" i="6"/>
  <c r="CW5645" i="6"/>
  <c r="CW5646" i="6"/>
  <c r="CW5647" i="6"/>
  <c r="CW5648" i="6"/>
  <c r="CW5649" i="6"/>
  <c r="CW5650" i="6"/>
  <c r="CW5651" i="6"/>
  <c r="CW5652" i="6"/>
  <c r="CW5653" i="6"/>
  <c r="CW5654" i="6"/>
  <c r="CW5655" i="6"/>
  <c r="CW5656" i="6"/>
  <c r="CW5657" i="6"/>
  <c r="CW5658" i="6"/>
  <c r="CW5659" i="6"/>
  <c r="CW5660" i="6"/>
  <c r="CW5661" i="6"/>
  <c r="CW5662" i="6"/>
  <c r="CW5663" i="6"/>
  <c r="CW5664" i="6"/>
  <c r="CW5665" i="6"/>
  <c r="CW5666" i="6"/>
  <c r="CW5667" i="6"/>
  <c r="CW5668" i="6"/>
  <c r="CW5669" i="6"/>
  <c r="CW5670" i="6"/>
  <c r="CW5671" i="6"/>
  <c r="CW5672" i="6"/>
  <c r="CW5673" i="6"/>
  <c r="CW5674" i="6"/>
  <c r="CW5675" i="6"/>
  <c r="CW5676" i="6"/>
  <c r="CW5677" i="6"/>
  <c r="CW5678" i="6"/>
  <c r="CW5679" i="6"/>
  <c r="CW5680" i="6"/>
  <c r="CW5681" i="6"/>
  <c r="CW5682" i="6"/>
  <c r="CW5683" i="6"/>
  <c r="CW5684" i="6"/>
  <c r="CW5685" i="6"/>
  <c r="CW5686" i="6"/>
  <c r="CW5687" i="6"/>
  <c r="CW5688" i="6"/>
  <c r="CW5689" i="6"/>
  <c r="CW5690" i="6"/>
  <c r="CW5691" i="6"/>
  <c r="CW5692" i="6"/>
  <c r="CW5693" i="6"/>
  <c r="CW5694" i="6"/>
  <c r="CW5695" i="6"/>
  <c r="CW5696" i="6"/>
  <c r="CW5697" i="6"/>
  <c r="CW5698" i="6"/>
  <c r="CW5699" i="6"/>
  <c r="CW5700" i="6"/>
  <c r="CW5701" i="6"/>
  <c r="CW5702" i="6"/>
  <c r="CW5703" i="6"/>
  <c r="CW5704" i="6"/>
  <c r="CW5705" i="6"/>
  <c r="CW5706" i="6"/>
  <c r="CW5707" i="6"/>
  <c r="CW5708" i="6"/>
  <c r="CW5709" i="6"/>
  <c r="CW5710" i="6"/>
  <c r="CW5711" i="6"/>
  <c r="CW5712" i="6"/>
  <c r="CW5713" i="6"/>
  <c r="CW5714" i="6"/>
  <c r="CW5715" i="6"/>
  <c r="CW5716" i="6"/>
  <c r="CW5717" i="6"/>
  <c r="CW5718" i="6"/>
  <c r="CW5719" i="6"/>
  <c r="CW5720" i="6"/>
  <c r="CW5721" i="6"/>
  <c r="CW5722" i="6"/>
  <c r="CW5723" i="6"/>
  <c r="CW5724" i="6"/>
  <c r="CW5725" i="6"/>
  <c r="CW5726" i="6"/>
  <c r="CW5727" i="6"/>
  <c r="CW5728" i="6"/>
  <c r="CW5729" i="6"/>
  <c r="CW5730" i="6"/>
  <c r="CW5731" i="6"/>
  <c r="CW5732" i="6"/>
  <c r="CW5733" i="6"/>
  <c r="CW5734" i="6"/>
  <c r="CW5735" i="6"/>
  <c r="CW5736" i="6"/>
  <c r="CW5737" i="6"/>
  <c r="CW5738" i="6"/>
  <c r="CW5739" i="6"/>
  <c r="CW5740" i="6"/>
  <c r="CW5741" i="6"/>
  <c r="CW5742" i="6"/>
  <c r="CW5743" i="6"/>
  <c r="CW5744" i="6"/>
  <c r="CW5745" i="6"/>
  <c r="CW5746" i="6"/>
  <c r="CW5747" i="6"/>
  <c r="CW5748" i="6"/>
  <c r="CW5749" i="6"/>
  <c r="CW5750" i="6"/>
  <c r="CW5751" i="6"/>
  <c r="CW5752" i="6"/>
  <c r="CW5753" i="6"/>
  <c r="CW5754" i="6"/>
  <c r="CW5755" i="6"/>
  <c r="CW5756" i="6"/>
  <c r="CW5757" i="6"/>
  <c r="CW5758" i="6"/>
  <c r="CW5759" i="6"/>
  <c r="CW5760" i="6"/>
  <c r="CW5761" i="6"/>
  <c r="CW5762" i="6"/>
  <c r="CW5763" i="6"/>
  <c r="CW5764" i="6"/>
  <c r="CW5765" i="6"/>
  <c r="CW5766" i="6"/>
  <c r="CW5767" i="6"/>
  <c r="CW5768" i="6"/>
  <c r="CW5769" i="6"/>
  <c r="CW5770" i="6"/>
  <c r="CW5771" i="6"/>
  <c r="CW5772" i="6"/>
  <c r="CW5773" i="6"/>
  <c r="CW5774" i="6"/>
  <c r="CW5775" i="6"/>
  <c r="CW5776" i="6"/>
  <c r="CW5777" i="6"/>
  <c r="CW5778" i="6"/>
  <c r="CW5779" i="6"/>
  <c r="CW5780" i="6"/>
  <c r="CW5781" i="6"/>
  <c r="CW5782" i="6"/>
  <c r="CW5783" i="6"/>
  <c r="CW5784" i="6"/>
  <c r="CW5785" i="6"/>
  <c r="CW5786" i="6"/>
  <c r="CW5787" i="6"/>
  <c r="CW5788" i="6"/>
  <c r="CW5789" i="6"/>
  <c r="CW5790" i="6"/>
  <c r="CW5791" i="6"/>
  <c r="CW5792" i="6"/>
  <c r="CW5793" i="6"/>
  <c r="CW5794" i="6"/>
  <c r="CW5795" i="6"/>
  <c r="CW5796" i="6"/>
  <c r="CW5797" i="6"/>
  <c r="CW5798" i="6"/>
  <c r="CW5799" i="6"/>
  <c r="CW5800" i="6"/>
  <c r="CW5801" i="6"/>
  <c r="CW5802" i="6"/>
  <c r="CW5803" i="6"/>
  <c r="CW5804" i="6"/>
  <c r="CW5805" i="6"/>
  <c r="CW5806" i="6"/>
  <c r="CW5807" i="6"/>
  <c r="CW5808" i="6"/>
  <c r="CW5809" i="6"/>
  <c r="CW5810" i="6"/>
  <c r="CW5811" i="6"/>
  <c r="CW5812" i="6"/>
  <c r="CW5813" i="6"/>
  <c r="CW5814" i="6"/>
  <c r="CW5815" i="6"/>
  <c r="CW5816" i="6"/>
  <c r="CW5817" i="6"/>
  <c r="CW5818" i="6"/>
  <c r="CW5819" i="6"/>
  <c r="CW5820" i="6"/>
  <c r="CW5821" i="6"/>
  <c r="CW5822" i="6"/>
  <c r="CW5823" i="6"/>
  <c r="CW5824" i="6"/>
  <c r="CW5825" i="6"/>
  <c r="CW5826" i="6"/>
  <c r="CW5827" i="6"/>
  <c r="CW5828" i="6"/>
  <c r="CW5829" i="6"/>
  <c r="CW5830" i="6"/>
  <c r="CW5831" i="6"/>
  <c r="CW5832" i="6"/>
  <c r="CW5833" i="6"/>
  <c r="CW5834" i="6"/>
  <c r="CW5835" i="6"/>
  <c r="CW5836" i="6"/>
  <c r="CW5837" i="6"/>
  <c r="CW5838" i="6"/>
  <c r="CW5839" i="6"/>
  <c r="CW5840" i="6"/>
  <c r="CW5841" i="6"/>
  <c r="CW5842" i="6"/>
  <c r="CW5843" i="6"/>
  <c r="CW5844" i="6"/>
  <c r="CW5845" i="6"/>
  <c r="CW5846" i="6"/>
  <c r="CW5847" i="6"/>
  <c r="CW5848" i="6"/>
  <c r="CW5849" i="6"/>
  <c r="CW5850" i="6"/>
  <c r="CW5851" i="6"/>
  <c r="CW5852" i="6"/>
  <c r="CW5853" i="6"/>
  <c r="CW5854" i="6"/>
  <c r="CW5855" i="6"/>
  <c r="CW5856" i="6"/>
  <c r="CW5857" i="6"/>
  <c r="CW5858" i="6"/>
  <c r="CW5859" i="6"/>
  <c r="CW5860" i="6"/>
  <c r="CW5861" i="6"/>
  <c r="CW5862" i="6"/>
  <c r="CW5863" i="6"/>
  <c r="CW5864" i="6"/>
  <c r="CW5865" i="6"/>
  <c r="CW5866" i="6"/>
  <c r="CW5867" i="6"/>
  <c r="CW5868" i="6"/>
  <c r="CW5869" i="6"/>
  <c r="CW5870" i="6"/>
  <c r="CW5871" i="6"/>
  <c r="CW5872" i="6"/>
  <c r="CW5873" i="6"/>
  <c r="CW5874" i="6"/>
  <c r="CW5875" i="6"/>
  <c r="CW5876" i="6"/>
  <c r="CW5877" i="6"/>
  <c r="CW5878" i="6"/>
  <c r="CW5879" i="6"/>
  <c r="CW5880" i="6"/>
  <c r="CW5881" i="6"/>
  <c r="CW5882" i="6"/>
  <c r="CW5883" i="6"/>
  <c r="CW5884" i="6"/>
  <c r="CW5885" i="6"/>
  <c r="CW5886" i="6"/>
  <c r="CW5887" i="6"/>
  <c r="CW5888" i="6"/>
  <c r="CW5889" i="6"/>
  <c r="CW5890" i="6"/>
  <c r="CW5891" i="6"/>
  <c r="CW5892" i="6"/>
  <c r="CW5893" i="6"/>
  <c r="CW5894" i="6"/>
  <c r="CW5895" i="6"/>
  <c r="CW5896" i="6"/>
  <c r="CW5897" i="6"/>
  <c r="CW5898" i="6"/>
  <c r="CW5899" i="6"/>
  <c r="CW5900" i="6"/>
  <c r="CW5901" i="6"/>
  <c r="CW5902" i="6"/>
  <c r="CW5903" i="6"/>
  <c r="CW5904" i="6"/>
  <c r="CW5905" i="6"/>
  <c r="CW5906" i="6"/>
  <c r="CW5907" i="6"/>
  <c r="CW5908" i="6"/>
  <c r="CW5909" i="6"/>
  <c r="CW5910" i="6"/>
  <c r="CW5911" i="6"/>
  <c r="CW5912" i="6"/>
  <c r="CW5913" i="6"/>
  <c r="CW5914" i="6"/>
  <c r="CW5915" i="6"/>
  <c r="CW5916" i="6"/>
  <c r="CW5917" i="6"/>
  <c r="CW5918" i="6"/>
  <c r="CW5919" i="6"/>
  <c r="CW5920" i="6"/>
  <c r="CW5921" i="6"/>
  <c r="CW5922" i="6"/>
  <c r="CW5923" i="6"/>
  <c r="CW5924" i="6"/>
  <c r="CW5925" i="6"/>
  <c r="CW5926" i="6"/>
  <c r="CW5927" i="6"/>
  <c r="CW5928" i="6"/>
  <c r="CW5929" i="6"/>
  <c r="CW5930" i="6"/>
  <c r="CW5931" i="6"/>
  <c r="CW5932" i="6"/>
  <c r="CW5933" i="6"/>
  <c r="CW5934" i="6"/>
  <c r="CW5935" i="6"/>
  <c r="CW5936" i="6"/>
  <c r="CW5937" i="6"/>
  <c r="CW5938" i="6"/>
  <c r="CW5939" i="6"/>
  <c r="CW5940" i="6"/>
  <c r="CW5941" i="6"/>
  <c r="CW5942" i="6"/>
  <c r="CW5943" i="6"/>
  <c r="CW5944" i="6"/>
  <c r="CW5945" i="6"/>
  <c r="CW5946" i="6"/>
  <c r="CW5947" i="6"/>
  <c r="CW5948" i="6"/>
  <c r="CW5949" i="6"/>
  <c r="CW5950" i="6"/>
  <c r="CW5951" i="6"/>
  <c r="CW5952" i="6"/>
  <c r="CW5953" i="6"/>
  <c r="CW5954" i="6"/>
  <c r="CW5955" i="6"/>
  <c r="CW5956" i="6"/>
  <c r="CW5957" i="6"/>
  <c r="CW5958" i="6"/>
  <c r="CW5959" i="6"/>
  <c r="CW5960" i="6"/>
  <c r="CW5961" i="6"/>
  <c r="CW5962" i="6"/>
  <c r="CW5963" i="6"/>
  <c r="CW5964" i="6"/>
  <c r="CW5965" i="6"/>
  <c r="CW5966" i="6"/>
  <c r="CW5967" i="6"/>
  <c r="CW5968" i="6"/>
  <c r="CW5969" i="6"/>
  <c r="CW5970" i="6"/>
  <c r="CW5971" i="6"/>
  <c r="CW5972" i="6"/>
  <c r="CW5973" i="6"/>
  <c r="CW5974" i="6"/>
  <c r="CW5975" i="6"/>
  <c r="CW5976" i="6"/>
  <c r="CW5977" i="6"/>
  <c r="CW5978" i="6"/>
  <c r="CW5979" i="6"/>
  <c r="CW5980" i="6"/>
  <c r="CW5981" i="6"/>
  <c r="CW5982" i="6"/>
  <c r="CW5983" i="6"/>
  <c r="CW5984" i="6"/>
  <c r="CW5985" i="6"/>
  <c r="CW5986" i="6"/>
  <c r="CW5987" i="6"/>
  <c r="CW5988" i="6"/>
  <c r="CW5989" i="6"/>
  <c r="CW5990" i="6"/>
  <c r="CW5991" i="6"/>
  <c r="CW5992" i="6"/>
  <c r="CW5993" i="6"/>
  <c r="CW5994" i="6"/>
  <c r="CW5995" i="6"/>
  <c r="CW5996" i="6"/>
  <c r="CW5997" i="6"/>
  <c r="CW5998" i="6"/>
  <c r="CW5999" i="6"/>
  <c r="CW6000" i="6"/>
  <c r="CW6001" i="6"/>
  <c r="CW6002" i="6"/>
  <c r="CW6003" i="6"/>
  <c r="CW6004" i="6"/>
  <c r="CW6005" i="6"/>
  <c r="CW6006" i="6"/>
  <c r="CW6007" i="6"/>
  <c r="CW6008" i="6"/>
  <c r="CW6009" i="6"/>
  <c r="CW6010" i="6"/>
  <c r="CW6011" i="6"/>
  <c r="CW6012" i="6"/>
  <c r="CW6013" i="6"/>
  <c r="CW6014" i="6"/>
  <c r="CW6015" i="6"/>
  <c r="CW6016" i="6"/>
  <c r="CW6017" i="6"/>
  <c r="CW6018" i="6"/>
  <c r="CW6019" i="6"/>
  <c r="CW6020" i="6"/>
  <c r="CW6021" i="6"/>
  <c r="CW6022" i="6"/>
  <c r="CW6023" i="6"/>
  <c r="CW6024" i="6"/>
  <c r="CW6025" i="6"/>
  <c r="CW6026" i="6"/>
  <c r="CW6027" i="6"/>
  <c r="CW6028" i="6"/>
  <c r="CW6029" i="6"/>
  <c r="CW6030" i="6"/>
  <c r="CW6031" i="6"/>
  <c r="CW6032" i="6"/>
  <c r="CW6033" i="6"/>
  <c r="CW6034" i="6"/>
  <c r="CW6035" i="6"/>
  <c r="CW6036" i="6"/>
  <c r="CW6037" i="6"/>
  <c r="CW6038" i="6"/>
  <c r="CW6039" i="6"/>
  <c r="CW6040" i="6"/>
  <c r="CW6041" i="6"/>
  <c r="CW6042" i="6"/>
  <c r="CW6043" i="6"/>
  <c r="CW6044" i="6"/>
  <c r="CW6045" i="6"/>
  <c r="CW6046" i="6"/>
  <c r="CW6047" i="6"/>
  <c r="CW6048" i="6"/>
  <c r="CW6049" i="6"/>
  <c r="CW6050" i="6"/>
  <c r="CW6051" i="6"/>
  <c r="CW6052" i="6"/>
  <c r="CW6053" i="6"/>
  <c r="CW6054" i="6"/>
  <c r="CW6055" i="6"/>
  <c r="CW6056" i="6"/>
  <c r="CW6057" i="6"/>
  <c r="CW6058" i="6"/>
  <c r="CW6059" i="6"/>
  <c r="CW6060" i="6"/>
  <c r="CW6061" i="6"/>
  <c r="CW6062" i="6"/>
  <c r="CW6063" i="6"/>
  <c r="CW6064" i="6"/>
  <c r="CW6065" i="6"/>
  <c r="CW6066" i="6"/>
  <c r="CW6067" i="6"/>
  <c r="CW6068" i="6"/>
  <c r="CW6069" i="6"/>
  <c r="CW6070" i="6"/>
  <c r="CW6071" i="6"/>
  <c r="CW6072" i="6"/>
  <c r="CW6073" i="6"/>
  <c r="CW6074" i="6"/>
  <c r="CW6075" i="6"/>
  <c r="CW6076" i="6"/>
  <c r="CW6077" i="6"/>
  <c r="CW6078" i="6"/>
  <c r="CW6079" i="6"/>
  <c r="CW6080" i="6"/>
  <c r="CW6081" i="6"/>
  <c r="CW6082" i="6"/>
  <c r="CW6083" i="6"/>
  <c r="CW6084" i="6"/>
  <c r="CW6085" i="6"/>
  <c r="CW6086" i="6"/>
  <c r="CW6087" i="6"/>
  <c r="CW6088" i="6"/>
  <c r="CW6089" i="6"/>
  <c r="CW6090" i="6"/>
  <c r="CW6091" i="6"/>
  <c r="CW6092" i="6"/>
  <c r="CW6093" i="6"/>
  <c r="CW6094" i="6"/>
  <c r="CW6095" i="6"/>
  <c r="CW6096" i="6"/>
  <c r="CW6097" i="6"/>
  <c r="CW6098" i="6"/>
  <c r="CW6099" i="6"/>
  <c r="CW6100" i="6"/>
  <c r="CW6101" i="6"/>
  <c r="CW6102" i="6"/>
  <c r="CW6103" i="6"/>
  <c r="CW6104" i="6"/>
  <c r="CW6105" i="6"/>
  <c r="CW6106" i="6"/>
  <c r="CW6107" i="6"/>
  <c r="CW6108" i="6"/>
  <c r="CW6109" i="6"/>
  <c r="CW6110" i="6"/>
  <c r="CW6111" i="6"/>
  <c r="CW6112" i="6"/>
  <c r="CW6113" i="6"/>
  <c r="CW6114" i="6"/>
  <c r="CW6115" i="6"/>
  <c r="CW6116" i="6"/>
  <c r="CW6117" i="6"/>
  <c r="CW6118" i="6"/>
  <c r="CW6119" i="6"/>
  <c r="CW6120" i="6"/>
  <c r="CW6121" i="6"/>
  <c r="CW6122" i="6"/>
  <c r="CW6123" i="6"/>
  <c r="CW6124" i="6"/>
  <c r="CW6125" i="6"/>
  <c r="CW6126" i="6"/>
  <c r="CW6127" i="6"/>
  <c r="CW6128" i="6"/>
  <c r="CW6129" i="6"/>
  <c r="CW6130" i="6"/>
  <c r="CW6131" i="6"/>
  <c r="CW6132" i="6"/>
  <c r="CW6133" i="6"/>
  <c r="CW6134" i="6"/>
  <c r="CW6135" i="6"/>
  <c r="CW6136" i="6"/>
  <c r="CW6137" i="6"/>
  <c r="CW6138" i="6"/>
  <c r="CW6139" i="6"/>
  <c r="CW6140" i="6"/>
  <c r="CW6141" i="6"/>
  <c r="CW6142" i="6"/>
  <c r="CW6143" i="6"/>
  <c r="CW6144" i="6"/>
  <c r="CW6145" i="6"/>
  <c r="CW6146" i="6"/>
  <c r="CW6147" i="6"/>
  <c r="CW6148" i="6"/>
  <c r="CW6149" i="6"/>
  <c r="CW6150" i="6"/>
  <c r="CW6151" i="6"/>
  <c r="CW6152" i="6"/>
  <c r="CW6153" i="6"/>
  <c r="CW6154" i="6"/>
  <c r="CW6155" i="6"/>
  <c r="CW6156" i="6"/>
  <c r="CW6157" i="6"/>
  <c r="CW6158" i="6"/>
  <c r="CW6159" i="6"/>
  <c r="CW6160" i="6"/>
  <c r="CW6161" i="6"/>
  <c r="CW6162" i="6"/>
  <c r="CW6163" i="6"/>
  <c r="CW6164" i="6"/>
  <c r="CW6165" i="6"/>
  <c r="CW6166" i="6"/>
  <c r="CW6167" i="6"/>
  <c r="CW6168" i="6"/>
  <c r="CW6169" i="6"/>
  <c r="CW6170" i="6"/>
  <c r="CW6171" i="6"/>
  <c r="CW6172" i="6"/>
  <c r="CW6173" i="6"/>
  <c r="CW6174" i="6"/>
  <c r="CW6175" i="6"/>
  <c r="CW6176" i="6"/>
  <c r="CW6177" i="6"/>
  <c r="CW6178" i="6"/>
  <c r="CW6179" i="6"/>
  <c r="CW6180" i="6"/>
  <c r="CW6181" i="6"/>
  <c r="CW6182" i="6"/>
  <c r="CW6183" i="6"/>
  <c r="CW6184" i="6"/>
  <c r="CW6185" i="6"/>
  <c r="CW6186" i="6"/>
  <c r="CW6187" i="6"/>
  <c r="CW6188" i="6"/>
  <c r="CW6189" i="6"/>
  <c r="CW6190" i="6"/>
  <c r="CW6191" i="6"/>
  <c r="CW6192" i="6"/>
  <c r="CW6193" i="6"/>
  <c r="CW6194" i="6"/>
  <c r="CW6195" i="6"/>
  <c r="CW6196" i="6"/>
  <c r="CW6197" i="6"/>
  <c r="CW6198" i="6"/>
  <c r="CW6199" i="6"/>
  <c r="CW6200" i="6"/>
  <c r="CW6201" i="6"/>
  <c r="CW6202" i="6"/>
  <c r="CW6203" i="6"/>
  <c r="CW6204" i="6"/>
  <c r="CW6205" i="6"/>
  <c r="CW6206" i="6"/>
  <c r="CW6207" i="6"/>
  <c r="CW6208" i="6"/>
  <c r="CW6209" i="6"/>
  <c r="CW6210" i="6"/>
  <c r="CW6211" i="6"/>
  <c r="CW6212" i="6"/>
  <c r="CW6213" i="6"/>
  <c r="CW6214" i="6"/>
  <c r="CW6215" i="6"/>
  <c r="CW6216" i="6"/>
  <c r="CW6217" i="6"/>
  <c r="CW6218" i="6"/>
  <c r="CW6219" i="6"/>
  <c r="CW6220" i="6"/>
  <c r="CW6221" i="6"/>
  <c r="CW6222" i="6"/>
  <c r="CW6223" i="6"/>
  <c r="CW6224" i="6"/>
  <c r="CW6225" i="6"/>
  <c r="CW6226" i="6"/>
  <c r="CW6227" i="6"/>
  <c r="CW6228" i="6"/>
  <c r="CW6229" i="6"/>
  <c r="CW6230" i="6"/>
  <c r="CW6231" i="6"/>
  <c r="CW6232" i="6"/>
  <c r="CW6233" i="6"/>
  <c r="CW6234" i="6"/>
  <c r="CW6235" i="6"/>
  <c r="CW6236" i="6"/>
  <c r="CW6237" i="6"/>
  <c r="CW6238" i="6"/>
  <c r="CW6239" i="6"/>
  <c r="CW6240" i="6"/>
  <c r="CW6241" i="6"/>
  <c r="CW6242" i="6"/>
  <c r="CW6243" i="6"/>
  <c r="CW6244" i="6"/>
  <c r="CW6245" i="6"/>
  <c r="CW6246" i="6"/>
  <c r="CW6247" i="6"/>
  <c r="CW6248" i="6"/>
  <c r="CW6249" i="6"/>
  <c r="CW6250" i="6"/>
  <c r="CW6251" i="6"/>
  <c r="CW6252" i="6"/>
  <c r="CW6253" i="6"/>
  <c r="CW6254" i="6"/>
  <c r="CW6255" i="6"/>
  <c r="CW6256" i="6"/>
  <c r="CW6257" i="6"/>
  <c r="CW6258" i="6"/>
  <c r="CW6259" i="6"/>
  <c r="CW6260" i="6"/>
  <c r="CW6261" i="6"/>
  <c r="CW6262" i="6"/>
  <c r="CW6263" i="6"/>
  <c r="CW6264" i="6"/>
  <c r="CW6265" i="6"/>
  <c r="CW6266" i="6"/>
  <c r="CW6267" i="6"/>
  <c r="CW6268" i="6"/>
  <c r="CW6269" i="6"/>
  <c r="CW6270" i="6"/>
  <c r="CW6271" i="6"/>
  <c r="CW6272" i="6"/>
  <c r="CW6273" i="6"/>
  <c r="CW6274" i="6"/>
  <c r="CW6275" i="6"/>
  <c r="CW6276" i="6"/>
  <c r="CW6277" i="6"/>
  <c r="CW6278" i="6"/>
  <c r="CW6279" i="6"/>
  <c r="CW6280" i="6"/>
  <c r="CW6281" i="6"/>
  <c r="CW6282" i="6"/>
  <c r="CW6283" i="6"/>
  <c r="CW6284" i="6"/>
  <c r="CW6285" i="6"/>
  <c r="CW6286" i="6"/>
  <c r="CW6287" i="6"/>
  <c r="CW6288" i="6"/>
  <c r="CW6289" i="6"/>
  <c r="CW6290" i="6"/>
  <c r="CW6291" i="6"/>
  <c r="CW6292" i="6"/>
  <c r="CW6293" i="6"/>
  <c r="CW6294" i="6"/>
  <c r="CW6295" i="6"/>
  <c r="CW6296" i="6"/>
  <c r="CW6297" i="6"/>
  <c r="CW6298" i="6"/>
  <c r="CW6299" i="6"/>
  <c r="CW6300" i="6"/>
  <c r="CW6301" i="6"/>
  <c r="CW6302" i="6"/>
  <c r="CW6303" i="6"/>
  <c r="CW6304" i="6"/>
  <c r="CW6305" i="6"/>
  <c r="CW6306" i="6"/>
  <c r="CW6307" i="6"/>
  <c r="CW6308" i="6"/>
  <c r="CW6309" i="6"/>
  <c r="CW6310" i="6"/>
  <c r="CW6311" i="6"/>
  <c r="CW6312" i="6"/>
  <c r="CW6313" i="6"/>
  <c r="CW6314" i="6"/>
  <c r="CW6315" i="6"/>
  <c r="CW6316" i="6"/>
  <c r="CW6317" i="6"/>
  <c r="CW6318" i="6"/>
  <c r="CW6319" i="6"/>
  <c r="CW6320" i="6"/>
  <c r="CW6321" i="6"/>
  <c r="CW6322" i="6"/>
  <c r="CW6323" i="6"/>
  <c r="CW6324" i="6"/>
  <c r="CW6325" i="6"/>
  <c r="CW6326" i="6"/>
  <c r="CW6327" i="6"/>
  <c r="CW6328" i="6"/>
  <c r="CW6329" i="6"/>
  <c r="CW6330" i="6"/>
  <c r="CW6331" i="6"/>
  <c r="CW6332" i="6"/>
  <c r="CW6333" i="6"/>
  <c r="CW6334" i="6"/>
  <c r="CW6335" i="6"/>
  <c r="CW6336" i="6"/>
  <c r="CW6337" i="6"/>
  <c r="CW6338" i="6"/>
  <c r="CW6339" i="6"/>
  <c r="CW6340" i="6"/>
  <c r="CW6341" i="6"/>
  <c r="CW6342" i="6"/>
  <c r="CW6343" i="6"/>
  <c r="CW6344" i="6"/>
  <c r="CW6345" i="6"/>
  <c r="CW6346" i="6"/>
  <c r="CW6347" i="6"/>
  <c r="CW6348" i="6"/>
  <c r="CW6349" i="6"/>
  <c r="CW6350" i="6"/>
  <c r="CW6351" i="6"/>
  <c r="CW6352" i="6"/>
  <c r="CW6353" i="6"/>
  <c r="CW6354" i="6"/>
  <c r="CW6355" i="6"/>
  <c r="CW6356" i="6"/>
  <c r="CW6357" i="6"/>
  <c r="CW6358" i="6"/>
  <c r="CW6359" i="6"/>
  <c r="CW6360" i="6"/>
  <c r="CW6361" i="6"/>
  <c r="CW6362" i="6"/>
  <c r="CW6363" i="6"/>
  <c r="CW6364" i="6"/>
  <c r="CW6365" i="6"/>
  <c r="CW6366" i="6"/>
  <c r="CW6367" i="6"/>
  <c r="CW6368" i="6"/>
  <c r="CW6369" i="6"/>
  <c r="CW6370" i="6"/>
  <c r="CW6371" i="6"/>
  <c r="CW6372" i="6"/>
  <c r="CW6373" i="6"/>
  <c r="CW6374" i="6"/>
  <c r="CW6375" i="6"/>
  <c r="CW6376" i="6"/>
  <c r="CW6377" i="6"/>
  <c r="CW6378" i="6"/>
  <c r="CW6379" i="6"/>
  <c r="CW6380" i="6"/>
  <c r="CW6381" i="6"/>
  <c r="CW6382" i="6"/>
  <c r="CW6383" i="6"/>
  <c r="CW6384" i="6"/>
  <c r="CW6385" i="6"/>
  <c r="CW6386" i="6"/>
  <c r="CW6387" i="6"/>
  <c r="CW6388" i="6"/>
  <c r="CW6389" i="6"/>
  <c r="CW6390" i="6"/>
  <c r="CW6391" i="6"/>
  <c r="CW6392" i="6"/>
  <c r="CW6393" i="6"/>
  <c r="CW6394" i="6"/>
  <c r="CW6395" i="6"/>
  <c r="CW6396" i="6"/>
  <c r="CW6397" i="6"/>
  <c r="CW6398" i="6"/>
  <c r="CW6399" i="6"/>
  <c r="CW6400" i="6"/>
  <c r="CW6401" i="6"/>
  <c r="CW6402" i="6"/>
  <c r="CW6403" i="6"/>
  <c r="CW6404" i="6"/>
  <c r="CW6405" i="6"/>
  <c r="CW6406" i="6"/>
  <c r="CW6407" i="6"/>
  <c r="CW6408" i="6"/>
  <c r="CW6409" i="6"/>
  <c r="CW6410" i="6"/>
  <c r="CW6411" i="6"/>
  <c r="CW6412" i="6"/>
  <c r="CW6413" i="6"/>
  <c r="CW6414" i="6"/>
  <c r="CW6415" i="6"/>
  <c r="CW6416" i="6"/>
  <c r="CW6417" i="6"/>
  <c r="CW6418" i="6"/>
  <c r="CW6419" i="6"/>
  <c r="CW6420" i="6"/>
  <c r="CW6421" i="6"/>
  <c r="CW6422" i="6"/>
  <c r="CW6423" i="6"/>
  <c r="CW6424" i="6"/>
  <c r="CW6425" i="6"/>
  <c r="CW6426" i="6"/>
  <c r="CW6427" i="6"/>
  <c r="CW6428" i="6"/>
  <c r="CW6429" i="6"/>
  <c r="CW6430" i="6"/>
  <c r="CW6431" i="6"/>
  <c r="CW6432" i="6"/>
  <c r="CW6433" i="6"/>
  <c r="CW6434" i="6"/>
  <c r="CW6435" i="6"/>
  <c r="CW6436" i="6"/>
  <c r="CW6437" i="6"/>
  <c r="CW6438" i="6"/>
  <c r="CW6439" i="6"/>
  <c r="CW6440" i="6"/>
  <c r="CW6441" i="6"/>
  <c r="CW6442" i="6"/>
  <c r="CW6443" i="6"/>
  <c r="CW6444" i="6"/>
  <c r="CW6445" i="6"/>
  <c r="CW6446" i="6"/>
  <c r="CW6447" i="6"/>
  <c r="CW6448" i="6"/>
  <c r="CW6449" i="6"/>
  <c r="CW6450" i="6"/>
  <c r="CW6451" i="6"/>
  <c r="CW6452" i="6"/>
  <c r="CW6453" i="6"/>
  <c r="CW6454" i="6"/>
  <c r="CW6455" i="6"/>
  <c r="CW6456" i="6"/>
  <c r="CW6457" i="6"/>
  <c r="CW6458" i="6"/>
  <c r="CW6459" i="6"/>
  <c r="CW6460" i="6"/>
  <c r="CW6461" i="6"/>
  <c r="CW6462" i="6"/>
  <c r="CW6463" i="6"/>
  <c r="CW6464" i="6"/>
  <c r="CW6465" i="6"/>
  <c r="CW6466" i="6"/>
  <c r="CW6467" i="6"/>
  <c r="CW6468" i="6"/>
  <c r="CW6469" i="6"/>
  <c r="CW6470" i="6"/>
  <c r="CW6471" i="6"/>
  <c r="CW6472" i="6"/>
  <c r="CW6473" i="6"/>
  <c r="CW6474" i="6"/>
  <c r="CW6475" i="6"/>
  <c r="CW6476" i="6"/>
  <c r="CW6477" i="6"/>
  <c r="CW6478" i="6"/>
  <c r="CW6479" i="6"/>
  <c r="CW6480" i="6"/>
  <c r="CW6481" i="6"/>
  <c r="CW6482" i="6"/>
  <c r="CW6483" i="6"/>
  <c r="CW6484" i="6"/>
  <c r="CW6485" i="6"/>
  <c r="CW6486" i="6"/>
  <c r="CW6487" i="6"/>
  <c r="CW6488" i="6"/>
  <c r="CW6489" i="6"/>
  <c r="CW6490" i="6"/>
  <c r="CW6491" i="6"/>
  <c r="CW6492" i="6"/>
  <c r="CW6493" i="6"/>
  <c r="CW6494" i="6"/>
  <c r="CW6495" i="6"/>
  <c r="CW6496" i="6"/>
  <c r="CW6497" i="6"/>
  <c r="CW6498" i="6"/>
  <c r="CW6499" i="6"/>
  <c r="CW6500" i="6"/>
  <c r="CW6501" i="6"/>
  <c r="CW6502" i="6"/>
  <c r="CW6503" i="6"/>
  <c r="CW6504" i="6"/>
  <c r="CW6505" i="6"/>
  <c r="CW6506" i="6"/>
  <c r="CW6507" i="6"/>
  <c r="CW6508" i="6"/>
  <c r="CW6509" i="6"/>
  <c r="CW6510" i="6"/>
  <c r="CW6511" i="6"/>
  <c r="CW6512" i="6"/>
  <c r="CW6513" i="6"/>
  <c r="CW6514" i="6"/>
  <c r="CW6515" i="6"/>
  <c r="CW6516" i="6"/>
  <c r="CW6517" i="6"/>
  <c r="CW6518" i="6"/>
  <c r="CW6519" i="6"/>
  <c r="CW6520" i="6"/>
  <c r="CW6521" i="6"/>
  <c r="CW6522" i="6"/>
  <c r="CW6523" i="6"/>
  <c r="CW6524" i="6"/>
  <c r="CW6525" i="6"/>
  <c r="CW6526" i="6"/>
  <c r="CW6527" i="6"/>
  <c r="CW6528" i="6"/>
  <c r="CW6529" i="6"/>
  <c r="CW6530" i="6"/>
  <c r="CW6531" i="6"/>
  <c r="CW6532" i="6"/>
  <c r="CW6533" i="6"/>
  <c r="CW6534" i="6"/>
  <c r="CW6535" i="6"/>
  <c r="CW6536" i="6"/>
  <c r="CW6537" i="6"/>
  <c r="CW6538" i="6"/>
  <c r="CW6539" i="6"/>
  <c r="CW6540" i="6"/>
  <c r="CW6541" i="6"/>
  <c r="CW6542" i="6"/>
  <c r="CW6543" i="6"/>
  <c r="CW6544" i="6"/>
  <c r="CW6545" i="6"/>
  <c r="CW6546" i="6"/>
  <c r="CW6547" i="6"/>
  <c r="CW6548" i="6"/>
  <c r="CW6549" i="6"/>
  <c r="CW6550" i="6"/>
  <c r="CW6551" i="6"/>
  <c r="CW6552" i="6"/>
  <c r="CW6553" i="6"/>
  <c r="CW6554" i="6"/>
  <c r="CW6555" i="6"/>
  <c r="CW6556" i="6"/>
  <c r="CW6557" i="6"/>
  <c r="CW6558" i="6"/>
  <c r="CW6559" i="6"/>
  <c r="CW6560" i="6"/>
  <c r="CW6561" i="6"/>
  <c r="CW6562" i="6"/>
  <c r="CW6563" i="6"/>
  <c r="CW6564" i="6"/>
  <c r="CW6565" i="6"/>
  <c r="CW6566" i="6"/>
  <c r="CW6567" i="6"/>
  <c r="CW6568" i="6"/>
  <c r="CW6569" i="6"/>
  <c r="CW6570" i="6"/>
  <c r="CW6571" i="6"/>
  <c r="CW6572" i="6"/>
  <c r="CW6573" i="6"/>
  <c r="CW6574" i="6"/>
  <c r="CW6575" i="6"/>
  <c r="CW6576" i="6"/>
  <c r="CW6577" i="6"/>
  <c r="CW6578" i="6"/>
  <c r="CW6579" i="6"/>
  <c r="CW6580" i="6"/>
  <c r="CW6581" i="6"/>
  <c r="CW6582" i="6"/>
  <c r="CW6583" i="6"/>
  <c r="CW6584" i="6"/>
  <c r="CW6585" i="6"/>
  <c r="CW6586" i="6"/>
  <c r="CW6587" i="6"/>
  <c r="CW6588" i="6"/>
  <c r="CW6589" i="6"/>
  <c r="CW6590" i="6"/>
  <c r="CW6591" i="6"/>
  <c r="CW6592" i="6"/>
  <c r="CW6593" i="6"/>
  <c r="CW6594" i="6"/>
  <c r="CW6595" i="6"/>
  <c r="CW6596" i="6"/>
  <c r="CW6597" i="6"/>
  <c r="CW6598" i="6"/>
  <c r="CW6599" i="6"/>
  <c r="CW6600" i="6"/>
  <c r="CW6601" i="6"/>
  <c r="CW6602" i="6"/>
  <c r="CW6603" i="6"/>
  <c r="CW6604" i="6"/>
  <c r="CW6605" i="6"/>
  <c r="CW6606" i="6"/>
  <c r="CW6607" i="6"/>
  <c r="CW6608" i="6"/>
  <c r="CW6609" i="6"/>
  <c r="CW6610" i="6"/>
  <c r="CW6611" i="6"/>
  <c r="CW6612" i="6"/>
  <c r="CW6613" i="6"/>
  <c r="CW6614" i="6"/>
  <c r="CW6615" i="6"/>
  <c r="CW6616" i="6"/>
  <c r="CW6617" i="6"/>
  <c r="CW6618" i="6"/>
  <c r="CW6619" i="6"/>
  <c r="CW6620" i="6"/>
  <c r="CW6621" i="6"/>
  <c r="CW6622" i="6"/>
  <c r="CW6623" i="6"/>
  <c r="CW6624" i="6"/>
  <c r="CW6625" i="6"/>
  <c r="CW6626" i="6"/>
  <c r="CW6627" i="6"/>
  <c r="CW6628" i="6"/>
  <c r="CW6629" i="6"/>
  <c r="CW6630" i="6"/>
  <c r="CW6631" i="6"/>
  <c r="CW6632" i="6"/>
  <c r="CW6633" i="6"/>
  <c r="CW6634" i="6"/>
  <c r="CW6635" i="6"/>
  <c r="CW6636" i="6"/>
  <c r="CW6637" i="6"/>
  <c r="CW6638" i="6"/>
  <c r="CW6639" i="6"/>
  <c r="CW6640" i="6"/>
  <c r="CW6641" i="6"/>
  <c r="CW6642" i="6"/>
  <c r="CW6643" i="6"/>
  <c r="CW6644" i="6"/>
  <c r="CW6645" i="6"/>
  <c r="CW6646" i="6"/>
  <c r="CW6647" i="6"/>
  <c r="CW6648" i="6"/>
  <c r="CW6649" i="6"/>
  <c r="CW6650" i="6"/>
  <c r="CW6651" i="6"/>
  <c r="CW6652" i="6"/>
  <c r="CW6653" i="6"/>
  <c r="CW6654" i="6"/>
  <c r="CW6655" i="6"/>
  <c r="CW6656" i="6"/>
  <c r="CW6657" i="6"/>
  <c r="CW6658" i="6"/>
  <c r="CW6659" i="6"/>
  <c r="CW6660" i="6"/>
  <c r="CW6661" i="6"/>
  <c r="CW6662" i="6"/>
  <c r="CW6663" i="6"/>
  <c r="CW6664" i="6"/>
  <c r="CW6665" i="6"/>
  <c r="CW6666" i="6"/>
  <c r="CW6667" i="6"/>
  <c r="CW6668" i="6"/>
  <c r="CW6669" i="6"/>
  <c r="CW6670" i="6"/>
  <c r="CW6671" i="6"/>
  <c r="CW6672" i="6"/>
  <c r="CW6673" i="6"/>
  <c r="CW6674" i="6"/>
  <c r="CW6675" i="6"/>
  <c r="CW6676" i="6"/>
  <c r="CW6677" i="6"/>
  <c r="CW6678" i="6"/>
  <c r="CW6679" i="6"/>
  <c r="CW6680" i="6"/>
  <c r="CW6681" i="6"/>
  <c r="CW6682" i="6"/>
  <c r="CW6683" i="6"/>
  <c r="CW6684" i="6"/>
  <c r="CW6685" i="6"/>
  <c r="CW6686" i="6"/>
  <c r="CW6687" i="6"/>
  <c r="CW6688" i="6"/>
  <c r="CW6689" i="6"/>
  <c r="CW6690" i="6"/>
  <c r="CW6691" i="6"/>
  <c r="CW6692" i="6"/>
  <c r="CW6693" i="6"/>
  <c r="CW6694" i="6"/>
  <c r="CW6695" i="6"/>
  <c r="CW6696" i="6"/>
  <c r="CW6697" i="6"/>
  <c r="CW6698" i="6"/>
  <c r="CW6699" i="6"/>
  <c r="CW6700" i="6"/>
  <c r="CW6701" i="6"/>
  <c r="CW6702" i="6"/>
  <c r="CW6703" i="6"/>
  <c r="CW6704" i="6"/>
  <c r="CW6705" i="6"/>
  <c r="CW6706" i="6"/>
  <c r="CW6707" i="6"/>
  <c r="CW6708" i="6"/>
  <c r="CW6709" i="6"/>
  <c r="CW6710" i="6"/>
  <c r="CW6711" i="6"/>
  <c r="CW6712" i="6"/>
  <c r="CW6713" i="6"/>
  <c r="CW6714" i="6"/>
  <c r="CW6715" i="6"/>
  <c r="CW6716" i="6"/>
  <c r="CW6717" i="6"/>
  <c r="CW6718" i="6"/>
  <c r="CW6719" i="6"/>
  <c r="CW6720" i="6"/>
  <c r="CW6721" i="6"/>
  <c r="CW6722" i="6"/>
  <c r="CW6723" i="6"/>
  <c r="CW6724" i="6"/>
  <c r="CW6725" i="6"/>
  <c r="CW6726" i="6"/>
  <c r="CW6727" i="6"/>
  <c r="CW6728" i="6"/>
  <c r="CW6729" i="6"/>
  <c r="CW6730" i="6"/>
  <c r="CW6731" i="6"/>
  <c r="CW6732" i="6"/>
  <c r="CW6733" i="6"/>
  <c r="CW6734" i="6"/>
  <c r="CW6735" i="6"/>
  <c r="CW6736" i="6"/>
  <c r="CW6737" i="6"/>
  <c r="CW6738" i="6"/>
  <c r="CW6739" i="6"/>
  <c r="CW6740" i="6"/>
  <c r="CW6741" i="6"/>
  <c r="CW6742" i="6"/>
  <c r="CW6743" i="6"/>
  <c r="CW6744" i="6"/>
  <c r="CW6745" i="6"/>
  <c r="CW6746" i="6"/>
  <c r="CW6747" i="6"/>
  <c r="CW6748" i="6"/>
  <c r="CW6749" i="6"/>
  <c r="CW6750" i="6"/>
  <c r="CW6751" i="6"/>
  <c r="CW6752" i="6"/>
  <c r="CW6753" i="6"/>
  <c r="CW6754" i="6"/>
  <c r="CW6755" i="6"/>
  <c r="CW6756" i="6"/>
  <c r="CW6757" i="6"/>
  <c r="CW6758" i="6"/>
  <c r="CW6759" i="6"/>
  <c r="CW6760" i="6"/>
  <c r="CW6761" i="6"/>
  <c r="CW6762" i="6"/>
  <c r="CW6763" i="6"/>
  <c r="CW6764" i="6"/>
  <c r="CW6765" i="6"/>
  <c r="CW6766" i="6"/>
  <c r="CW6767" i="6"/>
  <c r="CW6768" i="6"/>
  <c r="CW6769" i="6"/>
  <c r="CW6770" i="6"/>
  <c r="CW6771" i="6"/>
  <c r="CW6772" i="6"/>
  <c r="CW6773" i="6"/>
  <c r="CW6774" i="6"/>
  <c r="CW6775" i="6"/>
  <c r="CW6776" i="6"/>
  <c r="CW6777" i="6"/>
  <c r="CW6778" i="6"/>
  <c r="CW6779" i="6"/>
  <c r="CW6780" i="6"/>
  <c r="CW6781" i="6"/>
  <c r="CW6782" i="6"/>
  <c r="CW6783" i="6"/>
  <c r="CW6784" i="6"/>
  <c r="CW6785" i="6"/>
  <c r="CW6786" i="6"/>
  <c r="CW6787" i="6"/>
  <c r="CW6788" i="6"/>
  <c r="CW6789" i="6"/>
  <c r="CW6790" i="6"/>
  <c r="CW6791" i="6"/>
  <c r="CW6792" i="6"/>
  <c r="CW6793" i="6"/>
  <c r="CW6794" i="6"/>
  <c r="CW6795" i="6"/>
  <c r="CW6796" i="6"/>
  <c r="CW6797" i="6"/>
  <c r="CW6798" i="6"/>
  <c r="CW6799" i="6"/>
  <c r="CW6800" i="6"/>
  <c r="CW6801" i="6"/>
  <c r="CW6802" i="6"/>
  <c r="CW6803" i="6"/>
  <c r="CW6804" i="6"/>
  <c r="CW6805" i="6"/>
  <c r="CW6806" i="6"/>
  <c r="CW6807" i="6"/>
  <c r="CW6808" i="6"/>
  <c r="CW6809" i="6"/>
  <c r="CW6810" i="6"/>
  <c r="CW6811" i="6"/>
  <c r="CW6812" i="6"/>
  <c r="CW6813" i="6"/>
  <c r="CW6814" i="6"/>
  <c r="CW6815" i="6"/>
  <c r="CW6816" i="6"/>
  <c r="CW6817" i="6"/>
  <c r="CW6818" i="6"/>
  <c r="CW6819" i="6"/>
  <c r="CW6820" i="6"/>
  <c r="CW6821" i="6"/>
  <c r="CW6822" i="6"/>
  <c r="CW6823" i="6"/>
  <c r="CW6824" i="6"/>
  <c r="CW6825" i="6"/>
  <c r="CW6826" i="6"/>
  <c r="CW6827" i="6"/>
  <c r="CW6828" i="6"/>
  <c r="CW6829" i="6"/>
  <c r="CW6830" i="6"/>
  <c r="CW6831" i="6"/>
  <c r="CW6832" i="6"/>
  <c r="CW6833" i="6"/>
  <c r="CW6834" i="6"/>
  <c r="CW6835" i="6"/>
  <c r="CW6836" i="6"/>
  <c r="CW6837" i="6"/>
  <c r="CW6838" i="6"/>
  <c r="CW6839" i="6"/>
  <c r="CW6840" i="6"/>
  <c r="CW6841" i="6"/>
  <c r="CW6842" i="6"/>
  <c r="CW6843" i="6"/>
  <c r="CW6844" i="6"/>
  <c r="CW6845" i="6"/>
  <c r="CW6846" i="6"/>
  <c r="CW6847" i="6"/>
  <c r="CW6848" i="6"/>
  <c r="CW6849" i="6"/>
  <c r="CW6850" i="6"/>
  <c r="CW6851" i="6"/>
  <c r="CW6852" i="6"/>
  <c r="CW6853" i="6"/>
  <c r="CW6854" i="6"/>
  <c r="CW6855" i="6"/>
  <c r="CW6856" i="6"/>
  <c r="CW6857" i="6"/>
  <c r="CW6858" i="6"/>
  <c r="CW6859" i="6"/>
  <c r="CW6860" i="6"/>
  <c r="CW6861" i="6"/>
  <c r="CW6862" i="6"/>
  <c r="CW6863" i="6"/>
  <c r="CW6864" i="6"/>
  <c r="CW6865" i="6"/>
  <c r="CW6866" i="6"/>
  <c r="CW6867" i="6"/>
  <c r="CW6868" i="6"/>
  <c r="CW6869" i="6"/>
  <c r="CW6870" i="6"/>
  <c r="CW6871" i="6"/>
  <c r="CW6872" i="6"/>
  <c r="CW6873" i="6"/>
  <c r="CW6874" i="6"/>
  <c r="CW6875" i="6"/>
  <c r="CW6876" i="6"/>
  <c r="CW6877" i="6"/>
  <c r="CW6878" i="6"/>
  <c r="CW6879" i="6"/>
  <c r="CW6880" i="6"/>
  <c r="CW6881" i="6"/>
  <c r="CW6882" i="6"/>
  <c r="CW6883" i="6"/>
  <c r="CW6884" i="6"/>
  <c r="CW6885" i="6"/>
  <c r="CW6886" i="6"/>
  <c r="CW6887" i="6"/>
  <c r="CW6888" i="6"/>
  <c r="CW6889" i="6"/>
  <c r="CW6890" i="6"/>
  <c r="CW6891" i="6"/>
  <c r="CW6892" i="6"/>
  <c r="CW6893" i="6"/>
  <c r="CW6894" i="6"/>
  <c r="CW6895" i="6"/>
  <c r="CW6896" i="6"/>
  <c r="CW6897" i="6"/>
  <c r="CW6898" i="6"/>
  <c r="CW6899" i="6"/>
  <c r="CW6900" i="6"/>
  <c r="CW6901" i="6"/>
  <c r="CW6902" i="6"/>
  <c r="CW6903" i="6"/>
  <c r="CW6904" i="6"/>
  <c r="CW6905" i="6"/>
  <c r="CW6906" i="6"/>
  <c r="CW6907" i="6"/>
  <c r="CW6908" i="6"/>
  <c r="CW6909" i="6"/>
  <c r="CW6910" i="6"/>
  <c r="CW6911" i="6"/>
  <c r="CW6912" i="6"/>
  <c r="CW6913" i="6"/>
  <c r="CW6914" i="6"/>
  <c r="CW6915" i="6"/>
  <c r="CW6916" i="6"/>
  <c r="CW6917" i="6"/>
  <c r="CW6918" i="6"/>
  <c r="CW6919" i="6"/>
  <c r="CW6920" i="6"/>
  <c r="CW6921" i="6"/>
  <c r="CW6922" i="6"/>
  <c r="CW6923" i="6"/>
  <c r="CW6924" i="6"/>
  <c r="CW6925" i="6"/>
  <c r="CW6926" i="6"/>
  <c r="CW6927" i="6"/>
  <c r="CW6928" i="6"/>
  <c r="CW6929" i="6"/>
  <c r="CW6930" i="6"/>
  <c r="CW6931" i="6"/>
  <c r="CW6932" i="6"/>
  <c r="CW6933" i="6"/>
  <c r="CW6934" i="6"/>
  <c r="CW6935" i="6"/>
  <c r="CW6936" i="6"/>
  <c r="CW6937" i="6"/>
  <c r="CW6938" i="6"/>
  <c r="CW6939" i="6"/>
  <c r="CW6940" i="6"/>
  <c r="CW6941" i="6"/>
  <c r="CW6942" i="6"/>
  <c r="CW6943" i="6"/>
  <c r="CW6944" i="6"/>
  <c r="CW6945" i="6"/>
  <c r="CW6946" i="6"/>
  <c r="CW6947" i="6"/>
  <c r="CW6948" i="6"/>
  <c r="CW6949" i="6"/>
  <c r="CW6950" i="6"/>
  <c r="CW6951" i="6"/>
  <c r="CW6952" i="6"/>
  <c r="CW6953" i="6"/>
  <c r="CW6954" i="6"/>
  <c r="CW6955" i="6"/>
  <c r="CW6956" i="6"/>
  <c r="CW6957" i="6"/>
  <c r="CW6958" i="6"/>
  <c r="CW6959" i="6"/>
  <c r="CW6960" i="6"/>
  <c r="CW6961" i="6"/>
  <c r="CW6962" i="6"/>
  <c r="CW6963" i="6"/>
  <c r="CW6964" i="6"/>
  <c r="CW6965" i="6"/>
  <c r="CW6966" i="6"/>
  <c r="CW6967" i="6"/>
  <c r="CW6968" i="6"/>
  <c r="CW6969" i="6"/>
  <c r="CW6970" i="6"/>
  <c r="CW6971" i="6"/>
  <c r="CW6972" i="6"/>
  <c r="CW6973" i="6"/>
  <c r="CW6974" i="6"/>
  <c r="CW6975" i="6"/>
  <c r="CW6976" i="6"/>
  <c r="CW6977" i="6"/>
  <c r="CW6978" i="6"/>
  <c r="CW6979" i="6"/>
  <c r="CW6980" i="6"/>
  <c r="CW6981" i="6"/>
  <c r="CW6982" i="6"/>
  <c r="CW6983" i="6"/>
  <c r="CW6984" i="6"/>
  <c r="CW6985" i="6"/>
  <c r="CW6986" i="6"/>
  <c r="CW6987" i="6"/>
  <c r="CW6988" i="6"/>
  <c r="CW6989" i="6"/>
  <c r="CW6990" i="6"/>
  <c r="CW6991" i="6"/>
  <c r="CW6992" i="6"/>
  <c r="CW6993" i="6"/>
  <c r="CW6994" i="6"/>
  <c r="CW6995" i="6"/>
  <c r="CW6996" i="6"/>
  <c r="CW6997" i="6"/>
  <c r="CW6998" i="6"/>
  <c r="CW6999" i="6"/>
  <c r="CW7000" i="6"/>
  <c r="CW7001" i="6"/>
  <c r="CW7002" i="6"/>
  <c r="CW7003" i="6"/>
  <c r="CW7004" i="6"/>
  <c r="CW7005" i="6"/>
  <c r="CW7006" i="6"/>
  <c r="CW7007" i="6"/>
  <c r="CW7008" i="6"/>
  <c r="CW7009" i="6"/>
  <c r="CW7010" i="6"/>
  <c r="CW7011" i="6"/>
  <c r="CW7012" i="6"/>
  <c r="CW7013" i="6"/>
  <c r="CW7014" i="6"/>
  <c r="CW7015" i="6"/>
  <c r="CW7016" i="6"/>
  <c r="CW7017" i="6"/>
  <c r="CW7018" i="6"/>
  <c r="CW7019" i="6"/>
  <c r="CW7020" i="6"/>
  <c r="CW7021" i="6"/>
  <c r="CW7022" i="6"/>
  <c r="CW7023" i="6"/>
  <c r="CW7024" i="6"/>
  <c r="CW7025" i="6"/>
  <c r="CW7026" i="6"/>
  <c r="CW7027" i="6"/>
  <c r="CW7028" i="6"/>
  <c r="CW7029" i="6"/>
  <c r="CW7030" i="6"/>
  <c r="CW7031" i="6"/>
  <c r="CW7032" i="6"/>
  <c r="CW7033" i="6"/>
  <c r="CW7034" i="6"/>
  <c r="CW7035" i="6"/>
  <c r="CW7036" i="6"/>
  <c r="CW7037" i="6"/>
  <c r="CW7038" i="6"/>
  <c r="CW7039" i="6"/>
  <c r="CW7040" i="6"/>
  <c r="CW7041" i="6"/>
  <c r="CW7042" i="6"/>
  <c r="CW7043" i="6"/>
  <c r="CW7044" i="6"/>
  <c r="CW7045" i="6"/>
  <c r="CW7046" i="6"/>
  <c r="CW7047" i="6"/>
  <c r="CW7048" i="6"/>
  <c r="CW7049" i="6"/>
  <c r="CW7050" i="6"/>
  <c r="CW7051" i="6"/>
  <c r="CW7052" i="6"/>
  <c r="CW7053" i="6"/>
  <c r="CW7054" i="6"/>
  <c r="CW7055" i="6"/>
  <c r="CW7056" i="6"/>
  <c r="CW7057" i="6"/>
  <c r="CW7058" i="6"/>
  <c r="CW7059" i="6"/>
  <c r="CW7060" i="6"/>
  <c r="CW7061" i="6"/>
  <c r="CW7062" i="6"/>
  <c r="CW7063" i="6"/>
  <c r="CW7064" i="6"/>
  <c r="CW7065" i="6"/>
  <c r="CW7066" i="6"/>
  <c r="CW7067" i="6"/>
  <c r="CW7068" i="6"/>
  <c r="CW7069" i="6"/>
  <c r="CW7070" i="6"/>
  <c r="CW7071" i="6"/>
  <c r="CW7072" i="6"/>
  <c r="CW7073" i="6"/>
  <c r="CW7074" i="6"/>
  <c r="CW7075" i="6"/>
  <c r="CW7076" i="6"/>
  <c r="CW7077" i="6"/>
  <c r="CW7078" i="6"/>
  <c r="CW7079" i="6"/>
  <c r="CW7080" i="6"/>
  <c r="CW7081" i="6"/>
  <c r="CW7082" i="6"/>
  <c r="CW7083" i="6"/>
  <c r="CW7084" i="6"/>
  <c r="CW7085" i="6"/>
  <c r="CW7086" i="6"/>
  <c r="CW7087" i="6"/>
  <c r="CW7088" i="6"/>
  <c r="CW7089" i="6"/>
  <c r="CW7090" i="6"/>
  <c r="CW7091" i="6"/>
  <c r="CW7092" i="6"/>
  <c r="CW7093" i="6"/>
  <c r="CW7094" i="6"/>
  <c r="CW7095" i="6"/>
  <c r="CW7096" i="6"/>
  <c r="CW7097" i="6"/>
  <c r="CW7098" i="6"/>
  <c r="CW7099" i="6"/>
  <c r="CW7100" i="6"/>
  <c r="CW7101" i="6"/>
  <c r="CW7102" i="6"/>
  <c r="CW7103" i="6"/>
  <c r="CW7104" i="6"/>
  <c r="CW7105" i="6"/>
  <c r="CW7106" i="6"/>
  <c r="CW7107" i="6"/>
  <c r="CW7108" i="6"/>
  <c r="CW7109" i="6"/>
  <c r="CW7110" i="6"/>
  <c r="CW7111" i="6"/>
  <c r="CW7112" i="6"/>
  <c r="CW7113" i="6"/>
  <c r="CW7114" i="6"/>
  <c r="CW7115" i="6"/>
  <c r="CW7116" i="6"/>
  <c r="CW7117" i="6"/>
  <c r="CW7118" i="6"/>
  <c r="CW7119" i="6"/>
  <c r="CW7120" i="6"/>
  <c r="CW7121" i="6"/>
  <c r="CW7122" i="6"/>
  <c r="CW7123" i="6"/>
  <c r="CW7124" i="6"/>
  <c r="CW7125" i="6"/>
  <c r="CW7126" i="6"/>
  <c r="CW7127" i="6"/>
  <c r="CW7128" i="6"/>
  <c r="CW7129" i="6"/>
  <c r="CW7130" i="6"/>
  <c r="CW7131" i="6"/>
  <c r="CW7132" i="6"/>
  <c r="CW7133" i="6"/>
  <c r="CW7134" i="6"/>
  <c r="CW7135" i="6"/>
  <c r="CW7136" i="6"/>
  <c r="CW7137" i="6"/>
  <c r="CW7138" i="6"/>
  <c r="CW7139" i="6"/>
  <c r="CW7140" i="6"/>
  <c r="CW7141" i="6"/>
  <c r="CW7142" i="6"/>
  <c r="CW7143" i="6"/>
  <c r="CW7144" i="6"/>
  <c r="CW7145" i="6"/>
  <c r="CW7146" i="6"/>
  <c r="CW7147" i="6"/>
  <c r="CW7148" i="6"/>
  <c r="CW7149" i="6"/>
  <c r="CW7150" i="6"/>
  <c r="CW7151" i="6"/>
  <c r="CW7152" i="6"/>
  <c r="CW7153" i="6"/>
  <c r="CW7154" i="6"/>
  <c r="CW7155" i="6"/>
  <c r="CW7156" i="6"/>
  <c r="CW7157" i="6"/>
  <c r="CW7158" i="6"/>
  <c r="CW7159" i="6"/>
  <c r="CW7160" i="6"/>
  <c r="CW7161" i="6"/>
  <c r="CW7162" i="6"/>
  <c r="CW7163" i="6"/>
  <c r="CW7164" i="6"/>
  <c r="CW7165" i="6"/>
  <c r="CW7166" i="6"/>
  <c r="CW7167" i="6"/>
  <c r="CW7168" i="6"/>
  <c r="CW7169" i="6"/>
  <c r="CW7170" i="6"/>
  <c r="CW7171" i="6"/>
  <c r="CW7172" i="6"/>
  <c r="CW7173" i="6"/>
  <c r="CW7174" i="6"/>
  <c r="CW7175" i="6"/>
  <c r="CW7176" i="6"/>
  <c r="CW7177" i="6"/>
  <c r="CW7178" i="6"/>
  <c r="CW7179" i="6"/>
  <c r="CW7180" i="6"/>
  <c r="CW7181" i="6"/>
  <c r="CW7182" i="6"/>
  <c r="CW7183" i="6"/>
  <c r="CW7184" i="6"/>
  <c r="CW7185" i="6"/>
  <c r="CW7186" i="6"/>
  <c r="CW7187" i="6"/>
  <c r="CW7188" i="6"/>
  <c r="CW7189" i="6"/>
  <c r="CW7190" i="6"/>
  <c r="CW7191" i="6"/>
  <c r="CW7192" i="6"/>
  <c r="CW7193" i="6"/>
  <c r="CW7194" i="6"/>
  <c r="CW7195" i="6"/>
  <c r="CW7196" i="6"/>
  <c r="CW7197" i="6"/>
  <c r="CW7198" i="6"/>
  <c r="CW7199" i="6"/>
  <c r="CW7200" i="6"/>
  <c r="CW7201" i="6"/>
  <c r="CW7202" i="6"/>
  <c r="CW7203" i="6"/>
  <c r="CW7204" i="6"/>
  <c r="CW7205" i="6"/>
  <c r="CW7206" i="6"/>
  <c r="CW7207" i="6"/>
  <c r="CW7208" i="6"/>
  <c r="CW7209" i="6"/>
  <c r="CW7210" i="6"/>
  <c r="CW7211" i="6"/>
  <c r="CW7212" i="6"/>
  <c r="CW7213" i="6"/>
  <c r="CW7214" i="6"/>
  <c r="CW7215" i="6"/>
  <c r="CW7216" i="6"/>
  <c r="CW7217" i="6"/>
  <c r="CW7218" i="6"/>
  <c r="CW7219" i="6"/>
  <c r="CW7220" i="6"/>
  <c r="CW7221" i="6"/>
  <c r="CW7222" i="6"/>
  <c r="CW7223" i="6"/>
  <c r="CW7224" i="6"/>
  <c r="CW7225" i="6"/>
  <c r="CW7226" i="6"/>
  <c r="CW7227" i="6"/>
  <c r="CW7228" i="6"/>
  <c r="CW7229" i="6"/>
  <c r="CW7230" i="6"/>
  <c r="CW7231" i="6"/>
  <c r="CW7232" i="6"/>
  <c r="CW7233" i="6"/>
  <c r="CW7234" i="6"/>
  <c r="CW7235" i="6"/>
  <c r="CW7236" i="6"/>
  <c r="CW7237" i="6"/>
  <c r="CW7238" i="6"/>
  <c r="CW7239" i="6"/>
  <c r="CW7240" i="6"/>
  <c r="CW7241" i="6"/>
  <c r="CW7242" i="6"/>
  <c r="CW7243" i="6"/>
  <c r="CW7244" i="6"/>
  <c r="CW7245" i="6"/>
  <c r="CW7246" i="6"/>
  <c r="CW7247" i="6"/>
  <c r="CW7248" i="6"/>
  <c r="CW7249" i="6"/>
  <c r="CW7250" i="6"/>
  <c r="CW7251" i="6"/>
  <c r="CW7252" i="6"/>
  <c r="CW7253" i="6"/>
  <c r="CW7254" i="6"/>
  <c r="CW7255" i="6"/>
  <c r="CW7256" i="6"/>
  <c r="CW7257" i="6"/>
  <c r="CW7258" i="6"/>
  <c r="CW7259" i="6"/>
  <c r="CW7260" i="6"/>
  <c r="CW7261" i="6"/>
  <c r="CW7262" i="6"/>
  <c r="CW7263" i="6"/>
  <c r="CW7264" i="6"/>
  <c r="CW7265" i="6"/>
  <c r="CW7266" i="6"/>
  <c r="CW7267" i="6"/>
  <c r="CW7268" i="6"/>
  <c r="CW7269" i="6"/>
  <c r="CW7270" i="6"/>
  <c r="CW7271" i="6"/>
  <c r="CW7272" i="6"/>
  <c r="CW7273" i="6"/>
  <c r="CW7274" i="6"/>
  <c r="CW7275" i="6"/>
  <c r="CW7276" i="6"/>
  <c r="CW7277" i="6"/>
  <c r="CW7278" i="6"/>
  <c r="CW7279" i="6"/>
  <c r="CW7280" i="6"/>
  <c r="CW7281" i="6"/>
  <c r="CW7282" i="6"/>
  <c r="CW7283" i="6"/>
  <c r="CW7284" i="6"/>
  <c r="CW7285" i="6"/>
  <c r="CW7286" i="6"/>
  <c r="CW7287" i="6"/>
  <c r="CW7288" i="6"/>
  <c r="CW7289" i="6"/>
  <c r="CW7290" i="6"/>
  <c r="CW7291" i="6"/>
  <c r="CW7292" i="6"/>
  <c r="CW7293" i="6"/>
  <c r="CW7294" i="6"/>
  <c r="CW7295" i="6"/>
  <c r="CW7296" i="6"/>
  <c r="CW7297" i="6"/>
  <c r="CW7298" i="6"/>
  <c r="CW7299" i="6"/>
  <c r="CW7300" i="6"/>
  <c r="CW7301" i="6"/>
  <c r="CW7302" i="6"/>
  <c r="CW7303" i="6"/>
  <c r="CW7304" i="6"/>
  <c r="CW7305" i="6"/>
  <c r="CW7306" i="6"/>
  <c r="CW7307" i="6"/>
  <c r="CW7308" i="6"/>
  <c r="CW7309" i="6"/>
  <c r="CW7310" i="6"/>
  <c r="CW7311" i="6"/>
  <c r="CW7312" i="6"/>
  <c r="CW7313" i="6"/>
  <c r="CW7314" i="6"/>
  <c r="CW7315" i="6"/>
  <c r="CW7316" i="6"/>
  <c r="CW7317" i="6"/>
  <c r="CW7318" i="6"/>
  <c r="CW7319" i="6"/>
  <c r="CW7320" i="6"/>
  <c r="CW7321" i="6"/>
  <c r="CW7322" i="6"/>
  <c r="CW7323" i="6"/>
  <c r="CW7324" i="6"/>
  <c r="CW7325" i="6"/>
  <c r="CW7326" i="6"/>
  <c r="CW7327" i="6"/>
  <c r="CW7328" i="6"/>
  <c r="CW7329" i="6"/>
  <c r="CW7330" i="6"/>
  <c r="CW7331" i="6"/>
  <c r="CW7332" i="6"/>
  <c r="CW7333" i="6"/>
  <c r="CW7334" i="6"/>
  <c r="CW7335" i="6"/>
  <c r="CW7336" i="6"/>
  <c r="CW7337" i="6"/>
  <c r="CW7338" i="6"/>
  <c r="CW7339" i="6"/>
  <c r="CW7340" i="6"/>
  <c r="CW7341" i="6"/>
  <c r="CW7342" i="6"/>
  <c r="CW7343" i="6"/>
  <c r="CW7344" i="6"/>
  <c r="CW7345" i="6"/>
  <c r="CW7346" i="6"/>
  <c r="CW7347" i="6"/>
  <c r="CW7348" i="6"/>
  <c r="CW7349" i="6"/>
  <c r="CW7350" i="6"/>
  <c r="CW7351" i="6"/>
  <c r="CW7352" i="6"/>
  <c r="CW7353" i="6"/>
  <c r="CW7354" i="6"/>
  <c r="CW7355" i="6"/>
  <c r="CW7356" i="6"/>
  <c r="CW7357" i="6"/>
  <c r="CW7358" i="6"/>
  <c r="CW7359" i="6"/>
  <c r="CW7360" i="6"/>
  <c r="CW7361" i="6"/>
  <c r="CW7362" i="6"/>
  <c r="CW7363" i="6"/>
  <c r="CW7364" i="6"/>
  <c r="CW7365" i="6"/>
  <c r="CW7366" i="6"/>
  <c r="CW7367" i="6"/>
  <c r="CW7368" i="6"/>
  <c r="CW7369" i="6"/>
  <c r="CW7370" i="6"/>
  <c r="CW7371" i="6"/>
  <c r="CW7372" i="6"/>
  <c r="CW7373" i="6"/>
  <c r="CW7374" i="6"/>
  <c r="CW7375" i="6"/>
  <c r="CW7376" i="6"/>
  <c r="CW7377" i="6"/>
  <c r="CW7378" i="6"/>
  <c r="CW7379" i="6"/>
  <c r="CW7380" i="6"/>
  <c r="CW7381" i="6"/>
  <c r="CW7382" i="6"/>
  <c r="CW7383" i="6"/>
  <c r="CW7384" i="6"/>
  <c r="CW7385" i="6"/>
  <c r="CW7386" i="6"/>
  <c r="CW7387" i="6"/>
  <c r="CW7388" i="6"/>
  <c r="CW7389" i="6"/>
  <c r="CW7390" i="6"/>
  <c r="CW7391" i="6"/>
  <c r="CW7392" i="6"/>
  <c r="CW7393" i="6"/>
  <c r="CW7394" i="6"/>
  <c r="CW7395" i="6"/>
  <c r="CW7396" i="6"/>
  <c r="CW7397" i="6"/>
  <c r="CW7398" i="6"/>
  <c r="CW7399" i="6"/>
  <c r="CW7400" i="6"/>
  <c r="CW7401" i="6"/>
  <c r="CW7402" i="6"/>
  <c r="CW7403" i="6"/>
  <c r="CW7404" i="6"/>
  <c r="CW7405" i="6"/>
  <c r="CW7406" i="6"/>
  <c r="CW7407" i="6"/>
  <c r="CW7408" i="6"/>
  <c r="CW7409" i="6"/>
  <c r="CW7410" i="6"/>
  <c r="CW7411" i="6"/>
  <c r="CW7412" i="6"/>
  <c r="CW7413" i="6"/>
  <c r="CW7414" i="6"/>
  <c r="CW7415" i="6"/>
  <c r="CW7416" i="6"/>
  <c r="CW7417" i="6"/>
  <c r="CW7418" i="6"/>
  <c r="CW7419" i="6"/>
  <c r="CW7420" i="6"/>
  <c r="CW7421" i="6"/>
  <c r="CW7422" i="6"/>
  <c r="CW7423" i="6"/>
  <c r="CW7424" i="6"/>
  <c r="CW7425" i="6"/>
  <c r="CW7426" i="6"/>
  <c r="CW7427" i="6"/>
  <c r="CW7428" i="6"/>
  <c r="CW7429" i="6"/>
  <c r="CW7430" i="6"/>
  <c r="CW7431" i="6"/>
  <c r="CW7432" i="6"/>
  <c r="CW7433" i="6"/>
  <c r="CW7434" i="6"/>
  <c r="CW7435" i="6"/>
  <c r="CW7436" i="6"/>
  <c r="CW7437" i="6"/>
  <c r="CW7438" i="6"/>
  <c r="CW7439" i="6"/>
  <c r="CW7440" i="6"/>
  <c r="CW7441" i="6"/>
  <c r="CW7442" i="6"/>
  <c r="CW7443" i="6"/>
  <c r="CW7444" i="6"/>
  <c r="CW7445" i="6"/>
  <c r="CW7446" i="6"/>
  <c r="CW7447" i="6"/>
  <c r="CW7448" i="6"/>
  <c r="CW7449" i="6"/>
  <c r="CW7450" i="6"/>
  <c r="CW7451" i="6"/>
  <c r="CW7452" i="6"/>
  <c r="CW7453" i="6"/>
  <c r="CW7454" i="6"/>
  <c r="CW7455" i="6"/>
  <c r="CW7456" i="6"/>
  <c r="CW7457" i="6"/>
  <c r="CW7458" i="6"/>
  <c r="CW7459" i="6"/>
  <c r="CW7460" i="6"/>
  <c r="CW7461" i="6"/>
  <c r="CW7462" i="6"/>
  <c r="CW7463" i="6"/>
  <c r="CW7464" i="6"/>
  <c r="CW7465" i="6"/>
  <c r="CW7466" i="6"/>
  <c r="CW7467" i="6"/>
  <c r="CW7468" i="6"/>
  <c r="CW7469" i="6"/>
  <c r="CW7470" i="6"/>
  <c r="CW7471" i="6"/>
  <c r="CW7472" i="6"/>
  <c r="CW7473" i="6"/>
  <c r="CW7474" i="6"/>
  <c r="CW7475" i="6"/>
  <c r="CW7476" i="6"/>
  <c r="CW7477" i="6"/>
  <c r="CW7478" i="6"/>
  <c r="CW7479" i="6"/>
  <c r="CW7480" i="6"/>
  <c r="CW7481" i="6"/>
  <c r="CW7482" i="6"/>
  <c r="CW7483" i="6"/>
  <c r="CW7484" i="6"/>
  <c r="CW7485" i="6"/>
  <c r="CW7486" i="6"/>
  <c r="CW7487" i="6"/>
  <c r="CW7488" i="6"/>
  <c r="CW7489" i="6"/>
  <c r="CW7490" i="6"/>
  <c r="CW7491" i="6"/>
  <c r="CW7492" i="6"/>
  <c r="CW7493" i="6"/>
  <c r="CW7494" i="6"/>
  <c r="CW7495" i="6"/>
  <c r="CW7496" i="6"/>
  <c r="CW7497" i="6"/>
  <c r="CW7498" i="6"/>
  <c r="CW7499" i="6"/>
  <c r="CW7500" i="6"/>
  <c r="CW7501" i="6"/>
  <c r="CW7502" i="6"/>
  <c r="CW7503" i="6"/>
  <c r="CW7504" i="6"/>
  <c r="CW7505" i="6"/>
  <c r="CW7506" i="6"/>
  <c r="CW7507" i="6"/>
  <c r="CW7508" i="6"/>
  <c r="CW7509" i="6"/>
  <c r="CW7510" i="6"/>
  <c r="CW7511" i="6"/>
  <c r="CW7512" i="6"/>
  <c r="CW7513" i="6"/>
  <c r="CW7514" i="6"/>
  <c r="CW7515" i="6"/>
  <c r="CW7516" i="6"/>
  <c r="CW7517" i="6"/>
  <c r="CW7518" i="6"/>
  <c r="CW7519" i="6"/>
  <c r="CW7520" i="6"/>
  <c r="CW7521" i="6"/>
  <c r="CW7522" i="6"/>
  <c r="CW7523" i="6"/>
  <c r="CW7524" i="6"/>
  <c r="CW7525" i="6"/>
  <c r="CW7526" i="6"/>
  <c r="CW7527" i="6"/>
  <c r="CW7528" i="6"/>
  <c r="CW7529" i="6"/>
  <c r="CW7530" i="6"/>
  <c r="CW7531" i="6"/>
  <c r="CW7532" i="6"/>
  <c r="CW7533" i="6"/>
  <c r="CW7534" i="6"/>
  <c r="CW7535" i="6"/>
  <c r="CW7536" i="6"/>
  <c r="CW7537" i="6"/>
  <c r="CW7538" i="6"/>
  <c r="CW7539" i="6"/>
  <c r="CW7540" i="6"/>
  <c r="CW7541" i="6"/>
  <c r="CW7542" i="6"/>
  <c r="CW7543" i="6"/>
  <c r="CW7544" i="6"/>
  <c r="CW7545" i="6"/>
  <c r="CW7546" i="6"/>
  <c r="CW7547" i="6"/>
  <c r="CW7548" i="6"/>
  <c r="CW7549" i="6"/>
  <c r="CW7550" i="6"/>
  <c r="CW7551" i="6"/>
  <c r="CW7552" i="6"/>
  <c r="CW7553" i="6"/>
  <c r="CW7554" i="6"/>
  <c r="CW7555" i="6"/>
  <c r="CW7556" i="6"/>
  <c r="CW7557" i="6"/>
  <c r="CW7558" i="6"/>
  <c r="CW7559" i="6"/>
  <c r="CW7560" i="6"/>
  <c r="CW7561" i="6"/>
  <c r="CW7562" i="6"/>
  <c r="CW7563" i="6"/>
  <c r="CW7564" i="6"/>
  <c r="CW7565" i="6"/>
  <c r="CW7566" i="6"/>
  <c r="CW7567" i="6"/>
  <c r="CW7568" i="6"/>
  <c r="CW7569" i="6"/>
  <c r="CW7570" i="6"/>
  <c r="CW7571" i="6"/>
  <c r="CW7572" i="6"/>
  <c r="CW7573" i="6"/>
  <c r="CW7574" i="6"/>
  <c r="CW7575" i="6"/>
  <c r="CW7576" i="6"/>
  <c r="CW7577" i="6"/>
  <c r="CW7578" i="6"/>
  <c r="CW7579" i="6"/>
  <c r="CW7580" i="6"/>
  <c r="CW7581" i="6"/>
  <c r="CW7582" i="6"/>
  <c r="CW7583" i="6"/>
  <c r="CW7584" i="6"/>
  <c r="CW7585" i="6"/>
  <c r="CW7586" i="6"/>
  <c r="CW7587" i="6"/>
  <c r="CW7588" i="6"/>
  <c r="CW7589" i="6"/>
  <c r="CW7590" i="6"/>
  <c r="CW7591" i="6"/>
  <c r="CW7592" i="6"/>
  <c r="CW7593" i="6"/>
  <c r="CW7594" i="6"/>
  <c r="CW7595" i="6"/>
  <c r="CW7596" i="6"/>
  <c r="CW7597" i="6"/>
  <c r="CW7598" i="6"/>
  <c r="CW7599" i="6"/>
  <c r="CW7600" i="6"/>
  <c r="CW7601" i="6"/>
  <c r="CW7602" i="6"/>
  <c r="CW7603" i="6"/>
  <c r="CW7604" i="6"/>
  <c r="CW7605" i="6"/>
  <c r="CW7606" i="6"/>
  <c r="CW7607" i="6"/>
  <c r="CW7608" i="6"/>
  <c r="CW7609" i="6"/>
  <c r="CW7610" i="6"/>
  <c r="CW7611" i="6"/>
  <c r="CW7612" i="6"/>
  <c r="CW7613" i="6"/>
  <c r="CW7614" i="6"/>
  <c r="CW7615" i="6"/>
  <c r="CW7616" i="6"/>
  <c r="CW7617" i="6"/>
  <c r="CW7618" i="6"/>
  <c r="CW7619" i="6"/>
  <c r="CW7620" i="6"/>
  <c r="CW7621" i="6"/>
  <c r="CW7622" i="6"/>
  <c r="CW7623" i="6"/>
  <c r="CW7624" i="6"/>
  <c r="CW7625" i="6"/>
  <c r="CW7626" i="6"/>
  <c r="CW7627" i="6"/>
  <c r="CW7628" i="6"/>
  <c r="CW7629" i="6"/>
  <c r="CW7630" i="6"/>
  <c r="CW7631" i="6"/>
  <c r="CW7632" i="6"/>
  <c r="CW7633" i="6"/>
  <c r="CW7634" i="6"/>
  <c r="CW7635" i="6"/>
  <c r="CW7636" i="6"/>
  <c r="CW7637" i="6"/>
  <c r="CW7638" i="6"/>
  <c r="CW7639" i="6"/>
  <c r="CW7640" i="6"/>
  <c r="CW7641" i="6"/>
  <c r="CW7642" i="6"/>
  <c r="CW7643" i="6"/>
  <c r="CW7644" i="6"/>
  <c r="CW7645" i="6"/>
  <c r="CW7646" i="6"/>
  <c r="CW7647" i="6"/>
  <c r="CW7648" i="6"/>
  <c r="CW7649" i="6"/>
  <c r="CW7650" i="6"/>
  <c r="CW7651" i="6"/>
  <c r="CW7652" i="6"/>
  <c r="CW7653" i="6"/>
  <c r="CW7654" i="6"/>
  <c r="CW7655" i="6"/>
  <c r="CW7656" i="6"/>
  <c r="CW7657" i="6"/>
  <c r="CW7658" i="6"/>
  <c r="CW7659" i="6"/>
  <c r="CW7660" i="6"/>
  <c r="CW7661" i="6"/>
  <c r="CW7662" i="6"/>
  <c r="CW7663" i="6"/>
  <c r="CW7664" i="6"/>
  <c r="CW7665" i="6"/>
  <c r="CW7666" i="6"/>
  <c r="CW7667" i="6"/>
  <c r="CW7668" i="6"/>
  <c r="CW7669" i="6"/>
  <c r="CW7670" i="6"/>
  <c r="CW7671" i="6"/>
  <c r="CW7672" i="6"/>
  <c r="CW7673" i="6"/>
  <c r="CW7674" i="6"/>
  <c r="CW7675" i="6"/>
  <c r="CW7676" i="6"/>
  <c r="CW7677" i="6"/>
  <c r="CW7678" i="6"/>
  <c r="CW7679" i="6"/>
  <c r="CW7680" i="6"/>
  <c r="CW7681" i="6"/>
  <c r="CW7682" i="6"/>
  <c r="CW7683" i="6"/>
  <c r="CW7684" i="6"/>
  <c r="CW7685" i="6"/>
  <c r="CW7686" i="6"/>
  <c r="CW7687" i="6"/>
  <c r="CW7688" i="6"/>
  <c r="CW7689" i="6"/>
  <c r="CW7690" i="6"/>
  <c r="CW7691" i="6"/>
  <c r="CW7692" i="6"/>
  <c r="CW7693" i="6"/>
  <c r="CW7694" i="6"/>
  <c r="CW7695" i="6"/>
  <c r="CW7696" i="6"/>
  <c r="CW7697" i="6"/>
  <c r="CW7698" i="6"/>
  <c r="CW7699" i="6"/>
  <c r="CW7700" i="6"/>
  <c r="CW7701" i="6"/>
  <c r="CW7702" i="6"/>
  <c r="CW7703" i="6"/>
  <c r="CW7704" i="6"/>
  <c r="CW7705" i="6"/>
  <c r="CW7706" i="6"/>
  <c r="CW7707" i="6"/>
  <c r="CW7708" i="6"/>
  <c r="CW7709" i="6"/>
  <c r="CW7710" i="6"/>
  <c r="CW7711" i="6"/>
  <c r="CW7712" i="6"/>
  <c r="CW7713" i="6"/>
  <c r="CW7714" i="6"/>
  <c r="CW7715" i="6"/>
  <c r="CW7716" i="6"/>
  <c r="CW7717" i="6"/>
  <c r="CW7718" i="6"/>
  <c r="CW7719" i="6"/>
  <c r="CW7720" i="6"/>
  <c r="CW7721" i="6"/>
  <c r="CW7722" i="6"/>
  <c r="CW7723" i="6"/>
  <c r="CW7724" i="6"/>
  <c r="CW7725" i="6"/>
  <c r="CW7726" i="6"/>
  <c r="CW7727" i="6"/>
  <c r="CW7728" i="6"/>
  <c r="CW7729" i="6"/>
  <c r="CW7730" i="6"/>
  <c r="CW7731" i="6"/>
  <c r="CW7732" i="6"/>
  <c r="CW7733" i="6"/>
  <c r="CW7734" i="6"/>
  <c r="CW7735" i="6"/>
  <c r="CW7736" i="6"/>
  <c r="CW7737" i="6"/>
  <c r="CW7738" i="6"/>
  <c r="CW7739" i="6"/>
  <c r="CW7740" i="6"/>
  <c r="CW7741" i="6"/>
  <c r="CW7742" i="6"/>
  <c r="CW7743" i="6"/>
  <c r="CW7744" i="6"/>
  <c r="CW7745" i="6"/>
  <c r="CW7746" i="6"/>
  <c r="CW7747" i="6"/>
  <c r="CW7748" i="6"/>
  <c r="CW7749" i="6"/>
  <c r="CW7750" i="6"/>
  <c r="CW7751" i="6"/>
  <c r="CW7752" i="6"/>
  <c r="CW7753" i="6"/>
  <c r="CW7754" i="6"/>
  <c r="CW7755" i="6"/>
  <c r="CW7756" i="6"/>
  <c r="CW7757" i="6"/>
  <c r="CW7758" i="6"/>
  <c r="CW7759" i="6"/>
  <c r="CW7760" i="6"/>
  <c r="CW7761" i="6"/>
  <c r="CW7762" i="6"/>
  <c r="CW7763" i="6"/>
  <c r="CW7764" i="6"/>
  <c r="CW7765" i="6"/>
  <c r="CW7766" i="6"/>
  <c r="CW7767" i="6"/>
  <c r="CW7768" i="6"/>
  <c r="CW7769" i="6"/>
  <c r="CW7770" i="6"/>
  <c r="CW7771" i="6"/>
  <c r="CW7772" i="6"/>
  <c r="CW7773" i="6"/>
  <c r="CW7774" i="6"/>
  <c r="CW7775" i="6"/>
  <c r="CW7776" i="6"/>
  <c r="CW7777" i="6"/>
  <c r="CW7778" i="6"/>
  <c r="CW7779" i="6"/>
  <c r="CW7780" i="6"/>
  <c r="CW7781" i="6"/>
  <c r="CW7782" i="6"/>
  <c r="CW7783" i="6"/>
  <c r="CW7784" i="6"/>
  <c r="CW7785" i="6"/>
  <c r="CW7786" i="6"/>
  <c r="CW7787" i="6"/>
  <c r="CW7788" i="6"/>
  <c r="CW7789" i="6"/>
  <c r="CW7790" i="6"/>
  <c r="CW7791" i="6"/>
  <c r="CW7792" i="6"/>
  <c r="CW7793" i="6"/>
  <c r="CW7794" i="6"/>
  <c r="CW7795" i="6"/>
  <c r="CW7796" i="6"/>
  <c r="CW7797" i="6"/>
  <c r="CW7798" i="6"/>
  <c r="CW7799" i="6"/>
  <c r="CW7800" i="6"/>
  <c r="CW7801" i="6"/>
  <c r="CW7802" i="6"/>
  <c r="CW7803" i="6"/>
  <c r="CW7804" i="6"/>
  <c r="CW7805" i="6"/>
  <c r="CW7806" i="6"/>
  <c r="CW7807" i="6"/>
  <c r="CW7808" i="6"/>
  <c r="CW7809" i="6"/>
  <c r="CW7810" i="6"/>
  <c r="CW7811" i="6"/>
  <c r="CW7812" i="6"/>
  <c r="CW7813" i="6"/>
  <c r="CW7814" i="6"/>
  <c r="CW7815" i="6"/>
  <c r="CW7816" i="6"/>
  <c r="CW7817" i="6"/>
  <c r="CW7818" i="6"/>
  <c r="CW7819" i="6"/>
  <c r="CW7820" i="6"/>
  <c r="CW7821" i="6"/>
  <c r="CW7822" i="6"/>
  <c r="CW7823" i="6"/>
  <c r="CW7824" i="6"/>
  <c r="CW7825" i="6"/>
  <c r="CW7826" i="6"/>
  <c r="CW7827" i="6"/>
  <c r="CW7828" i="6"/>
  <c r="CW7829" i="6"/>
  <c r="CW7830" i="6"/>
  <c r="CW7831" i="6"/>
  <c r="CW7832" i="6"/>
  <c r="CW7833" i="6"/>
  <c r="CW7834" i="6"/>
  <c r="CW7835" i="6"/>
  <c r="CW7836" i="6"/>
  <c r="CW7837" i="6"/>
  <c r="CW7838" i="6"/>
  <c r="CW7839" i="6"/>
  <c r="CW7840" i="6"/>
  <c r="CW7841" i="6"/>
  <c r="CW7842" i="6"/>
  <c r="CW7843" i="6"/>
  <c r="CW7844" i="6"/>
  <c r="CW7845" i="6"/>
  <c r="CW7846" i="6"/>
  <c r="CW7847" i="6"/>
  <c r="CW7848" i="6"/>
  <c r="CW7849" i="6"/>
  <c r="CW7850" i="6"/>
  <c r="CW7851" i="6"/>
  <c r="CW7852" i="6"/>
  <c r="CW7853" i="6"/>
  <c r="CW7854" i="6"/>
  <c r="CW7855" i="6"/>
  <c r="CW7856" i="6"/>
  <c r="CW7857" i="6"/>
  <c r="CW7858" i="6"/>
  <c r="CW7859" i="6"/>
  <c r="CW7860" i="6"/>
  <c r="CW7861" i="6"/>
  <c r="CW7862" i="6"/>
  <c r="CW7863" i="6"/>
  <c r="CW7864" i="6"/>
  <c r="CW7865" i="6"/>
  <c r="CW7866" i="6"/>
  <c r="CW7867" i="6"/>
  <c r="CW7868" i="6"/>
  <c r="CW7869" i="6"/>
  <c r="CW7870" i="6"/>
  <c r="CW7871" i="6"/>
  <c r="CW7872" i="6"/>
  <c r="CW7873" i="6"/>
  <c r="CW7874" i="6"/>
  <c r="CW7875" i="6"/>
  <c r="CW7876" i="6"/>
  <c r="CW7877" i="6"/>
  <c r="CW7878" i="6"/>
  <c r="CW7879" i="6"/>
  <c r="CW7880" i="6"/>
  <c r="CW7881" i="6"/>
  <c r="CW7882" i="6"/>
  <c r="CW7883" i="6"/>
  <c r="CW7884" i="6"/>
  <c r="CW7885" i="6"/>
  <c r="CW7886" i="6"/>
  <c r="CW7887" i="6"/>
  <c r="CW7888" i="6"/>
  <c r="CW7889" i="6"/>
  <c r="CW7890" i="6"/>
  <c r="CW7891" i="6"/>
  <c r="CW7892" i="6"/>
  <c r="CW7893" i="6"/>
  <c r="CW7894" i="6"/>
  <c r="CW7895" i="6"/>
  <c r="CW7896" i="6"/>
  <c r="CW7897" i="6"/>
  <c r="CW7898" i="6"/>
  <c r="CW7899" i="6"/>
  <c r="CW7900" i="6"/>
  <c r="CW7901" i="6"/>
  <c r="CW7902" i="6"/>
  <c r="CW7903" i="6"/>
  <c r="CW7904" i="6"/>
  <c r="CW7905" i="6"/>
  <c r="CW7906" i="6"/>
  <c r="CW7907" i="6"/>
  <c r="CW7908" i="6"/>
  <c r="CW7909" i="6"/>
  <c r="CW7910" i="6"/>
  <c r="CW7911" i="6"/>
  <c r="CW7912" i="6"/>
  <c r="CW7913" i="6"/>
  <c r="CW7914" i="6"/>
  <c r="CW7915" i="6"/>
  <c r="CW7916" i="6"/>
  <c r="CW7917" i="6"/>
  <c r="CW7918" i="6"/>
  <c r="CW7919" i="6"/>
  <c r="CW7920" i="6"/>
  <c r="CW7921" i="6"/>
  <c r="CW7922" i="6"/>
  <c r="CW7923" i="6"/>
  <c r="CW7924" i="6"/>
  <c r="CW7925" i="6"/>
  <c r="CW7926" i="6"/>
  <c r="CW7927" i="6"/>
  <c r="CW7928" i="6"/>
  <c r="CW7929" i="6"/>
  <c r="CW7930" i="6"/>
  <c r="CW7931" i="6"/>
  <c r="CW7932" i="6"/>
  <c r="CW7933" i="6"/>
  <c r="CW7934" i="6"/>
  <c r="CW7935" i="6"/>
  <c r="CW7936" i="6"/>
  <c r="CW7937" i="6"/>
  <c r="CW7938" i="6"/>
  <c r="CW7939" i="6"/>
  <c r="CW7940" i="6"/>
  <c r="CW7941" i="6"/>
  <c r="CW7942" i="6"/>
  <c r="CW7943" i="6"/>
  <c r="CW7944" i="6"/>
  <c r="CW7945" i="6"/>
  <c r="CW7946" i="6"/>
  <c r="CW7947" i="6"/>
  <c r="CW7948" i="6"/>
  <c r="CW7949" i="6"/>
  <c r="CW7950" i="6"/>
  <c r="CW7951" i="6"/>
  <c r="CW7952" i="6"/>
  <c r="CW7953" i="6"/>
  <c r="CW7954" i="6"/>
  <c r="CW7955" i="6"/>
  <c r="CW7956" i="6"/>
  <c r="CW7957" i="6"/>
  <c r="CW7958" i="6"/>
  <c r="CW7959" i="6"/>
  <c r="CW7960" i="6"/>
  <c r="CW7961" i="6"/>
  <c r="CW7962" i="6"/>
  <c r="CW7963" i="6"/>
  <c r="CW7964" i="6"/>
  <c r="CW7965" i="6"/>
  <c r="CW7966" i="6"/>
  <c r="CW7967" i="6"/>
  <c r="CW7968" i="6"/>
  <c r="CW7969" i="6"/>
  <c r="CW7970" i="6"/>
  <c r="CW7971" i="6"/>
  <c r="CW7972" i="6"/>
  <c r="CW7973" i="6"/>
  <c r="CW7974" i="6"/>
  <c r="CW7975" i="6"/>
  <c r="CW7976" i="6"/>
  <c r="CW7977" i="6"/>
  <c r="CW7978" i="6"/>
  <c r="CW7979" i="6"/>
  <c r="CW7980" i="6"/>
  <c r="CW7981" i="6"/>
  <c r="CW7982" i="6"/>
  <c r="CW7983" i="6"/>
  <c r="CW7984" i="6"/>
  <c r="CW7985" i="6"/>
  <c r="CW7986" i="6"/>
  <c r="CW7987" i="6"/>
  <c r="CW7988" i="6"/>
  <c r="CW7989" i="6"/>
  <c r="CW7990" i="6"/>
  <c r="CW7991" i="6"/>
  <c r="CW7992" i="6"/>
  <c r="CW7993" i="6"/>
  <c r="CW7994" i="6"/>
  <c r="CW7995" i="6"/>
  <c r="CW7996" i="6"/>
  <c r="CW7997" i="6"/>
  <c r="CW7998" i="6"/>
  <c r="CW7999" i="6"/>
  <c r="CW8000" i="6"/>
  <c r="CW8001" i="6"/>
  <c r="CW8002" i="6"/>
  <c r="CW8003" i="6"/>
  <c r="CW8004" i="6"/>
  <c r="CW8005" i="6"/>
  <c r="CW8006" i="6"/>
  <c r="CW8007" i="6"/>
  <c r="CW8008" i="6"/>
  <c r="CW8009" i="6"/>
  <c r="CW8010" i="6"/>
  <c r="CW8011" i="6"/>
  <c r="CW8012" i="6"/>
  <c r="CW8013" i="6"/>
  <c r="CW8014" i="6"/>
  <c r="CW8015" i="6"/>
  <c r="CW8016" i="6"/>
  <c r="CW8017" i="6"/>
  <c r="CW8018" i="6"/>
  <c r="CW8019" i="6"/>
  <c r="CW8020" i="6"/>
  <c r="CW8021" i="6"/>
  <c r="CW8022" i="6"/>
  <c r="CW8023" i="6"/>
  <c r="CW8024" i="6"/>
  <c r="CW8025" i="6"/>
  <c r="CW8026" i="6"/>
  <c r="CW8027" i="6"/>
  <c r="CW8028" i="6"/>
  <c r="CW8029" i="6"/>
  <c r="CW8030" i="6"/>
  <c r="CW8031" i="6"/>
  <c r="CW8032" i="6"/>
  <c r="CW8033" i="6"/>
  <c r="CW8034" i="6"/>
  <c r="CW8035" i="6"/>
  <c r="CW8036" i="6"/>
  <c r="CW8037" i="6"/>
  <c r="CW8038" i="6"/>
  <c r="CW8039" i="6"/>
  <c r="CW8040" i="6"/>
  <c r="CW8041" i="6"/>
  <c r="CW8042" i="6"/>
  <c r="CW8043" i="6"/>
  <c r="CW8044" i="6"/>
  <c r="CW8045" i="6"/>
  <c r="CW8046" i="6"/>
  <c r="CW8047" i="6"/>
  <c r="CW8048" i="6"/>
  <c r="CW8049" i="6"/>
  <c r="CW8050" i="6"/>
  <c r="CW8051" i="6"/>
  <c r="CW8052" i="6"/>
  <c r="CW8053" i="6"/>
  <c r="CW8054" i="6"/>
  <c r="CW8055" i="6"/>
  <c r="CW8056" i="6"/>
  <c r="CW8057" i="6"/>
  <c r="CW8058" i="6"/>
  <c r="CW8059" i="6"/>
  <c r="CW8060" i="6"/>
  <c r="CW8061" i="6"/>
  <c r="CW8062" i="6"/>
  <c r="CW8063" i="6"/>
  <c r="CW8064" i="6"/>
  <c r="CW8065" i="6"/>
  <c r="CW8066" i="6"/>
  <c r="CW8067" i="6"/>
  <c r="CW8068" i="6"/>
  <c r="CW8069" i="6"/>
  <c r="CW8070" i="6"/>
  <c r="CW8071" i="6"/>
  <c r="CW8072" i="6"/>
  <c r="CW8073" i="6"/>
  <c r="CW8074" i="6"/>
  <c r="CW8075" i="6"/>
  <c r="CW8076" i="6"/>
  <c r="CW8077" i="6"/>
  <c r="CW8078" i="6"/>
  <c r="CW8079" i="6"/>
  <c r="CW8080" i="6"/>
  <c r="CW8081" i="6"/>
  <c r="CW8082" i="6"/>
  <c r="CW8083" i="6"/>
  <c r="CW8084" i="6"/>
  <c r="CW8085" i="6"/>
  <c r="CW8086" i="6"/>
  <c r="CW8087" i="6"/>
  <c r="CW8088" i="6"/>
  <c r="CW8089" i="6"/>
  <c r="CW8090" i="6"/>
  <c r="CW8091" i="6"/>
  <c r="CW8092" i="6"/>
  <c r="CW8093" i="6"/>
  <c r="CW8094" i="6"/>
  <c r="CW8095" i="6"/>
  <c r="CW8096" i="6"/>
  <c r="CW8097" i="6"/>
  <c r="CW8098" i="6"/>
  <c r="CW8099" i="6"/>
  <c r="CW8100" i="6"/>
  <c r="CW8101" i="6"/>
  <c r="CW8102" i="6"/>
  <c r="CW8103" i="6"/>
  <c r="CW8104" i="6"/>
  <c r="CW8105" i="6"/>
  <c r="CW8106" i="6"/>
  <c r="CW8107" i="6"/>
  <c r="CW8108" i="6"/>
  <c r="CW8109" i="6"/>
  <c r="CW8110" i="6"/>
  <c r="CW8111" i="6"/>
  <c r="CW8112" i="6"/>
  <c r="CW8113" i="6"/>
  <c r="CW8114" i="6"/>
  <c r="CW8115" i="6"/>
  <c r="CW8116" i="6"/>
  <c r="CW8117" i="6"/>
  <c r="CW8118" i="6"/>
  <c r="CW8119" i="6"/>
  <c r="CW8120" i="6"/>
  <c r="CW8121" i="6"/>
  <c r="CW8122" i="6"/>
  <c r="CW8123" i="6"/>
  <c r="CW8124" i="6"/>
  <c r="CW8125" i="6"/>
  <c r="CW8126" i="6"/>
  <c r="CW8127" i="6"/>
  <c r="CW8128" i="6"/>
  <c r="CW8129" i="6"/>
  <c r="CW8130" i="6"/>
  <c r="CW8131" i="6"/>
  <c r="CW8132" i="6"/>
  <c r="CW8133" i="6"/>
  <c r="CW8134" i="6"/>
  <c r="CW8135" i="6"/>
  <c r="CW8136" i="6"/>
  <c r="CW8137" i="6"/>
  <c r="CW8138" i="6"/>
  <c r="CW8139" i="6"/>
  <c r="CW8140" i="6"/>
  <c r="CW8141" i="6"/>
  <c r="CW8142" i="6"/>
  <c r="CW8143" i="6"/>
  <c r="CW8144" i="6"/>
  <c r="CW8145" i="6"/>
  <c r="CW8146" i="6"/>
  <c r="CW8147" i="6"/>
  <c r="CW8148" i="6"/>
  <c r="CW8149" i="6"/>
  <c r="CW8150" i="6"/>
  <c r="CW8151" i="6"/>
  <c r="CW8152" i="6"/>
  <c r="CW8153" i="6"/>
  <c r="CW8154" i="6"/>
  <c r="CW8155" i="6"/>
  <c r="CW8156" i="6"/>
  <c r="CW8157" i="6"/>
  <c r="CW8158" i="6"/>
  <c r="CW8159" i="6"/>
  <c r="CW8160" i="6"/>
  <c r="CW8161" i="6"/>
  <c r="CW8162" i="6"/>
  <c r="CW8163" i="6"/>
  <c r="CW8164" i="6"/>
  <c r="CW8165" i="6"/>
  <c r="CW8166" i="6"/>
  <c r="CW8167" i="6"/>
  <c r="CW8168" i="6"/>
  <c r="CW8169" i="6"/>
  <c r="CW8170" i="6"/>
  <c r="CW8171" i="6"/>
  <c r="CW8172" i="6"/>
  <c r="CW8173" i="6"/>
  <c r="CW8174" i="6"/>
  <c r="CW8175" i="6"/>
  <c r="CW8176" i="6"/>
  <c r="CW8177" i="6"/>
  <c r="CW8178" i="6"/>
  <c r="CW8179" i="6"/>
  <c r="CW8180" i="6"/>
  <c r="CW8181" i="6"/>
  <c r="CW8182" i="6"/>
  <c r="CW8183" i="6"/>
  <c r="CW8184" i="6"/>
  <c r="CW8185" i="6"/>
  <c r="CW8186" i="6"/>
  <c r="CW8187" i="6"/>
  <c r="CW8188" i="6"/>
  <c r="CW8189" i="6"/>
  <c r="CW8190" i="6"/>
  <c r="CW8191" i="6"/>
  <c r="CW8192" i="6"/>
  <c r="CW8193" i="6"/>
  <c r="CW8194" i="6"/>
  <c r="CW8195" i="6"/>
  <c r="CW8196" i="6"/>
  <c r="CW8197" i="6"/>
  <c r="CW8198" i="6"/>
  <c r="CW8199" i="6"/>
  <c r="CW8200" i="6"/>
  <c r="CW8201" i="6"/>
  <c r="CW8202" i="6"/>
  <c r="CW8203" i="6"/>
  <c r="CW8204" i="6"/>
  <c r="CW8205" i="6"/>
  <c r="CW8206" i="6"/>
  <c r="CW8207" i="6"/>
  <c r="CW8208" i="6"/>
  <c r="CW8209" i="6"/>
  <c r="CW8210" i="6"/>
  <c r="CW8211" i="6"/>
  <c r="CW8212" i="6"/>
  <c r="CW8213" i="6"/>
  <c r="CW8214" i="6"/>
  <c r="CW8215" i="6"/>
  <c r="CW8216" i="6"/>
  <c r="CW8217" i="6"/>
  <c r="CW8218" i="6"/>
  <c r="CW8219" i="6"/>
  <c r="CW8220" i="6"/>
  <c r="CW8221" i="6"/>
  <c r="CW8222" i="6"/>
  <c r="CW8223" i="6"/>
  <c r="CW8224" i="6"/>
  <c r="CW8225" i="6"/>
  <c r="CW8226" i="6"/>
  <c r="CW8227" i="6"/>
  <c r="CW8228" i="6"/>
  <c r="CW8229" i="6"/>
  <c r="CW8230" i="6"/>
  <c r="CW8231" i="6"/>
  <c r="CW8232" i="6"/>
  <c r="CW8233" i="6"/>
  <c r="CW8234" i="6"/>
  <c r="CW8235" i="6"/>
  <c r="CW8236" i="6"/>
  <c r="CW8237" i="6"/>
  <c r="CW8238" i="6"/>
  <c r="CW8239" i="6"/>
  <c r="CW8240" i="6"/>
  <c r="CW8241" i="6"/>
  <c r="CW8242" i="6"/>
  <c r="CW8243" i="6"/>
  <c r="CW8244" i="6"/>
  <c r="CW8245" i="6"/>
  <c r="CW8246" i="6"/>
  <c r="CW8247" i="6"/>
  <c r="CW8248" i="6"/>
  <c r="CW8249" i="6"/>
  <c r="CW8250" i="6"/>
  <c r="CW8251" i="6"/>
  <c r="CW8252" i="6"/>
  <c r="CW8253" i="6"/>
  <c r="CW8254" i="6"/>
  <c r="CW8255" i="6"/>
  <c r="CW8256" i="6"/>
  <c r="CW8257" i="6"/>
  <c r="CW8258" i="6"/>
  <c r="CW8259" i="6"/>
  <c r="CW8260" i="6"/>
  <c r="CW8261" i="6"/>
  <c r="CW8262" i="6"/>
  <c r="CW8263" i="6"/>
  <c r="CW8264" i="6"/>
  <c r="CW8265" i="6"/>
  <c r="CW8266" i="6"/>
  <c r="CW8267" i="6"/>
  <c r="CW8268" i="6"/>
  <c r="CW8269" i="6"/>
  <c r="CW8270" i="6"/>
  <c r="CW8271" i="6"/>
  <c r="CW8272" i="6"/>
  <c r="CW8273" i="6"/>
  <c r="CW8274" i="6"/>
  <c r="CW8275" i="6"/>
  <c r="CW8276" i="6"/>
  <c r="CW8277" i="6"/>
  <c r="CW8278" i="6"/>
  <c r="CW8279" i="6"/>
  <c r="CW8280" i="6"/>
  <c r="CW8281" i="6"/>
  <c r="CW8282" i="6"/>
  <c r="CW8283" i="6"/>
  <c r="CW8284" i="6"/>
  <c r="CW8285" i="6"/>
  <c r="CW8286" i="6"/>
  <c r="CW8287" i="6"/>
  <c r="CW8288" i="6"/>
  <c r="CW8289" i="6"/>
  <c r="CW8290" i="6"/>
  <c r="CW8291" i="6"/>
  <c r="CW8292" i="6"/>
  <c r="CW8293" i="6"/>
  <c r="CW8294" i="6"/>
  <c r="CW8295" i="6"/>
  <c r="CW8296" i="6"/>
  <c r="CW8297" i="6"/>
  <c r="CW8298" i="6"/>
  <c r="CW8299" i="6"/>
  <c r="CW8300" i="6"/>
  <c r="CW8301" i="6"/>
  <c r="CW8302" i="6"/>
  <c r="CW8303" i="6"/>
  <c r="CW8304" i="6"/>
  <c r="CW8305" i="6"/>
  <c r="CW8306" i="6"/>
  <c r="CW8307" i="6"/>
  <c r="CW8308" i="6"/>
  <c r="CW8309" i="6"/>
  <c r="CW8310" i="6"/>
  <c r="CW8311" i="6"/>
  <c r="CW8312" i="6"/>
  <c r="CW8313" i="6"/>
  <c r="CW8314" i="6"/>
  <c r="CW8315" i="6"/>
  <c r="CW8316" i="6"/>
  <c r="CW8317" i="6"/>
  <c r="CW8318" i="6"/>
  <c r="CW8319" i="6"/>
  <c r="CW8320" i="6"/>
  <c r="CW8321" i="6"/>
  <c r="CW8322" i="6"/>
  <c r="CW8323" i="6"/>
  <c r="CW8324" i="6"/>
  <c r="CW8325" i="6"/>
  <c r="CW8326" i="6"/>
  <c r="CW8327" i="6"/>
  <c r="CW8328" i="6"/>
  <c r="CW8329" i="6"/>
  <c r="CW8330" i="6"/>
  <c r="CW8331" i="6"/>
  <c r="CW8332" i="6"/>
  <c r="CW8333" i="6"/>
  <c r="CW8334" i="6"/>
  <c r="CW8335" i="6"/>
  <c r="CW8336" i="6"/>
  <c r="CW8337" i="6"/>
  <c r="CW8338" i="6"/>
  <c r="CW8339" i="6"/>
  <c r="CW8340" i="6"/>
  <c r="CW8341" i="6"/>
  <c r="CW8342" i="6"/>
  <c r="CW8343" i="6"/>
  <c r="CW8344" i="6"/>
  <c r="CW8345" i="6"/>
  <c r="CW8346" i="6"/>
  <c r="CW8347" i="6"/>
  <c r="CW8348" i="6"/>
  <c r="CW8349" i="6"/>
  <c r="CW8350" i="6"/>
  <c r="CW8351" i="6"/>
  <c r="CW8352" i="6"/>
  <c r="CW8353" i="6"/>
  <c r="CW8354" i="6"/>
  <c r="CW8355" i="6"/>
  <c r="CW8356" i="6"/>
  <c r="CW8357" i="6"/>
  <c r="CW8358" i="6"/>
  <c r="CW8359" i="6"/>
  <c r="CW8360" i="6"/>
  <c r="CW8361" i="6"/>
  <c r="CW8362" i="6"/>
  <c r="CW8363" i="6"/>
  <c r="CW8364" i="6"/>
  <c r="CW8365" i="6"/>
  <c r="CW8366" i="6"/>
  <c r="CW8367" i="6"/>
  <c r="CW8368" i="6"/>
  <c r="CW8369" i="6"/>
  <c r="CW8370" i="6"/>
  <c r="CW8371" i="6"/>
  <c r="CW8372" i="6"/>
  <c r="CW8373" i="6"/>
  <c r="CW8374" i="6"/>
  <c r="CW8375" i="6"/>
  <c r="CW8376" i="6"/>
  <c r="CW8377" i="6"/>
  <c r="CW8378" i="6"/>
  <c r="CW8379" i="6"/>
  <c r="CW8380" i="6"/>
  <c r="CW8381" i="6"/>
  <c r="CW8382" i="6"/>
  <c r="CW8383" i="6"/>
  <c r="CW8384" i="6"/>
  <c r="CW8385" i="6"/>
  <c r="CW8386" i="6"/>
  <c r="CW8387" i="6"/>
  <c r="CW8388" i="6"/>
  <c r="CW8389" i="6"/>
  <c r="CW8390" i="6"/>
  <c r="CW8391" i="6"/>
  <c r="CW8392" i="6"/>
  <c r="CW8393" i="6"/>
  <c r="CW8394" i="6"/>
  <c r="CW8395" i="6"/>
  <c r="CW8396" i="6"/>
  <c r="CW8397" i="6"/>
  <c r="CW8398" i="6"/>
  <c r="CW8399" i="6"/>
  <c r="CW8400" i="6"/>
  <c r="CW8401" i="6"/>
  <c r="CW8402" i="6"/>
  <c r="CW8403" i="6"/>
  <c r="CW8404" i="6"/>
  <c r="CW8405" i="6"/>
  <c r="CW8406" i="6"/>
  <c r="CW8407" i="6"/>
  <c r="CW8408" i="6"/>
  <c r="CW8409" i="6"/>
  <c r="CW8410" i="6"/>
  <c r="CW8411" i="6"/>
  <c r="CW8412" i="6"/>
  <c r="CW8413" i="6"/>
  <c r="CW8414" i="6"/>
  <c r="CW8415" i="6"/>
  <c r="CW8416" i="6"/>
  <c r="CW8417" i="6"/>
  <c r="CW8418" i="6"/>
  <c r="CW8419" i="6"/>
  <c r="CW8420" i="6"/>
  <c r="CW8421" i="6"/>
  <c r="CW8422" i="6"/>
  <c r="CW8423" i="6"/>
  <c r="CW8424" i="6"/>
  <c r="CW8425" i="6"/>
  <c r="CW8426" i="6"/>
  <c r="CW8427" i="6"/>
  <c r="CW8428" i="6"/>
  <c r="CW8429" i="6"/>
  <c r="CW8430" i="6"/>
  <c r="CW8431" i="6"/>
  <c r="CW8432" i="6"/>
  <c r="CW8433" i="6"/>
  <c r="CW8434" i="6"/>
  <c r="CW8435" i="6"/>
  <c r="CW8436" i="6"/>
  <c r="CW8437" i="6"/>
  <c r="CW8438" i="6"/>
  <c r="CW8439" i="6"/>
  <c r="CW8440" i="6"/>
  <c r="CW8441" i="6"/>
  <c r="CW8442" i="6"/>
  <c r="CW8443" i="6"/>
  <c r="CW8444" i="6"/>
  <c r="CW8445" i="6"/>
  <c r="CW8446" i="6"/>
  <c r="CW8447" i="6"/>
  <c r="CW8448" i="6"/>
  <c r="CW8449" i="6"/>
  <c r="CW8450" i="6"/>
  <c r="CW8451" i="6"/>
  <c r="CW8452" i="6"/>
  <c r="CW8453" i="6"/>
  <c r="CW8454" i="6"/>
  <c r="CW8455" i="6"/>
  <c r="CW8456" i="6"/>
  <c r="CW8457" i="6"/>
  <c r="CW8458" i="6"/>
  <c r="CW8459" i="6"/>
  <c r="CW8460" i="6"/>
  <c r="CW8461" i="6"/>
  <c r="CW8462" i="6"/>
  <c r="CW8463" i="6"/>
  <c r="CW8464" i="6"/>
  <c r="CW8465" i="6"/>
  <c r="CW8466" i="6"/>
  <c r="CW8467" i="6"/>
  <c r="CW8468" i="6"/>
  <c r="CW8469" i="6"/>
  <c r="CW8470" i="6"/>
  <c r="CW8471" i="6"/>
  <c r="CW8472" i="6"/>
  <c r="CW8473" i="6"/>
  <c r="CW8474" i="6"/>
  <c r="CW8475" i="6"/>
  <c r="CW8476" i="6"/>
  <c r="CW8477" i="6"/>
  <c r="CW8478" i="6"/>
  <c r="CW8479" i="6"/>
  <c r="CW8480" i="6"/>
  <c r="CW8481" i="6"/>
  <c r="CW8482" i="6"/>
  <c r="CW8483" i="6"/>
  <c r="CW8484" i="6"/>
  <c r="CW8485" i="6"/>
  <c r="CW8486" i="6"/>
  <c r="CW8487" i="6"/>
  <c r="CW8488" i="6"/>
  <c r="CW8489" i="6"/>
  <c r="CW8490" i="6"/>
  <c r="CW8491" i="6"/>
  <c r="CW8492" i="6"/>
  <c r="CW8493" i="6"/>
  <c r="CW8494" i="6"/>
  <c r="CW8495" i="6"/>
  <c r="CW8496" i="6"/>
  <c r="CW8497" i="6"/>
  <c r="CW8498" i="6"/>
  <c r="CW8499" i="6"/>
  <c r="CW8500" i="6"/>
  <c r="CW8501" i="6"/>
  <c r="CW8502" i="6"/>
  <c r="CW8503" i="6"/>
  <c r="CW8504" i="6"/>
  <c r="CW8505" i="6"/>
  <c r="CW8506" i="6"/>
  <c r="CW8507" i="6"/>
  <c r="CW8508" i="6"/>
  <c r="CW8509" i="6"/>
  <c r="CW8510" i="6"/>
  <c r="CW8511" i="6"/>
  <c r="CW8512" i="6"/>
  <c r="CW8513" i="6"/>
  <c r="CW8514" i="6"/>
  <c r="CW8515" i="6"/>
  <c r="CW8516" i="6"/>
  <c r="CW8517" i="6"/>
  <c r="CW8518" i="6"/>
  <c r="CW8519" i="6"/>
  <c r="CW8520" i="6"/>
  <c r="CW8521" i="6"/>
  <c r="CW8522" i="6"/>
  <c r="CW8523" i="6"/>
  <c r="CW8524" i="6"/>
  <c r="CW8525" i="6"/>
  <c r="CW8526" i="6"/>
  <c r="CW8527" i="6"/>
  <c r="CW8528" i="6"/>
  <c r="CW8529" i="6"/>
  <c r="CW8530" i="6"/>
  <c r="CW8531" i="6"/>
  <c r="CW8532" i="6"/>
  <c r="CW8533" i="6"/>
  <c r="CW8534" i="6"/>
  <c r="CW8535" i="6"/>
  <c r="CW8536" i="6"/>
  <c r="CW8537" i="6"/>
  <c r="CW8538" i="6"/>
  <c r="CW8539" i="6"/>
  <c r="CW8540" i="6"/>
  <c r="CW8541" i="6"/>
  <c r="CW8542" i="6"/>
  <c r="CW8543" i="6"/>
  <c r="CW8544" i="6"/>
  <c r="CW8545" i="6"/>
  <c r="CW8546" i="6"/>
  <c r="CW8547" i="6"/>
  <c r="CW8548" i="6"/>
  <c r="CW8549" i="6"/>
  <c r="CW8550" i="6"/>
  <c r="CW8551" i="6"/>
  <c r="CW8552" i="6"/>
  <c r="CW8553" i="6"/>
  <c r="CW8554" i="6"/>
  <c r="CW8555" i="6"/>
  <c r="CW8556" i="6"/>
  <c r="CW8557" i="6"/>
  <c r="CW8558" i="6"/>
  <c r="CW8559" i="6"/>
  <c r="CW8560" i="6"/>
  <c r="CW8561" i="6"/>
  <c r="CW8562" i="6"/>
  <c r="CW8563" i="6"/>
  <c r="CW8564" i="6"/>
  <c r="CW8565" i="6"/>
  <c r="CW8566" i="6"/>
  <c r="CW8567" i="6"/>
  <c r="CW8568" i="6"/>
  <c r="CW8569" i="6"/>
  <c r="CW8570" i="6"/>
  <c r="CW8571" i="6"/>
  <c r="CW8572" i="6"/>
  <c r="CW8573" i="6"/>
  <c r="CW8574" i="6"/>
  <c r="CW8575" i="6"/>
  <c r="CW8576" i="6"/>
  <c r="CW8577" i="6"/>
  <c r="CW8578" i="6"/>
  <c r="CW8579" i="6"/>
  <c r="CW8580" i="6"/>
  <c r="CW8581" i="6"/>
  <c r="CW8582" i="6"/>
  <c r="CW8583" i="6"/>
  <c r="CW8584" i="6"/>
  <c r="CW8585" i="6"/>
  <c r="CW8586" i="6"/>
  <c r="CW8587" i="6"/>
  <c r="CW8588" i="6"/>
  <c r="CW8589" i="6"/>
  <c r="CW8590" i="6"/>
  <c r="CW8591" i="6"/>
  <c r="CW8592" i="6"/>
  <c r="CW8593" i="6"/>
  <c r="CW8594" i="6"/>
  <c r="CW8595" i="6"/>
  <c r="CW8596" i="6"/>
  <c r="CW8597" i="6"/>
  <c r="CW8598" i="6"/>
  <c r="CW8599" i="6"/>
  <c r="CW8600" i="6"/>
  <c r="CW8601" i="6"/>
  <c r="CW8602" i="6"/>
  <c r="CW8603" i="6"/>
  <c r="CW8604" i="6"/>
  <c r="CW8605" i="6"/>
  <c r="CW8606" i="6"/>
  <c r="CW8607" i="6"/>
  <c r="CW8608" i="6"/>
  <c r="CW8609" i="6"/>
  <c r="CW8610" i="6"/>
  <c r="CW8611" i="6"/>
  <c r="CW8612" i="6"/>
  <c r="CW8613" i="6"/>
  <c r="CW8614" i="6"/>
  <c r="CW8615" i="6"/>
  <c r="CW8616" i="6"/>
  <c r="CW8617" i="6"/>
  <c r="CW8618" i="6"/>
  <c r="CW8619" i="6"/>
  <c r="CW8620" i="6"/>
  <c r="CW8621" i="6"/>
  <c r="CW8622" i="6"/>
  <c r="CW8623" i="6"/>
  <c r="CW8624" i="6"/>
  <c r="CW8625" i="6"/>
  <c r="CW8626" i="6"/>
  <c r="CW8627" i="6"/>
  <c r="CW8628" i="6"/>
  <c r="CW8629" i="6"/>
  <c r="CW8630" i="6"/>
  <c r="CW8631" i="6"/>
  <c r="CW8632" i="6"/>
  <c r="CW8633" i="6"/>
  <c r="CW8634" i="6"/>
  <c r="CW8635" i="6"/>
  <c r="CW8636" i="6"/>
  <c r="CW8637" i="6"/>
  <c r="CW8638" i="6"/>
  <c r="CW8639" i="6"/>
  <c r="CW8640" i="6"/>
  <c r="CW8641" i="6"/>
  <c r="CW8642" i="6"/>
  <c r="CW8643" i="6"/>
  <c r="CW8644" i="6"/>
  <c r="CW8645" i="6"/>
  <c r="CW8646" i="6"/>
  <c r="CW8647" i="6"/>
  <c r="CW8648" i="6"/>
  <c r="CW8649" i="6"/>
  <c r="CW8650" i="6"/>
  <c r="CW8651" i="6"/>
  <c r="CW8652" i="6"/>
  <c r="CW8653" i="6"/>
  <c r="CW8654" i="6"/>
  <c r="CW8655" i="6"/>
  <c r="CW8656" i="6"/>
  <c r="CW8657" i="6"/>
  <c r="CW8658" i="6"/>
  <c r="CW8659" i="6"/>
  <c r="CW8660" i="6"/>
  <c r="CW8661" i="6"/>
  <c r="CW8662" i="6"/>
  <c r="CW8663" i="6"/>
  <c r="CW8664" i="6"/>
  <c r="CW8665" i="6"/>
  <c r="CW8666" i="6"/>
  <c r="CW8667" i="6"/>
  <c r="CW8668" i="6"/>
  <c r="CW8669" i="6"/>
  <c r="CW8670" i="6"/>
  <c r="CW8671" i="6"/>
  <c r="CW8672" i="6"/>
  <c r="CW8673" i="6"/>
  <c r="CW8674" i="6"/>
  <c r="CW8675" i="6"/>
  <c r="CW8676" i="6"/>
  <c r="CW8677" i="6"/>
  <c r="CW8678" i="6"/>
  <c r="CW8679" i="6"/>
  <c r="CW8680" i="6"/>
  <c r="CW8681" i="6"/>
  <c r="CW8682" i="6"/>
  <c r="CW8683" i="6"/>
  <c r="CW8684" i="6"/>
  <c r="CW8685" i="6"/>
  <c r="CW8686" i="6"/>
  <c r="CW8687" i="6"/>
  <c r="CW8688" i="6"/>
  <c r="CW8689" i="6"/>
  <c r="CW8690" i="6"/>
  <c r="CW8691" i="6"/>
  <c r="CW8692" i="6"/>
  <c r="CW8693" i="6"/>
  <c r="CW8694" i="6"/>
  <c r="CW8695" i="6"/>
  <c r="CW8696" i="6"/>
  <c r="CW8697" i="6"/>
  <c r="CW8698" i="6"/>
  <c r="CW8699" i="6"/>
  <c r="CW8700" i="6"/>
  <c r="CW8701" i="6"/>
  <c r="CW8702" i="6"/>
  <c r="CW8703" i="6"/>
  <c r="CW8704" i="6"/>
  <c r="CW8705" i="6"/>
  <c r="CW8706" i="6"/>
  <c r="CW8707" i="6"/>
  <c r="CW8708" i="6"/>
  <c r="CW8709" i="6"/>
  <c r="CW8710" i="6"/>
  <c r="CW8711" i="6"/>
  <c r="CW8712" i="6"/>
  <c r="CW8713" i="6"/>
  <c r="CW8714" i="6"/>
  <c r="CW8715" i="6"/>
  <c r="CW8716" i="6"/>
  <c r="CW8717" i="6"/>
  <c r="CW8718" i="6"/>
  <c r="CW8719" i="6"/>
  <c r="CW8720" i="6"/>
  <c r="CW8721" i="6"/>
  <c r="CW8722" i="6"/>
  <c r="CW8723" i="6"/>
  <c r="CW8724" i="6"/>
  <c r="CW8725" i="6"/>
  <c r="CW8726" i="6"/>
  <c r="CW8727" i="6"/>
  <c r="CW8728" i="6"/>
  <c r="CW8729" i="6"/>
  <c r="CW8730" i="6"/>
  <c r="CW8731" i="6"/>
  <c r="CW8732" i="6"/>
  <c r="CW8733" i="6"/>
  <c r="CW8734" i="6"/>
  <c r="CW8735" i="6"/>
  <c r="CW8736" i="6"/>
  <c r="CW8737" i="6"/>
  <c r="CW8738" i="6"/>
  <c r="CW8739" i="6"/>
  <c r="CW8740" i="6"/>
  <c r="CW8741" i="6"/>
  <c r="CW8742" i="6"/>
  <c r="CW8743" i="6"/>
  <c r="CW8744" i="6"/>
  <c r="CW8745" i="6"/>
  <c r="CW8746" i="6"/>
  <c r="CW8747" i="6"/>
  <c r="CW8748" i="6"/>
  <c r="CW8749" i="6"/>
  <c r="CW8750" i="6"/>
  <c r="CW8751" i="6"/>
  <c r="CW8752" i="6"/>
  <c r="CW8753" i="6"/>
  <c r="CW8754" i="6"/>
  <c r="CW8755" i="6"/>
  <c r="CW8756" i="6"/>
  <c r="CW8757" i="6"/>
  <c r="CW8758" i="6"/>
  <c r="CW8759" i="6"/>
  <c r="CW8760" i="6"/>
  <c r="CW8761" i="6"/>
  <c r="CW8762" i="6"/>
  <c r="CW8763" i="6"/>
  <c r="CW8764" i="6"/>
  <c r="CW8765" i="6"/>
  <c r="CW8766" i="6"/>
  <c r="CW8767" i="6"/>
  <c r="CW8768" i="6"/>
  <c r="CW8769" i="6"/>
  <c r="CW8770" i="6"/>
  <c r="CW8771" i="6"/>
  <c r="CW8772" i="6"/>
  <c r="CW8773" i="6"/>
  <c r="CW8774" i="6"/>
  <c r="CW8775" i="6"/>
  <c r="CW8776" i="6"/>
  <c r="CW8777" i="6"/>
  <c r="CW8778" i="6"/>
  <c r="CW8779" i="6"/>
  <c r="CW8780" i="6"/>
  <c r="CW8781" i="6"/>
  <c r="CW8782" i="6"/>
  <c r="CW8783" i="6"/>
  <c r="CW8784" i="6"/>
  <c r="CW8785" i="6"/>
  <c r="CW8786" i="6"/>
  <c r="CW8787" i="6"/>
  <c r="CW8788" i="6"/>
  <c r="CW8789" i="6"/>
  <c r="CW8790" i="6"/>
  <c r="CW8791" i="6"/>
  <c r="CW8792" i="6"/>
  <c r="CW8793" i="6"/>
  <c r="CW8794" i="6"/>
  <c r="CW8795" i="6"/>
  <c r="CW8796" i="6"/>
  <c r="CW8797" i="6"/>
  <c r="CW8798" i="6"/>
  <c r="CW8799" i="6"/>
  <c r="CW8800" i="6"/>
  <c r="CW8801" i="6"/>
  <c r="CW8802" i="6"/>
  <c r="CW8803" i="6"/>
  <c r="CW8804" i="6"/>
  <c r="CW8805" i="6"/>
  <c r="CW8806" i="6"/>
  <c r="CW8807" i="6"/>
  <c r="CW8808" i="6"/>
  <c r="CW8809" i="6"/>
  <c r="CW8810" i="6"/>
  <c r="CW8811" i="6"/>
  <c r="CW8812" i="6"/>
  <c r="CW8813" i="6"/>
  <c r="CW8814" i="6"/>
  <c r="CW8815" i="6"/>
  <c r="CW8816" i="6"/>
  <c r="CW8817" i="6"/>
  <c r="CW8818" i="6"/>
  <c r="CW8819" i="6"/>
  <c r="CW8820" i="6"/>
  <c r="CW8821" i="6"/>
  <c r="CW8822" i="6"/>
  <c r="CW8823" i="6"/>
  <c r="CW8824" i="6"/>
  <c r="CW8825" i="6"/>
  <c r="CW8826" i="6"/>
  <c r="CW8827" i="6"/>
  <c r="CW8828" i="6"/>
  <c r="CW8829" i="6"/>
  <c r="CW8830" i="6"/>
  <c r="CW8831" i="6"/>
  <c r="CW8832" i="6"/>
  <c r="CW8833" i="6"/>
  <c r="CW8834" i="6"/>
  <c r="CW8835" i="6"/>
  <c r="CW8836" i="6"/>
  <c r="CW8837" i="6"/>
  <c r="CW8838" i="6"/>
  <c r="CW8839" i="6"/>
  <c r="CW8840" i="6"/>
  <c r="CW8841" i="6"/>
  <c r="CW8842" i="6"/>
  <c r="CW8843" i="6"/>
  <c r="CW8844" i="6"/>
  <c r="CW8845" i="6"/>
  <c r="CW8846" i="6"/>
  <c r="CW8847" i="6"/>
  <c r="CW8848" i="6"/>
  <c r="CW8849" i="6"/>
  <c r="CW8850" i="6"/>
  <c r="CW8851" i="6"/>
  <c r="CW8852" i="6"/>
  <c r="CW8853" i="6"/>
  <c r="CW8854" i="6"/>
  <c r="CW8855" i="6"/>
  <c r="CW8856" i="6"/>
  <c r="CW8857" i="6"/>
  <c r="CW8858" i="6"/>
  <c r="CW8859" i="6"/>
  <c r="CW8860" i="6"/>
  <c r="CW8861" i="6"/>
  <c r="CW8862" i="6"/>
  <c r="CW8863" i="6"/>
  <c r="CW8864" i="6"/>
  <c r="CW8865" i="6"/>
  <c r="CW8866" i="6"/>
  <c r="CW8867" i="6"/>
  <c r="CW8868" i="6"/>
  <c r="CW8869" i="6"/>
  <c r="CW8870" i="6"/>
  <c r="CW8871" i="6"/>
  <c r="CW8872" i="6"/>
  <c r="CW8873" i="6"/>
  <c r="CW8874" i="6"/>
  <c r="CW8875" i="6"/>
  <c r="CW8876" i="6"/>
  <c r="CW8877" i="6"/>
  <c r="CW8878" i="6"/>
  <c r="CW8879" i="6"/>
  <c r="CW8880" i="6"/>
  <c r="CW8881" i="6"/>
  <c r="CW8882" i="6"/>
  <c r="CW8883" i="6"/>
  <c r="CW8884" i="6"/>
  <c r="CW8885" i="6"/>
  <c r="CW8886" i="6"/>
  <c r="CW8887" i="6"/>
  <c r="CW8888" i="6"/>
  <c r="CW8889" i="6"/>
  <c r="CW8890" i="6"/>
  <c r="CW8891" i="6"/>
  <c r="CW8892" i="6"/>
  <c r="CW8893" i="6"/>
  <c r="CW8894" i="6"/>
  <c r="CW8895" i="6"/>
  <c r="CW8896" i="6"/>
  <c r="CW8897" i="6"/>
  <c r="CW8898" i="6"/>
  <c r="CW8899" i="6"/>
  <c r="CW8900" i="6"/>
  <c r="CW8901" i="6"/>
  <c r="CW8902" i="6"/>
  <c r="CW8903" i="6"/>
  <c r="CW8904" i="6"/>
  <c r="CW8905" i="6"/>
  <c r="CW8906" i="6"/>
  <c r="CW8907" i="6"/>
  <c r="CW8908" i="6"/>
  <c r="CW8909" i="6"/>
  <c r="CW8910" i="6"/>
  <c r="CW8911" i="6"/>
  <c r="CW8912" i="6"/>
  <c r="CW8913" i="6"/>
  <c r="CW8914" i="6"/>
  <c r="CW8915" i="6"/>
  <c r="CW8916" i="6"/>
  <c r="CW8917" i="6"/>
  <c r="CW8918" i="6"/>
  <c r="CW8919" i="6"/>
  <c r="CW8920" i="6"/>
  <c r="CW8921" i="6"/>
  <c r="CW8922" i="6"/>
  <c r="CW8923" i="6"/>
  <c r="CW8924" i="6"/>
  <c r="CW8925" i="6"/>
  <c r="CW8926" i="6"/>
  <c r="CW8927" i="6"/>
  <c r="CW8928" i="6"/>
  <c r="CW8929" i="6"/>
  <c r="CW8930" i="6"/>
  <c r="CW8931" i="6"/>
  <c r="CW8932" i="6"/>
  <c r="CW8933" i="6"/>
  <c r="CW8934" i="6"/>
  <c r="CW8935" i="6"/>
  <c r="CW8936" i="6"/>
  <c r="CW8937" i="6"/>
  <c r="CW8938" i="6"/>
  <c r="CW8939" i="6"/>
  <c r="CW8940" i="6"/>
  <c r="CW8941" i="6"/>
  <c r="CW8942" i="6"/>
  <c r="CW8943" i="6"/>
  <c r="CW8944" i="6"/>
  <c r="CW8945" i="6"/>
  <c r="CW8946" i="6"/>
  <c r="CW8947" i="6"/>
  <c r="CW8948" i="6"/>
  <c r="CW8949" i="6"/>
  <c r="CW8950" i="6"/>
  <c r="CW8951" i="6"/>
  <c r="CW8952" i="6"/>
  <c r="CW8953" i="6"/>
  <c r="CW8954" i="6"/>
  <c r="CW8955" i="6"/>
  <c r="CW8956" i="6"/>
  <c r="CW8957" i="6"/>
  <c r="CW8958" i="6"/>
  <c r="CW8959" i="6"/>
  <c r="CW8960" i="6"/>
  <c r="CW8961" i="6"/>
  <c r="CW8962" i="6"/>
  <c r="CW8963" i="6"/>
  <c r="CW8964" i="6"/>
  <c r="CW8965" i="6"/>
  <c r="CW8966" i="6"/>
  <c r="CW8967" i="6"/>
  <c r="CW8968" i="6"/>
  <c r="CW8969" i="6"/>
  <c r="CW8970" i="6"/>
  <c r="CW8971" i="6"/>
  <c r="CW8972" i="6"/>
  <c r="CW8973" i="6"/>
  <c r="CW8974" i="6"/>
  <c r="CW8975" i="6"/>
  <c r="CW8976" i="6"/>
  <c r="CW8977" i="6"/>
  <c r="CW8978" i="6"/>
  <c r="CW8979" i="6"/>
  <c r="CW8980" i="6"/>
  <c r="CW8981" i="6"/>
  <c r="CW8982" i="6"/>
  <c r="CW8983" i="6"/>
  <c r="CW8984" i="6"/>
  <c r="CW8985" i="6"/>
  <c r="CW8986" i="6"/>
  <c r="CW8987" i="6"/>
  <c r="CW8988" i="6"/>
  <c r="CW8989" i="6"/>
  <c r="CW8990" i="6"/>
  <c r="CW8991" i="6"/>
  <c r="CW8992" i="6"/>
  <c r="CW8993" i="6"/>
  <c r="CW8994" i="6"/>
  <c r="CW8995" i="6"/>
  <c r="CW8996" i="6"/>
  <c r="CW8997" i="6"/>
  <c r="CW8998" i="6"/>
  <c r="CW8999" i="6"/>
  <c r="CW9000" i="6"/>
  <c r="CW9001" i="6"/>
  <c r="CW9002" i="6"/>
  <c r="CW9003" i="6"/>
  <c r="CW9004" i="6"/>
  <c r="CW9005" i="6"/>
  <c r="CW9006" i="6"/>
  <c r="CW9007" i="6"/>
  <c r="CW9008" i="6"/>
  <c r="CW9009" i="6"/>
  <c r="CW9010" i="6"/>
  <c r="CW9011" i="6"/>
  <c r="CW9012" i="6"/>
  <c r="CW9013" i="6"/>
  <c r="CW9014" i="6"/>
  <c r="CW9015" i="6"/>
  <c r="CW9016" i="6"/>
  <c r="CW9017" i="6"/>
  <c r="CW9018" i="6"/>
  <c r="CW9019" i="6"/>
  <c r="CW9020" i="6"/>
  <c r="CW9021" i="6"/>
  <c r="CW9022" i="6"/>
  <c r="CW9023" i="6"/>
  <c r="CW9024" i="6"/>
  <c r="CW9025" i="6"/>
  <c r="CW9026" i="6"/>
  <c r="CW9027" i="6"/>
  <c r="CW9028" i="6"/>
  <c r="CW9029" i="6"/>
  <c r="CW9030" i="6"/>
  <c r="CW9031" i="6"/>
  <c r="CW9032" i="6"/>
  <c r="CW9033" i="6"/>
  <c r="CW9034" i="6"/>
  <c r="CW9035" i="6"/>
  <c r="CW9036" i="6"/>
  <c r="CW9037" i="6"/>
  <c r="CW9038" i="6"/>
  <c r="CW9039" i="6"/>
  <c r="CW9040" i="6"/>
  <c r="CW9041" i="6"/>
  <c r="CW9042" i="6"/>
  <c r="CW9043" i="6"/>
  <c r="CW9044" i="6"/>
  <c r="CW9045" i="6"/>
  <c r="CW9046" i="6"/>
  <c r="CW9047" i="6"/>
  <c r="CW9048" i="6"/>
  <c r="CW9049" i="6"/>
  <c r="CW9050" i="6"/>
  <c r="CW9051" i="6"/>
  <c r="CW9052" i="6"/>
  <c r="CW9053" i="6"/>
  <c r="CW9054" i="6"/>
  <c r="CW9055" i="6"/>
  <c r="CW9056" i="6"/>
  <c r="CW9057" i="6"/>
  <c r="CW9058" i="6"/>
  <c r="CW9059" i="6"/>
  <c r="CW9060" i="6"/>
  <c r="CW9061" i="6"/>
  <c r="CW9062" i="6"/>
  <c r="CW9063" i="6"/>
  <c r="CW9064" i="6"/>
  <c r="CW9065" i="6"/>
  <c r="CW9066" i="6"/>
  <c r="CW9067" i="6"/>
  <c r="CW9068" i="6"/>
  <c r="CW9069" i="6"/>
  <c r="CW9070" i="6"/>
  <c r="CW9071" i="6"/>
  <c r="CW9072" i="6"/>
  <c r="CW9073" i="6"/>
  <c r="CW9074" i="6"/>
  <c r="CW9075" i="6"/>
  <c r="CW9076" i="6"/>
  <c r="CW9077" i="6"/>
  <c r="CW9078" i="6"/>
  <c r="CW9079" i="6"/>
  <c r="CW9080" i="6"/>
  <c r="CW9081" i="6"/>
  <c r="CW9082" i="6"/>
  <c r="CW9083" i="6"/>
  <c r="CW9084" i="6"/>
  <c r="CW9085" i="6"/>
  <c r="CW9086" i="6"/>
  <c r="CW9087" i="6"/>
  <c r="CW9088" i="6"/>
  <c r="CW9089" i="6"/>
  <c r="CW9090" i="6"/>
  <c r="CW9091" i="6"/>
  <c r="CW9092" i="6"/>
  <c r="CW9093" i="6"/>
  <c r="CW9094" i="6"/>
  <c r="CW9095" i="6"/>
  <c r="CW9096" i="6"/>
  <c r="CW9097" i="6"/>
  <c r="CW9098" i="6"/>
  <c r="CW9099" i="6"/>
  <c r="CW9100" i="6"/>
  <c r="CW9101" i="6"/>
  <c r="CW9102" i="6"/>
  <c r="CW9103" i="6"/>
  <c r="CW9104" i="6"/>
  <c r="CW9105" i="6"/>
  <c r="CW9106" i="6"/>
  <c r="CW9107" i="6"/>
  <c r="CW9108" i="6"/>
  <c r="CW9109" i="6"/>
  <c r="CW9110" i="6"/>
  <c r="CW9111" i="6"/>
  <c r="CW9112" i="6"/>
  <c r="CW9113" i="6"/>
  <c r="CW9114" i="6"/>
  <c r="CW9115" i="6"/>
  <c r="CW9116" i="6"/>
  <c r="CW9117" i="6"/>
  <c r="CW9118" i="6"/>
  <c r="CW9119" i="6"/>
  <c r="CW9120" i="6"/>
  <c r="CW9121" i="6"/>
  <c r="CW9122" i="6"/>
  <c r="CW9123" i="6"/>
  <c r="CW9124" i="6"/>
  <c r="CW9125" i="6"/>
  <c r="CW9126" i="6"/>
  <c r="CW9127" i="6"/>
  <c r="CW9128" i="6"/>
  <c r="CW9129" i="6"/>
  <c r="CW9130" i="6"/>
  <c r="CW9131" i="6"/>
  <c r="CW9132" i="6"/>
  <c r="CW9133" i="6"/>
  <c r="CW9134" i="6"/>
  <c r="CW9135" i="6"/>
  <c r="CW9136" i="6"/>
  <c r="CW9137" i="6"/>
  <c r="CW9138" i="6"/>
  <c r="CW9139" i="6"/>
  <c r="CW9140" i="6"/>
  <c r="CW9141" i="6"/>
  <c r="CW9142" i="6"/>
  <c r="CW9143" i="6"/>
  <c r="CW9144" i="6"/>
  <c r="CW9145" i="6"/>
  <c r="CW9146" i="6"/>
  <c r="CW9147" i="6"/>
  <c r="CW9148" i="6"/>
  <c r="CW9149" i="6"/>
  <c r="CW9150" i="6"/>
  <c r="CW9151" i="6"/>
  <c r="CW9152" i="6"/>
  <c r="CW9153" i="6"/>
  <c r="CW9154" i="6"/>
  <c r="CW9155" i="6"/>
  <c r="CW9156" i="6"/>
  <c r="CW9157" i="6"/>
  <c r="CW9158" i="6"/>
  <c r="CW9159" i="6"/>
  <c r="CW9160" i="6"/>
  <c r="CW9161" i="6"/>
  <c r="CW9162" i="6"/>
  <c r="CW9163" i="6"/>
  <c r="CW9164" i="6"/>
  <c r="CW9165" i="6"/>
  <c r="CW9166" i="6"/>
  <c r="CW9167" i="6"/>
  <c r="CW9168" i="6"/>
  <c r="CW9169" i="6"/>
  <c r="CW9170" i="6"/>
  <c r="CW9171" i="6"/>
  <c r="CW9172" i="6"/>
  <c r="CW9173" i="6"/>
  <c r="CW9174" i="6"/>
  <c r="CW9175" i="6"/>
  <c r="CW9176" i="6"/>
  <c r="CW9177" i="6"/>
  <c r="CW9178" i="6"/>
  <c r="CW9179" i="6"/>
  <c r="CW9180" i="6"/>
  <c r="CW9181" i="6"/>
  <c r="CW9182" i="6"/>
  <c r="CW9183" i="6"/>
  <c r="CW9184" i="6"/>
  <c r="CW9185" i="6"/>
  <c r="CW9186" i="6"/>
  <c r="CW9187" i="6"/>
  <c r="CW9188" i="6"/>
  <c r="CW9189" i="6"/>
  <c r="CW9190" i="6"/>
  <c r="CW9191" i="6"/>
  <c r="CW9192" i="6"/>
  <c r="CW9193" i="6"/>
  <c r="CW9194" i="6"/>
  <c r="CW9195" i="6"/>
  <c r="CW9196" i="6"/>
  <c r="CW9197" i="6"/>
  <c r="CW9198" i="6"/>
  <c r="CW9199" i="6"/>
  <c r="CW9200" i="6"/>
  <c r="CW9201" i="6"/>
  <c r="CW9202" i="6"/>
  <c r="CW9203" i="6"/>
  <c r="CW9204" i="6"/>
  <c r="CW9205" i="6"/>
  <c r="CW9206" i="6"/>
  <c r="CW9207" i="6"/>
  <c r="CW9208" i="6"/>
  <c r="CW9209" i="6"/>
  <c r="CW9210" i="6"/>
  <c r="CW9211" i="6"/>
  <c r="CW9212" i="6"/>
  <c r="CW9213" i="6"/>
  <c r="CW9214" i="6"/>
  <c r="CW9215" i="6"/>
  <c r="CW9216" i="6"/>
  <c r="CW9217" i="6"/>
  <c r="CW9218" i="6"/>
  <c r="CW9219" i="6"/>
  <c r="CW9220" i="6"/>
  <c r="CW9221" i="6"/>
  <c r="CW9222" i="6"/>
  <c r="CW9223" i="6"/>
  <c r="CW9224" i="6"/>
  <c r="CW9225" i="6"/>
  <c r="CW9226" i="6"/>
  <c r="CW9227" i="6"/>
  <c r="CW9228" i="6"/>
  <c r="CW9229" i="6"/>
  <c r="CW9230" i="6"/>
  <c r="CW9231" i="6"/>
  <c r="CW9232" i="6"/>
  <c r="CW9233" i="6"/>
  <c r="CW9234" i="6"/>
  <c r="CW9235" i="6"/>
  <c r="CW9236" i="6"/>
  <c r="CW9237" i="6"/>
  <c r="CW9238" i="6"/>
  <c r="CW9239" i="6"/>
  <c r="CW9240" i="6"/>
  <c r="CW9241" i="6"/>
  <c r="CW9242" i="6"/>
  <c r="CW9243" i="6"/>
  <c r="CW9244" i="6"/>
  <c r="CW9245" i="6"/>
  <c r="CW9246" i="6"/>
  <c r="CW9247" i="6"/>
  <c r="CW9248" i="6"/>
  <c r="CW9249" i="6"/>
  <c r="CW9250" i="6"/>
  <c r="CW9251" i="6"/>
  <c r="CW9252" i="6"/>
  <c r="CW9253" i="6"/>
  <c r="CW9254" i="6"/>
  <c r="CW9255" i="6"/>
  <c r="CW9256" i="6"/>
  <c r="CW9257" i="6"/>
  <c r="CW9258" i="6"/>
  <c r="CW9259" i="6"/>
  <c r="CW9260" i="6"/>
  <c r="CW9261" i="6"/>
  <c r="CW9262" i="6"/>
  <c r="CW9263" i="6"/>
  <c r="CW9264" i="6"/>
  <c r="CW9265" i="6"/>
  <c r="CW9266" i="6"/>
  <c r="CW9267" i="6"/>
  <c r="CW9268" i="6"/>
  <c r="CW9269" i="6"/>
  <c r="CW9270" i="6"/>
  <c r="CW9271" i="6"/>
  <c r="CW9272" i="6"/>
  <c r="CW9273" i="6"/>
  <c r="CW9274" i="6"/>
  <c r="CW9275" i="6"/>
  <c r="CW9276" i="6"/>
  <c r="CW9277" i="6"/>
  <c r="CW9278" i="6"/>
  <c r="CW9279" i="6"/>
  <c r="CW9280" i="6"/>
  <c r="CW9281" i="6"/>
  <c r="CW9282" i="6"/>
  <c r="CW9283" i="6"/>
  <c r="CW9284" i="6"/>
  <c r="CW9285" i="6"/>
  <c r="CW9286" i="6"/>
  <c r="CW9287" i="6"/>
  <c r="CW9288" i="6"/>
  <c r="CW9289" i="6"/>
  <c r="CW9290" i="6"/>
  <c r="CW9291" i="6"/>
  <c r="CW9292" i="6"/>
  <c r="CW9293" i="6"/>
  <c r="CW9294" i="6"/>
  <c r="CW9295" i="6"/>
  <c r="CW9296" i="6"/>
  <c r="CW9297" i="6"/>
  <c r="CW9298" i="6"/>
  <c r="CW9299" i="6"/>
  <c r="CW9300" i="6"/>
  <c r="CW9301" i="6"/>
  <c r="CW9302" i="6"/>
  <c r="CW9303" i="6"/>
  <c r="CW9304" i="6"/>
  <c r="CW9305" i="6"/>
  <c r="CW9306" i="6"/>
  <c r="CW9307" i="6"/>
  <c r="CW9308" i="6"/>
  <c r="CW9309" i="6"/>
  <c r="CW9310" i="6"/>
  <c r="CW9311" i="6"/>
  <c r="CW9312" i="6"/>
  <c r="CW9313" i="6"/>
  <c r="CW9314" i="6"/>
  <c r="CW9315" i="6"/>
  <c r="CW9316" i="6"/>
  <c r="CW9317" i="6"/>
  <c r="CW9318" i="6"/>
  <c r="CW9319" i="6"/>
  <c r="CW9320" i="6"/>
  <c r="CW9321" i="6"/>
  <c r="CW9322" i="6"/>
  <c r="CW9323" i="6"/>
  <c r="CW9324" i="6"/>
  <c r="CW9325" i="6"/>
  <c r="CW9326" i="6"/>
  <c r="CW9327" i="6"/>
  <c r="CW9328" i="6"/>
  <c r="CW9329" i="6"/>
  <c r="CW9330" i="6"/>
  <c r="CW9331" i="6"/>
  <c r="CW9332" i="6"/>
  <c r="CW9333" i="6"/>
  <c r="CW9334" i="6"/>
  <c r="CW9335" i="6"/>
  <c r="CW9336" i="6"/>
  <c r="CW9337" i="6"/>
  <c r="CW9338" i="6"/>
  <c r="CW9339" i="6"/>
  <c r="CW9340" i="6"/>
  <c r="CW9341" i="6"/>
  <c r="CW9342" i="6"/>
  <c r="CW9343" i="6"/>
  <c r="CW9344" i="6"/>
  <c r="CW9345" i="6"/>
  <c r="CW9346" i="6"/>
  <c r="CW9347" i="6"/>
  <c r="CW9348" i="6"/>
  <c r="CW9349" i="6"/>
  <c r="CW9350" i="6"/>
  <c r="CW9351" i="6"/>
  <c r="CW9352" i="6"/>
  <c r="CW9353" i="6"/>
  <c r="CW9354" i="6"/>
  <c r="CW9355" i="6"/>
  <c r="CW9356" i="6"/>
  <c r="CW9357" i="6"/>
  <c r="CW9358" i="6"/>
  <c r="CW9359" i="6"/>
  <c r="CW9360" i="6"/>
  <c r="CW9361" i="6"/>
  <c r="CW9362" i="6"/>
  <c r="CW9363" i="6"/>
  <c r="CW9364" i="6"/>
  <c r="CW9365" i="6"/>
  <c r="CW9366" i="6"/>
  <c r="CW9367" i="6"/>
  <c r="CW9368" i="6"/>
  <c r="CW9369" i="6"/>
  <c r="CW9370" i="6"/>
  <c r="CW9371" i="6"/>
  <c r="CW9372" i="6"/>
  <c r="CW9373" i="6"/>
  <c r="CW9374" i="6"/>
  <c r="CW9375" i="6"/>
  <c r="CW9376" i="6"/>
  <c r="CW9377" i="6"/>
  <c r="CW9378" i="6"/>
  <c r="CW9379" i="6"/>
  <c r="CW9380" i="6"/>
  <c r="CW9381" i="6"/>
  <c r="CW9382" i="6"/>
  <c r="CW9383" i="6"/>
  <c r="CW9384" i="6"/>
  <c r="CW9385" i="6"/>
  <c r="CW9386" i="6"/>
  <c r="CW9387" i="6"/>
  <c r="CW9388" i="6"/>
  <c r="CW9389" i="6"/>
  <c r="CW9390" i="6"/>
  <c r="CW9391" i="6"/>
  <c r="CW9392" i="6"/>
  <c r="CW9393" i="6"/>
  <c r="CW9394" i="6"/>
  <c r="CW9395" i="6"/>
  <c r="CW9396" i="6"/>
  <c r="CW9397" i="6"/>
  <c r="CW9398" i="6"/>
  <c r="CW9399" i="6"/>
  <c r="CW9400" i="6"/>
  <c r="CW9401" i="6"/>
  <c r="CW9402" i="6"/>
  <c r="CW9403" i="6"/>
  <c r="CW9404" i="6"/>
  <c r="CW9405" i="6"/>
  <c r="CW9406" i="6"/>
  <c r="CW9407" i="6"/>
  <c r="CW9408" i="6"/>
  <c r="CW9409" i="6"/>
  <c r="CW9410" i="6"/>
  <c r="CW9411" i="6"/>
  <c r="CW9412" i="6"/>
  <c r="CW9413" i="6"/>
  <c r="CW9414" i="6"/>
  <c r="CW9415" i="6"/>
  <c r="CW9416" i="6"/>
  <c r="CW9417" i="6"/>
  <c r="CW9418" i="6"/>
  <c r="CW9419" i="6"/>
  <c r="CW9420" i="6"/>
  <c r="CW9421" i="6"/>
  <c r="CW9422" i="6"/>
  <c r="CW9423" i="6"/>
  <c r="CW9424" i="6"/>
  <c r="CW9425" i="6"/>
  <c r="CW9426" i="6"/>
  <c r="CW9427" i="6"/>
  <c r="CW9428" i="6"/>
  <c r="CW9429" i="6"/>
  <c r="CW9430" i="6"/>
  <c r="CW9431" i="6"/>
  <c r="CW9432" i="6"/>
  <c r="CW9433" i="6"/>
  <c r="CW9434" i="6"/>
  <c r="CW9435" i="6"/>
  <c r="CW9436" i="6"/>
  <c r="CW9437" i="6"/>
  <c r="CW9438" i="6"/>
  <c r="CW9439" i="6"/>
  <c r="CW9440" i="6"/>
  <c r="CW9441" i="6"/>
  <c r="CW9442" i="6"/>
  <c r="CW9443" i="6"/>
  <c r="CW9444" i="6"/>
  <c r="CW9445" i="6"/>
  <c r="CW9446" i="6"/>
  <c r="CW9447" i="6"/>
  <c r="CW9448" i="6"/>
  <c r="CW9449" i="6"/>
  <c r="CW9450" i="6"/>
  <c r="CW9451" i="6"/>
  <c r="CW9452" i="6"/>
  <c r="CW9453" i="6"/>
  <c r="CW9454" i="6"/>
  <c r="CW9455" i="6"/>
  <c r="CW9456" i="6"/>
  <c r="CW9457" i="6"/>
  <c r="CW9458" i="6"/>
  <c r="CW9459" i="6"/>
  <c r="CW9460" i="6"/>
  <c r="CW9461" i="6"/>
  <c r="CW9462" i="6"/>
  <c r="CW9463" i="6"/>
  <c r="CW9464" i="6"/>
  <c r="CW9465" i="6"/>
  <c r="CW9466" i="6"/>
  <c r="CW9467" i="6"/>
  <c r="CW9468" i="6"/>
  <c r="CW9469" i="6"/>
  <c r="CW9470" i="6"/>
  <c r="CW9471" i="6"/>
  <c r="CW9472" i="6"/>
  <c r="CW9473" i="6"/>
  <c r="CW9474" i="6"/>
  <c r="CW9475" i="6"/>
  <c r="CW9476" i="6"/>
  <c r="CW9477" i="6"/>
  <c r="CW9478" i="6"/>
  <c r="CW9479" i="6"/>
  <c r="CW9480" i="6"/>
  <c r="CW9481" i="6"/>
  <c r="CW9482" i="6"/>
  <c r="CW9483" i="6"/>
  <c r="CW9484" i="6"/>
  <c r="CW9485" i="6"/>
  <c r="CW9486" i="6"/>
  <c r="CW9487" i="6"/>
  <c r="CW9488" i="6"/>
  <c r="CW9489" i="6"/>
  <c r="CW9490" i="6"/>
  <c r="CW9491" i="6"/>
  <c r="CW9492" i="6"/>
  <c r="CW9493" i="6"/>
  <c r="CW9494" i="6"/>
  <c r="CW9495" i="6"/>
  <c r="CW9496" i="6"/>
  <c r="CW9497" i="6"/>
  <c r="CW9498" i="6"/>
  <c r="CW9499" i="6"/>
  <c r="CW9500" i="6"/>
  <c r="CW9501" i="6"/>
  <c r="CW9502" i="6"/>
  <c r="CW9503" i="6"/>
  <c r="CW9504" i="6"/>
  <c r="CW9505" i="6"/>
  <c r="CW9506" i="6"/>
  <c r="CW9507" i="6"/>
  <c r="CW9508" i="6"/>
  <c r="CW9509" i="6"/>
  <c r="CW9510" i="6"/>
  <c r="CW9511" i="6"/>
  <c r="CW9512" i="6"/>
  <c r="CW9513" i="6"/>
  <c r="CW9514" i="6"/>
  <c r="CW9515" i="6"/>
  <c r="CW9516" i="6"/>
  <c r="CW9517" i="6"/>
  <c r="CW9518" i="6"/>
  <c r="CW9519" i="6"/>
  <c r="CW9520" i="6"/>
  <c r="CW9521" i="6"/>
  <c r="CW9522" i="6"/>
  <c r="CW9523" i="6"/>
  <c r="CW9524" i="6"/>
  <c r="CW9525" i="6"/>
  <c r="CW9526" i="6"/>
  <c r="CW9527" i="6"/>
  <c r="CW9528" i="6"/>
  <c r="CW9529" i="6"/>
  <c r="CW9530" i="6"/>
  <c r="CW9531" i="6"/>
  <c r="CW9532" i="6"/>
  <c r="CW9533" i="6"/>
  <c r="CW9534" i="6"/>
  <c r="CW9535" i="6"/>
  <c r="CW9536" i="6"/>
  <c r="CW9537" i="6"/>
  <c r="CW9538" i="6"/>
  <c r="CW9539" i="6"/>
  <c r="CW9540" i="6"/>
  <c r="CW9541" i="6"/>
  <c r="CW9542" i="6"/>
  <c r="CW9543" i="6"/>
  <c r="CW9544" i="6"/>
  <c r="CW9545" i="6"/>
  <c r="CW9546" i="6"/>
  <c r="CW9547" i="6"/>
  <c r="CW9548" i="6"/>
  <c r="CW9549" i="6"/>
  <c r="CW9550" i="6"/>
  <c r="CW9551" i="6"/>
  <c r="CW9552" i="6"/>
  <c r="CW9553" i="6"/>
  <c r="CW9554" i="6"/>
  <c r="CW9555" i="6"/>
  <c r="CW9556" i="6"/>
  <c r="CW9557" i="6"/>
  <c r="CW9558" i="6"/>
  <c r="CW9559" i="6"/>
  <c r="CW9560" i="6"/>
  <c r="CW9561" i="6"/>
  <c r="CW9562" i="6"/>
  <c r="CW9563" i="6"/>
  <c r="CW9564" i="6"/>
  <c r="CW9565" i="6"/>
  <c r="CW9566" i="6"/>
  <c r="CW9567" i="6"/>
  <c r="CW9568" i="6"/>
  <c r="CW9569" i="6"/>
  <c r="CW9570" i="6"/>
  <c r="CW9571" i="6"/>
  <c r="CW9572" i="6"/>
  <c r="CW9573" i="6"/>
  <c r="CW9574" i="6"/>
  <c r="CW9575" i="6"/>
  <c r="CW9576" i="6"/>
  <c r="CW9577" i="6"/>
  <c r="CW9578" i="6"/>
  <c r="CW9579" i="6"/>
  <c r="CW9580" i="6"/>
  <c r="CW9581" i="6"/>
  <c r="CW9582" i="6"/>
  <c r="CW9583" i="6"/>
  <c r="CW9584" i="6"/>
  <c r="CW9585" i="6"/>
  <c r="CW9586" i="6"/>
  <c r="CW9587" i="6"/>
  <c r="CW9588" i="6"/>
  <c r="CW9589" i="6"/>
  <c r="CW9590" i="6"/>
  <c r="CW9591" i="6"/>
  <c r="CW9592" i="6"/>
  <c r="CW9593" i="6"/>
  <c r="CW9594" i="6"/>
  <c r="CW9595" i="6"/>
  <c r="CW9596" i="6"/>
  <c r="CW9597" i="6"/>
  <c r="CW9598" i="6"/>
  <c r="CW9599" i="6"/>
  <c r="CW9600" i="6"/>
  <c r="CW9601" i="6"/>
  <c r="CW9602" i="6"/>
  <c r="CW9603" i="6"/>
  <c r="CW9604" i="6"/>
  <c r="CW9605" i="6"/>
  <c r="CW9606" i="6"/>
  <c r="CW9607" i="6"/>
  <c r="CW9608" i="6"/>
  <c r="CW9609" i="6"/>
  <c r="CW9610" i="6"/>
  <c r="CW9611" i="6"/>
  <c r="CW9612" i="6"/>
  <c r="CW9613" i="6"/>
  <c r="CW9614" i="6"/>
  <c r="CW9615" i="6"/>
  <c r="CW9616" i="6"/>
  <c r="CW9617" i="6"/>
  <c r="CW9618" i="6"/>
  <c r="CW9619" i="6"/>
  <c r="CW9620" i="6"/>
  <c r="CW9621" i="6"/>
  <c r="CW9622" i="6"/>
  <c r="CW9623" i="6"/>
  <c r="CW9624" i="6"/>
  <c r="CW9625" i="6"/>
  <c r="CW9626" i="6"/>
  <c r="CW9627" i="6"/>
  <c r="CW9628" i="6"/>
  <c r="CW9629" i="6"/>
  <c r="CW9630" i="6"/>
  <c r="CW9631" i="6"/>
  <c r="CW9632" i="6"/>
  <c r="CW9633" i="6"/>
  <c r="CW9634" i="6"/>
  <c r="CW9635" i="6"/>
  <c r="CW9636" i="6"/>
  <c r="CW9637" i="6"/>
  <c r="CW9638" i="6"/>
  <c r="CW9639" i="6"/>
  <c r="CW9640" i="6"/>
  <c r="CW9641" i="6"/>
  <c r="CW9642" i="6"/>
  <c r="CW9643" i="6"/>
  <c r="CW9644" i="6"/>
  <c r="CW9645" i="6"/>
  <c r="CW9646" i="6"/>
  <c r="CW9647" i="6"/>
  <c r="CW9648" i="6"/>
  <c r="CW9649" i="6"/>
  <c r="CW9650" i="6"/>
  <c r="CW9651" i="6"/>
  <c r="CW9652" i="6"/>
  <c r="CW9653" i="6"/>
  <c r="CW9654" i="6"/>
  <c r="CW9655" i="6"/>
  <c r="CW9656" i="6"/>
  <c r="CW9657" i="6"/>
  <c r="CW9658" i="6"/>
  <c r="CW9659" i="6"/>
  <c r="CW9660" i="6"/>
  <c r="CW9661" i="6"/>
  <c r="CW9662" i="6"/>
  <c r="CW9663" i="6"/>
  <c r="CW9664" i="6"/>
  <c r="CW9665" i="6"/>
  <c r="CW9666" i="6"/>
  <c r="CW9667" i="6"/>
  <c r="CW9668" i="6"/>
  <c r="CW9669" i="6"/>
  <c r="CW9670" i="6"/>
  <c r="CW9671" i="6"/>
  <c r="CW9672" i="6"/>
  <c r="CW9673" i="6"/>
  <c r="CW9674" i="6"/>
  <c r="CW9675" i="6"/>
  <c r="CW9676" i="6"/>
  <c r="CW9677" i="6"/>
  <c r="CW9678" i="6"/>
  <c r="CW9679" i="6"/>
  <c r="CW9680" i="6"/>
  <c r="CW9681" i="6"/>
  <c r="CW9682" i="6"/>
  <c r="CW9683" i="6"/>
  <c r="CW9684" i="6"/>
  <c r="CW9685" i="6"/>
  <c r="CW9686" i="6"/>
  <c r="CW9687" i="6"/>
  <c r="CW9688" i="6"/>
  <c r="CW9689" i="6"/>
  <c r="CW9690" i="6"/>
  <c r="CW9691" i="6"/>
  <c r="CW9692" i="6"/>
  <c r="CW9693" i="6"/>
  <c r="CW9694" i="6"/>
  <c r="CW9695" i="6"/>
  <c r="CW9696" i="6"/>
  <c r="CW9697" i="6"/>
  <c r="CW9698" i="6"/>
  <c r="CW9699" i="6"/>
  <c r="CW9700" i="6"/>
  <c r="CW9701" i="6"/>
  <c r="CW9702" i="6"/>
  <c r="CW9703" i="6"/>
  <c r="CW9704" i="6"/>
  <c r="CW9705" i="6"/>
  <c r="CW9706" i="6"/>
  <c r="CW9707" i="6"/>
  <c r="CW9708" i="6"/>
  <c r="CW9709" i="6"/>
  <c r="CW9710" i="6"/>
  <c r="CW9711" i="6"/>
  <c r="CW9712" i="6"/>
  <c r="CW9713" i="6"/>
  <c r="CW9714" i="6"/>
  <c r="CW9715" i="6"/>
  <c r="CW9716" i="6"/>
  <c r="CW9717" i="6"/>
  <c r="CW9718" i="6"/>
  <c r="CW9719" i="6"/>
  <c r="CW9720" i="6"/>
  <c r="CW9721" i="6"/>
  <c r="CW9722" i="6"/>
  <c r="CW9723" i="6"/>
  <c r="CW9724" i="6"/>
  <c r="CW9725" i="6"/>
  <c r="CW9726" i="6"/>
  <c r="CW9727" i="6"/>
  <c r="CW9728" i="6"/>
  <c r="CW9729" i="6"/>
  <c r="CW9730" i="6"/>
  <c r="CW9731" i="6"/>
  <c r="CW9732" i="6"/>
  <c r="CW9733" i="6"/>
  <c r="CW9734" i="6"/>
  <c r="CW9735" i="6"/>
  <c r="CW9736" i="6"/>
  <c r="CW9737" i="6"/>
  <c r="CW9738" i="6"/>
  <c r="CW9739" i="6"/>
  <c r="CW9740" i="6"/>
  <c r="CW9741" i="6"/>
  <c r="CW9742" i="6"/>
  <c r="CW9743" i="6"/>
  <c r="CW9744" i="6"/>
  <c r="CW9745" i="6"/>
  <c r="CW9746" i="6"/>
  <c r="CW9747" i="6"/>
  <c r="CW9748" i="6"/>
  <c r="CW9749" i="6"/>
  <c r="CW9750" i="6"/>
  <c r="CW9751" i="6"/>
  <c r="CW9752" i="6"/>
  <c r="CW9753" i="6"/>
  <c r="CW9754" i="6"/>
  <c r="CW9755" i="6"/>
  <c r="CW9756" i="6"/>
  <c r="CW9757" i="6"/>
  <c r="CW9758" i="6"/>
  <c r="CW9759" i="6"/>
  <c r="CW9760" i="6"/>
  <c r="CW9761" i="6"/>
  <c r="CW9762" i="6"/>
  <c r="CW9763" i="6"/>
  <c r="CW9764" i="6"/>
  <c r="CW9765" i="6"/>
  <c r="CW9766" i="6"/>
  <c r="CW9767" i="6"/>
  <c r="CW9768" i="6"/>
  <c r="CW9769" i="6"/>
  <c r="CW9770" i="6"/>
  <c r="CW9771" i="6"/>
  <c r="CW9772" i="6"/>
  <c r="CW9773" i="6"/>
  <c r="CW9774" i="6"/>
  <c r="CW9775" i="6"/>
  <c r="CW9776" i="6"/>
  <c r="CW9777" i="6"/>
  <c r="CW9778" i="6"/>
  <c r="CW9779" i="6"/>
  <c r="CW9780" i="6"/>
  <c r="CW9781" i="6"/>
  <c r="CW9782" i="6"/>
  <c r="CW9783" i="6"/>
  <c r="CW9784" i="6"/>
  <c r="CW9785" i="6"/>
  <c r="CW9786" i="6"/>
  <c r="CW9787" i="6"/>
  <c r="CW9788" i="6"/>
  <c r="CW9789" i="6"/>
  <c r="CW9790" i="6"/>
  <c r="CW9791" i="6"/>
  <c r="CW9792" i="6"/>
  <c r="CW9793" i="6"/>
  <c r="CW9794" i="6"/>
  <c r="CW9795" i="6"/>
  <c r="CW9796" i="6"/>
  <c r="CW9797" i="6"/>
  <c r="CW9798" i="6"/>
  <c r="CW9799" i="6"/>
  <c r="CW9800" i="6"/>
  <c r="CW9801" i="6"/>
  <c r="CW9802" i="6"/>
  <c r="CW9803" i="6"/>
  <c r="CW9804" i="6"/>
  <c r="CW9805" i="6"/>
  <c r="CW9806" i="6"/>
  <c r="CW9807" i="6"/>
  <c r="CW9808" i="6"/>
  <c r="CW9809" i="6"/>
  <c r="CW9810" i="6"/>
  <c r="CW9811" i="6"/>
  <c r="CW9812" i="6"/>
  <c r="CW9813" i="6"/>
  <c r="CW9814" i="6"/>
  <c r="CW9815" i="6"/>
  <c r="CW9816" i="6"/>
  <c r="CW9817" i="6"/>
  <c r="CW9818" i="6"/>
  <c r="CW9819" i="6"/>
  <c r="CW9820" i="6"/>
  <c r="CW9821" i="6"/>
  <c r="CW9822" i="6"/>
  <c r="CW9823" i="6"/>
  <c r="CW9824" i="6"/>
  <c r="CW9825" i="6"/>
  <c r="CW9826" i="6"/>
  <c r="CW9827" i="6"/>
  <c r="CW9828" i="6"/>
  <c r="CW9829" i="6"/>
  <c r="CW9830" i="6"/>
  <c r="CW9831" i="6"/>
  <c r="CW9832" i="6"/>
  <c r="CW9833" i="6"/>
  <c r="CW9834" i="6"/>
  <c r="CW9835" i="6"/>
  <c r="CW9836" i="6"/>
  <c r="CW9837" i="6"/>
  <c r="CW9838" i="6"/>
  <c r="CW9839" i="6"/>
  <c r="CW9840" i="6"/>
  <c r="CW9841" i="6"/>
  <c r="CW9842" i="6"/>
  <c r="CW9843" i="6"/>
  <c r="CW9844" i="6"/>
  <c r="CW9845" i="6"/>
  <c r="CW9846" i="6"/>
  <c r="CW9847" i="6"/>
  <c r="CW9848" i="6"/>
  <c r="CW9849" i="6"/>
  <c r="CW9850" i="6"/>
  <c r="CW9851" i="6"/>
  <c r="CW9852" i="6"/>
  <c r="CW9853" i="6"/>
  <c r="CW9854" i="6"/>
  <c r="CW9855" i="6"/>
  <c r="CW9856" i="6"/>
  <c r="CW9857" i="6"/>
  <c r="CW9858" i="6"/>
  <c r="CW9859" i="6"/>
  <c r="CW9860" i="6"/>
  <c r="CW9861" i="6"/>
  <c r="CW9862" i="6"/>
  <c r="CW9863" i="6"/>
  <c r="CW9864" i="6"/>
  <c r="CW9865" i="6"/>
  <c r="CW9866" i="6"/>
  <c r="CW9867" i="6"/>
  <c r="CW9868" i="6"/>
  <c r="CW9869" i="6"/>
  <c r="CW9870" i="6"/>
  <c r="CW9871" i="6"/>
  <c r="CW9872" i="6"/>
  <c r="CW9873" i="6"/>
  <c r="CW9874" i="6"/>
  <c r="CW9875" i="6"/>
  <c r="CW9876" i="6"/>
  <c r="CW9877" i="6"/>
  <c r="CW9878" i="6"/>
  <c r="CW9879" i="6"/>
  <c r="CW9880" i="6"/>
  <c r="CW9881" i="6"/>
  <c r="CW9882" i="6"/>
  <c r="CW9883" i="6"/>
  <c r="CW9884" i="6"/>
  <c r="CW9885" i="6"/>
  <c r="CW9886" i="6"/>
  <c r="CW9887" i="6"/>
  <c r="CW9888" i="6"/>
  <c r="CW9889" i="6"/>
  <c r="CW9890" i="6"/>
  <c r="CW9891" i="6"/>
  <c r="CW9892" i="6"/>
  <c r="CW9893" i="6"/>
  <c r="CW9894" i="6"/>
  <c r="CW9895" i="6"/>
  <c r="CW9896" i="6"/>
  <c r="CW9897" i="6"/>
  <c r="CW9898" i="6"/>
  <c r="CW9899" i="6"/>
  <c r="CW9900" i="6"/>
  <c r="CW9901" i="6"/>
  <c r="CW9902" i="6"/>
  <c r="CW9903" i="6"/>
  <c r="CW9904" i="6"/>
  <c r="CW9905" i="6"/>
  <c r="CW9906" i="6"/>
  <c r="CW9907" i="6"/>
  <c r="CW9908" i="6"/>
  <c r="CW9909" i="6"/>
  <c r="CW9910" i="6"/>
  <c r="CW9911" i="6"/>
  <c r="CW9912" i="6"/>
  <c r="CW9913" i="6"/>
  <c r="CW9914" i="6"/>
  <c r="CW9915" i="6"/>
  <c r="CW9916" i="6"/>
  <c r="CW9917" i="6"/>
  <c r="CW9918" i="6"/>
  <c r="CW9919" i="6"/>
  <c r="CW9920" i="6"/>
  <c r="CW9921" i="6"/>
  <c r="CW9922" i="6"/>
  <c r="CW9923" i="6"/>
  <c r="CW9924" i="6"/>
  <c r="CW9925" i="6"/>
  <c r="CW9926" i="6"/>
  <c r="CW9927" i="6"/>
  <c r="CW9928" i="6"/>
  <c r="CW9929" i="6"/>
  <c r="CW9930" i="6"/>
  <c r="CW9931" i="6"/>
  <c r="CW9932" i="6"/>
  <c r="CW9933" i="6"/>
  <c r="CW9934" i="6"/>
  <c r="CW9935" i="6"/>
  <c r="CW9936" i="6"/>
  <c r="CW9937" i="6"/>
  <c r="CW9938" i="6"/>
  <c r="CW9939" i="6"/>
  <c r="CW9940" i="6"/>
  <c r="CW9941" i="6"/>
  <c r="CW9942" i="6"/>
  <c r="CW9943" i="6"/>
  <c r="CW9944" i="6"/>
  <c r="CW9945" i="6"/>
  <c r="CW9946" i="6"/>
  <c r="CW9947" i="6"/>
  <c r="CW9948" i="6"/>
  <c r="CW9949" i="6"/>
  <c r="CW9950" i="6"/>
  <c r="CW9951" i="6"/>
  <c r="CW9952" i="6"/>
  <c r="CW9953" i="6"/>
  <c r="CW9954" i="6"/>
  <c r="CW9955" i="6"/>
  <c r="CW9956" i="6"/>
  <c r="CW9957" i="6"/>
  <c r="CW9958" i="6"/>
  <c r="CW9959" i="6"/>
  <c r="CW9960" i="6"/>
  <c r="CW9961" i="6"/>
  <c r="CW9962" i="6"/>
  <c r="CW9963" i="6"/>
  <c r="CW9964" i="6"/>
  <c r="CW9965" i="6"/>
  <c r="CW9966" i="6"/>
  <c r="CW9967" i="6"/>
  <c r="CW9968" i="6"/>
  <c r="CW9969" i="6"/>
  <c r="CW9970" i="6"/>
  <c r="CW9971" i="6"/>
  <c r="CW9972" i="6"/>
  <c r="CW9973" i="6"/>
  <c r="CW9974" i="6"/>
  <c r="CW9975" i="6"/>
  <c r="CW9976" i="6"/>
  <c r="CW9977" i="6"/>
  <c r="CW9978" i="6"/>
  <c r="CW9979" i="6"/>
  <c r="CW9980" i="6"/>
  <c r="CW9981" i="6"/>
  <c r="CW9982" i="6"/>
  <c r="CW9983" i="6"/>
  <c r="CW9984" i="6"/>
  <c r="CW9985" i="6"/>
  <c r="CW9986" i="6"/>
  <c r="CW9987" i="6"/>
  <c r="CW9988" i="6"/>
  <c r="CW9989" i="6"/>
  <c r="CW9990" i="6"/>
  <c r="CW9991" i="6"/>
  <c r="CW9992" i="6"/>
  <c r="CW9993" i="6"/>
  <c r="CW9994" i="6"/>
  <c r="CW9995" i="6"/>
  <c r="CW9996" i="6"/>
  <c r="CW9997" i="6"/>
  <c r="CW9998" i="6"/>
  <c r="CW9999" i="6"/>
  <c r="CW10000" i="6"/>
  <c r="CW1000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CFB1B-157F-43C7-B678-255991D24658}" keepAlive="1" name="Zapytanie — results_gray_func_1" description="Połączenie z zapytaniem „results_gray_func_1” w skoroszycie." type="5" refreshedVersion="8" background="1" saveData="1">
    <dbPr connection="Provider=Microsoft.Mashup.OleDb.1;Data Source=$Workbook$;Location=results_gray_func_1;Extended Properties=&quot;&quot;" command="SELECT * FROM [results_gray_func_1]"/>
  </connection>
  <connection id="2" xr16:uid="{B87BBE18-2648-4B46-9CE4-02234AEC7536}" keepAlive="1" name="Zapytanie — results_gray_func_2" description="Połączenie z zapytaniem „results_gray_func_2” w skoroszycie." type="5" refreshedVersion="8" background="1" saveData="1">
    <dbPr connection="Provider=Microsoft.Mashup.OleDb.1;Data Source=$Workbook$;Location=results_gray_func_2;Extended Properties=&quot;&quot;" command="SELECT * FROM [results_gray_func_2]"/>
  </connection>
  <connection id="3" xr16:uid="{0912AE3D-B1B4-4574-9F78-97E46E3080EA}" keepAlive="1" name="Zapytanie — results_real_func_1" description="Połączenie z zapytaniem „results_real_func_1” w skoroszycie." type="5" refreshedVersion="8" background="1" saveData="1">
    <dbPr connection="Provider=Microsoft.Mashup.OleDb.1;Data Source=$Workbook$;Location=results_real_func_1;Extended Properties=&quot;&quot;" command="SELECT * FROM [results_real_func_1]"/>
  </connection>
  <connection id="4" xr16:uid="{E28362EC-370F-46F5-A047-D4A56155FD40}" keepAlive="1" name="Zapytanie — results_real_func_2" description="Połączenie z zapytaniem „results_real_func_2” w skoroszycie." type="5" refreshedVersion="8" background="1" saveData="1">
    <dbPr connection="Provider=Microsoft.Mashup.OleDb.1;Data Source=$Workbook$;Location=results_real_func_2;Extended Properties=&quot;&quot;" command="SELECT * FROM [results_real_func_2]"/>
  </connection>
</connections>
</file>

<file path=xl/sharedStrings.xml><?xml version="1.0" encoding="utf-8"?>
<sst xmlns="http://schemas.openxmlformats.org/spreadsheetml/2006/main" count="404" uniqueCount="101">
  <si>
    <t>run_1</t>
  </si>
  <si>
    <t>run_2</t>
  </si>
  <si>
    <t>run_3</t>
  </si>
  <si>
    <t>run_4</t>
  </si>
  <si>
    <t>run_5</t>
  </si>
  <si>
    <t>run_6</t>
  </si>
  <si>
    <t>run_7</t>
  </si>
  <si>
    <t>run_8</t>
  </si>
  <si>
    <t>run_9</t>
  </si>
  <si>
    <t>run_10</t>
  </si>
  <si>
    <t>run_11</t>
  </si>
  <si>
    <t>run_12</t>
  </si>
  <si>
    <t>run_13</t>
  </si>
  <si>
    <t>run_14</t>
  </si>
  <si>
    <t>run_15</t>
  </si>
  <si>
    <t>run_16</t>
  </si>
  <si>
    <t>run_17</t>
  </si>
  <si>
    <t>run_18</t>
  </si>
  <si>
    <t>run_19</t>
  </si>
  <si>
    <t>run_20</t>
  </si>
  <si>
    <t>run_21</t>
  </si>
  <si>
    <t>run_22</t>
  </si>
  <si>
    <t>run_23</t>
  </si>
  <si>
    <t>run_24</t>
  </si>
  <si>
    <t>run_25</t>
  </si>
  <si>
    <t>run_26</t>
  </si>
  <si>
    <t>run_27</t>
  </si>
  <si>
    <t>run_28</t>
  </si>
  <si>
    <t>run_29</t>
  </si>
  <si>
    <t>run_30</t>
  </si>
  <si>
    <t>run_31</t>
  </si>
  <si>
    <t>run_32</t>
  </si>
  <si>
    <t>run_33</t>
  </si>
  <si>
    <t>run_34</t>
  </si>
  <si>
    <t>run_35</t>
  </si>
  <si>
    <t>run_36</t>
  </si>
  <si>
    <t>run_37</t>
  </si>
  <si>
    <t>run_38</t>
  </si>
  <si>
    <t>run_39</t>
  </si>
  <si>
    <t>run_40</t>
  </si>
  <si>
    <t>run_41</t>
  </si>
  <si>
    <t>run_42</t>
  </si>
  <si>
    <t>run_43</t>
  </si>
  <si>
    <t>run_44</t>
  </si>
  <si>
    <t>run_45</t>
  </si>
  <si>
    <t>run_46</t>
  </si>
  <si>
    <t>run_47</t>
  </si>
  <si>
    <t>run_48</t>
  </si>
  <si>
    <t>run_49</t>
  </si>
  <si>
    <t>run_50</t>
  </si>
  <si>
    <t>run_51</t>
  </si>
  <si>
    <t>run_52</t>
  </si>
  <si>
    <t>run_53</t>
  </si>
  <si>
    <t>run_54</t>
  </si>
  <si>
    <t>run_55</t>
  </si>
  <si>
    <t>run_56</t>
  </si>
  <si>
    <t>run_57</t>
  </si>
  <si>
    <t>run_58</t>
  </si>
  <si>
    <t>run_59</t>
  </si>
  <si>
    <t>run_60</t>
  </si>
  <si>
    <t>run_61</t>
  </si>
  <si>
    <t>run_62</t>
  </si>
  <si>
    <t>run_63</t>
  </si>
  <si>
    <t>run_64</t>
  </si>
  <si>
    <t>run_65</t>
  </si>
  <si>
    <t>run_66</t>
  </si>
  <si>
    <t>run_67</t>
  </si>
  <si>
    <t>run_68</t>
  </si>
  <si>
    <t>run_69</t>
  </si>
  <si>
    <t>run_70</t>
  </si>
  <si>
    <t>run_71</t>
  </si>
  <si>
    <t>run_72</t>
  </si>
  <si>
    <t>run_73</t>
  </si>
  <si>
    <t>run_74</t>
  </si>
  <si>
    <t>run_75</t>
  </si>
  <si>
    <t>run_76</t>
  </si>
  <si>
    <t>run_77</t>
  </si>
  <si>
    <t>run_78</t>
  </si>
  <si>
    <t>run_79</t>
  </si>
  <si>
    <t>run_80</t>
  </si>
  <si>
    <t>run_81</t>
  </si>
  <si>
    <t>run_82</t>
  </si>
  <si>
    <t>run_83</t>
  </si>
  <si>
    <t>run_84</t>
  </si>
  <si>
    <t>run_85</t>
  </si>
  <si>
    <t>run_86</t>
  </si>
  <si>
    <t>run_87</t>
  </si>
  <si>
    <t>run_88</t>
  </si>
  <si>
    <t>run_89</t>
  </si>
  <si>
    <t>run_90</t>
  </si>
  <si>
    <t>run_91</t>
  </si>
  <si>
    <t>run_92</t>
  </si>
  <si>
    <t>run_93</t>
  </si>
  <si>
    <t>run_94</t>
  </si>
  <si>
    <t>run_95</t>
  </si>
  <si>
    <t>run_96</t>
  </si>
  <si>
    <t>run_97</t>
  </si>
  <si>
    <t>run_98</t>
  </si>
  <si>
    <t>run_99</t>
  </si>
  <si>
    <t>run_100</t>
  </si>
  <si>
    <t>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11" fontId="0" fillId="0" borderId="0" xfId="0" applyNumberFormat="1"/>
  </cellXfs>
  <cellStyles count="1">
    <cellStyle name="Normalny" xfId="0" builtinId="0"/>
  </cellStyles>
  <dxfs count="104">
    <dxf>
      <numFmt numFmtId="0" formatCode="General"/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22/11/relationships/FeaturePropertyBag" Target="featurePropertyBag/featurePropertyBag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średnia </a:t>
            </a:r>
            <a:r>
              <a:rPr lang="pl-PL"/>
              <a:t>bin</a:t>
            </a:r>
            <a:r>
              <a:rPr lang="en-GB"/>
              <a:t> fun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W$2:$CW$10001</c:f>
              <c:numCache>
                <c:formatCode>General</c:formatCode>
                <c:ptCount val="10000"/>
                <c:pt idx="0">
                  <c:v>21.137262999999994</c:v>
                </c:pt>
                <c:pt idx="1">
                  <c:v>20.941600999999995</c:v>
                </c:pt>
                <c:pt idx="2">
                  <c:v>20.816587999999992</c:v>
                </c:pt>
                <c:pt idx="3">
                  <c:v>20.695568999999992</c:v>
                </c:pt>
                <c:pt idx="4">
                  <c:v>20.597148999999995</c:v>
                </c:pt>
                <c:pt idx="5">
                  <c:v>20.540412999999994</c:v>
                </c:pt>
                <c:pt idx="6">
                  <c:v>20.457205999999996</c:v>
                </c:pt>
                <c:pt idx="7">
                  <c:v>20.432496</c:v>
                </c:pt>
                <c:pt idx="8">
                  <c:v>20.395267000000004</c:v>
                </c:pt>
                <c:pt idx="9">
                  <c:v>20.369391000000004</c:v>
                </c:pt>
                <c:pt idx="10">
                  <c:v>20.343730000000004</c:v>
                </c:pt>
                <c:pt idx="11">
                  <c:v>20.322971000000006</c:v>
                </c:pt>
                <c:pt idx="12">
                  <c:v>20.306896000000005</c:v>
                </c:pt>
                <c:pt idx="13">
                  <c:v>20.282914999999999</c:v>
                </c:pt>
                <c:pt idx="14">
                  <c:v>20.257199</c:v>
                </c:pt>
                <c:pt idx="15">
                  <c:v>20.239174999999999</c:v>
                </c:pt>
                <c:pt idx="16">
                  <c:v>20.230324</c:v>
                </c:pt>
                <c:pt idx="17">
                  <c:v>20.222522000000001</c:v>
                </c:pt>
                <c:pt idx="18">
                  <c:v>20.159297000000002</c:v>
                </c:pt>
                <c:pt idx="19">
                  <c:v>20.139220000000002</c:v>
                </c:pt>
                <c:pt idx="20">
                  <c:v>20.128371000000001</c:v>
                </c:pt>
                <c:pt idx="21">
                  <c:v>20.118842000000001</c:v>
                </c:pt>
                <c:pt idx="22">
                  <c:v>20.074141999999998</c:v>
                </c:pt>
                <c:pt idx="23">
                  <c:v>20.057081</c:v>
                </c:pt>
                <c:pt idx="24">
                  <c:v>20.050976000000002</c:v>
                </c:pt>
                <c:pt idx="25">
                  <c:v>20.033571999999999</c:v>
                </c:pt>
                <c:pt idx="26">
                  <c:v>20.020641000000001</c:v>
                </c:pt>
                <c:pt idx="27">
                  <c:v>20.012595999999998</c:v>
                </c:pt>
                <c:pt idx="28">
                  <c:v>19.995086999999998</c:v>
                </c:pt>
                <c:pt idx="29">
                  <c:v>19.992591999999995</c:v>
                </c:pt>
                <c:pt idx="30">
                  <c:v>19.981297999999995</c:v>
                </c:pt>
                <c:pt idx="31">
                  <c:v>19.975715999999995</c:v>
                </c:pt>
                <c:pt idx="32">
                  <c:v>19.957884999999994</c:v>
                </c:pt>
                <c:pt idx="33">
                  <c:v>19.956798999999993</c:v>
                </c:pt>
                <c:pt idx="34">
                  <c:v>19.941263999999993</c:v>
                </c:pt>
                <c:pt idx="35">
                  <c:v>19.931487999999991</c:v>
                </c:pt>
                <c:pt idx="36">
                  <c:v>19.919894999999993</c:v>
                </c:pt>
                <c:pt idx="37">
                  <c:v>19.912938999999991</c:v>
                </c:pt>
                <c:pt idx="38">
                  <c:v>19.898459999999989</c:v>
                </c:pt>
                <c:pt idx="39">
                  <c:v>19.896294999999991</c:v>
                </c:pt>
                <c:pt idx="40">
                  <c:v>19.889757999999993</c:v>
                </c:pt>
                <c:pt idx="41">
                  <c:v>19.872574999999994</c:v>
                </c:pt>
                <c:pt idx="42">
                  <c:v>19.864903999999992</c:v>
                </c:pt>
                <c:pt idx="43">
                  <c:v>19.861236999999996</c:v>
                </c:pt>
                <c:pt idx="44">
                  <c:v>19.848619999999993</c:v>
                </c:pt>
                <c:pt idx="45">
                  <c:v>19.848619999999993</c:v>
                </c:pt>
                <c:pt idx="46">
                  <c:v>19.832368999999993</c:v>
                </c:pt>
                <c:pt idx="47">
                  <c:v>19.821005999999993</c:v>
                </c:pt>
                <c:pt idx="48">
                  <c:v>19.811206999999992</c:v>
                </c:pt>
                <c:pt idx="49">
                  <c:v>19.809681999999995</c:v>
                </c:pt>
                <c:pt idx="50">
                  <c:v>19.805981999999993</c:v>
                </c:pt>
                <c:pt idx="51">
                  <c:v>19.804120999999991</c:v>
                </c:pt>
                <c:pt idx="52">
                  <c:v>19.80118499999999</c:v>
                </c:pt>
                <c:pt idx="53">
                  <c:v>19.799136999999991</c:v>
                </c:pt>
                <c:pt idx="54">
                  <c:v>19.799136999999991</c:v>
                </c:pt>
                <c:pt idx="55">
                  <c:v>19.792131999999992</c:v>
                </c:pt>
                <c:pt idx="56">
                  <c:v>19.765567999999991</c:v>
                </c:pt>
                <c:pt idx="57">
                  <c:v>19.740851999999997</c:v>
                </c:pt>
                <c:pt idx="58">
                  <c:v>19.738827999999998</c:v>
                </c:pt>
                <c:pt idx="59">
                  <c:v>19.725679999999997</c:v>
                </c:pt>
                <c:pt idx="60">
                  <c:v>19.719226999999997</c:v>
                </c:pt>
                <c:pt idx="61">
                  <c:v>19.718256999999998</c:v>
                </c:pt>
                <c:pt idx="62">
                  <c:v>19.718256999999998</c:v>
                </c:pt>
                <c:pt idx="63">
                  <c:v>19.710443999999995</c:v>
                </c:pt>
                <c:pt idx="64">
                  <c:v>19.707106999999997</c:v>
                </c:pt>
                <c:pt idx="65">
                  <c:v>19.702641999999997</c:v>
                </c:pt>
                <c:pt idx="66">
                  <c:v>19.702641999999997</c:v>
                </c:pt>
                <c:pt idx="67">
                  <c:v>19.669641999999996</c:v>
                </c:pt>
                <c:pt idx="68">
                  <c:v>19.646031999999995</c:v>
                </c:pt>
                <c:pt idx="69">
                  <c:v>19.642024999999997</c:v>
                </c:pt>
                <c:pt idx="70">
                  <c:v>19.642024999999997</c:v>
                </c:pt>
                <c:pt idx="71">
                  <c:v>19.626490999999994</c:v>
                </c:pt>
                <c:pt idx="72">
                  <c:v>19.626490999999994</c:v>
                </c:pt>
                <c:pt idx="73">
                  <c:v>19.617394999999995</c:v>
                </c:pt>
                <c:pt idx="74">
                  <c:v>19.606188999999993</c:v>
                </c:pt>
                <c:pt idx="75">
                  <c:v>19.600419999999996</c:v>
                </c:pt>
                <c:pt idx="76">
                  <c:v>19.596662999999992</c:v>
                </c:pt>
                <c:pt idx="77">
                  <c:v>19.596662999999992</c:v>
                </c:pt>
                <c:pt idx="78">
                  <c:v>19.591051999999994</c:v>
                </c:pt>
                <c:pt idx="79">
                  <c:v>19.591051999999994</c:v>
                </c:pt>
                <c:pt idx="80">
                  <c:v>19.591051999999994</c:v>
                </c:pt>
                <c:pt idx="81">
                  <c:v>19.589230999999995</c:v>
                </c:pt>
                <c:pt idx="82">
                  <c:v>19.581282999999996</c:v>
                </c:pt>
                <c:pt idx="83">
                  <c:v>19.581282999999996</c:v>
                </c:pt>
                <c:pt idx="84">
                  <c:v>19.559926999999995</c:v>
                </c:pt>
                <c:pt idx="85">
                  <c:v>19.551283999999995</c:v>
                </c:pt>
                <c:pt idx="86">
                  <c:v>19.525771999999996</c:v>
                </c:pt>
                <c:pt idx="87">
                  <c:v>19.525771999999996</c:v>
                </c:pt>
                <c:pt idx="88">
                  <c:v>19.525771999999996</c:v>
                </c:pt>
                <c:pt idx="89">
                  <c:v>19.525771999999996</c:v>
                </c:pt>
                <c:pt idx="90">
                  <c:v>19.512370999999995</c:v>
                </c:pt>
                <c:pt idx="91">
                  <c:v>19.507825999999994</c:v>
                </c:pt>
                <c:pt idx="92">
                  <c:v>19.507825999999994</c:v>
                </c:pt>
                <c:pt idx="93">
                  <c:v>19.507825999999994</c:v>
                </c:pt>
                <c:pt idx="94">
                  <c:v>19.505945999999998</c:v>
                </c:pt>
                <c:pt idx="95">
                  <c:v>19.500439999999998</c:v>
                </c:pt>
                <c:pt idx="96">
                  <c:v>19.463018999999999</c:v>
                </c:pt>
                <c:pt idx="97">
                  <c:v>19.461027999999999</c:v>
                </c:pt>
                <c:pt idx="98">
                  <c:v>19.445799999999998</c:v>
                </c:pt>
                <c:pt idx="99">
                  <c:v>19.432448999999998</c:v>
                </c:pt>
                <c:pt idx="100">
                  <c:v>19.431320999999993</c:v>
                </c:pt>
                <c:pt idx="101">
                  <c:v>19.429819999999996</c:v>
                </c:pt>
                <c:pt idx="102">
                  <c:v>19.396796999999996</c:v>
                </c:pt>
                <c:pt idx="103">
                  <c:v>19.356147999999997</c:v>
                </c:pt>
                <c:pt idx="104">
                  <c:v>19.346253999999998</c:v>
                </c:pt>
                <c:pt idx="105">
                  <c:v>19.335456000000001</c:v>
                </c:pt>
                <c:pt idx="106">
                  <c:v>19.322531000000001</c:v>
                </c:pt>
                <c:pt idx="107">
                  <c:v>19.305764</c:v>
                </c:pt>
                <c:pt idx="108">
                  <c:v>19.288239000000001</c:v>
                </c:pt>
                <c:pt idx="109">
                  <c:v>19.280189</c:v>
                </c:pt>
                <c:pt idx="110">
                  <c:v>19.248648999999997</c:v>
                </c:pt>
                <c:pt idx="111">
                  <c:v>19.245132999999999</c:v>
                </c:pt>
                <c:pt idx="112">
                  <c:v>19.239514</c:v>
                </c:pt>
                <c:pt idx="113">
                  <c:v>19.208520999999998</c:v>
                </c:pt>
                <c:pt idx="114">
                  <c:v>19.190835999999997</c:v>
                </c:pt>
                <c:pt idx="115">
                  <c:v>19.184834999999996</c:v>
                </c:pt>
                <c:pt idx="116">
                  <c:v>19.174561999999995</c:v>
                </c:pt>
                <c:pt idx="117">
                  <c:v>19.131869999999999</c:v>
                </c:pt>
                <c:pt idx="118">
                  <c:v>19.117894999999997</c:v>
                </c:pt>
                <c:pt idx="119">
                  <c:v>19.115510999999998</c:v>
                </c:pt>
                <c:pt idx="120">
                  <c:v>19.095558999999998</c:v>
                </c:pt>
                <c:pt idx="121">
                  <c:v>19.09478</c:v>
                </c:pt>
                <c:pt idx="122">
                  <c:v>19.092856999999999</c:v>
                </c:pt>
                <c:pt idx="123">
                  <c:v>19.068159000000001</c:v>
                </c:pt>
                <c:pt idx="124">
                  <c:v>19.056114000000001</c:v>
                </c:pt>
                <c:pt idx="125">
                  <c:v>19.038780000000003</c:v>
                </c:pt>
                <c:pt idx="126">
                  <c:v>19.030480000000001</c:v>
                </c:pt>
                <c:pt idx="127">
                  <c:v>19.030014000000005</c:v>
                </c:pt>
                <c:pt idx="128">
                  <c:v>19.029432000000003</c:v>
                </c:pt>
                <c:pt idx="129">
                  <c:v>19.021461000000002</c:v>
                </c:pt>
                <c:pt idx="130">
                  <c:v>19.006963000000006</c:v>
                </c:pt>
                <c:pt idx="131">
                  <c:v>18.977525000000004</c:v>
                </c:pt>
                <c:pt idx="132">
                  <c:v>18.959237000000002</c:v>
                </c:pt>
                <c:pt idx="133">
                  <c:v>18.914636000000002</c:v>
                </c:pt>
                <c:pt idx="134">
                  <c:v>18.912537000000004</c:v>
                </c:pt>
                <c:pt idx="135">
                  <c:v>18.909805000000002</c:v>
                </c:pt>
                <c:pt idx="136">
                  <c:v>18.903731000000004</c:v>
                </c:pt>
                <c:pt idx="137">
                  <c:v>18.903731000000004</c:v>
                </c:pt>
                <c:pt idx="138">
                  <c:v>18.903731000000004</c:v>
                </c:pt>
                <c:pt idx="139">
                  <c:v>18.903731000000004</c:v>
                </c:pt>
                <c:pt idx="140">
                  <c:v>18.903510000000004</c:v>
                </c:pt>
                <c:pt idx="141">
                  <c:v>18.903510000000004</c:v>
                </c:pt>
                <c:pt idx="142">
                  <c:v>18.892827000000004</c:v>
                </c:pt>
                <c:pt idx="143">
                  <c:v>18.891870000000004</c:v>
                </c:pt>
                <c:pt idx="144">
                  <c:v>18.867359000000004</c:v>
                </c:pt>
                <c:pt idx="145">
                  <c:v>18.862582000000003</c:v>
                </c:pt>
                <c:pt idx="146">
                  <c:v>18.862019000000007</c:v>
                </c:pt>
                <c:pt idx="147">
                  <c:v>18.847682000000006</c:v>
                </c:pt>
                <c:pt idx="148">
                  <c:v>18.847418000000005</c:v>
                </c:pt>
                <c:pt idx="149">
                  <c:v>18.798869000000003</c:v>
                </c:pt>
                <c:pt idx="150">
                  <c:v>18.779430000000001</c:v>
                </c:pt>
                <c:pt idx="151">
                  <c:v>18.777294000000001</c:v>
                </c:pt>
                <c:pt idx="152">
                  <c:v>18.767114000000003</c:v>
                </c:pt>
                <c:pt idx="153">
                  <c:v>18.748241000000004</c:v>
                </c:pt>
                <c:pt idx="154">
                  <c:v>18.728843999999999</c:v>
                </c:pt>
                <c:pt idx="155">
                  <c:v>18.728166000000002</c:v>
                </c:pt>
                <c:pt idx="156">
                  <c:v>18.728166000000002</c:v>
                </c:pt>
                <c:pt idx="157">
                  <c:v>18.721543</c:v>
                </c:pt>
                <c:pt idx="158">
                  <c:v>18.718775000000001</c:v>
                </c:pt>
                <c:pt idx="159">
                  <c:v>18.713818</c:v>
                </c:pt>
                <c:pt idx="160">
                  <c:v>18.713818</c:v>
                </c:pt>
                <c:pt idx="161">
                  <c:v>18.711357999999997</c:v>
                </c:pt>
                <c:pt idx="162">
                  <c:v>18.706005000000001</c:v>
                </c:pt>
                <c:pt idx="163">
                  <c:v>18.703166000000003</c:v>
                </c:pt>
                <c:pt idx="164">
                  <c:v>18.685068000000005</c:v>
                </c:pt>
                <c:pt idx="165">
                  <c:v>18.685068000000005</c:v>
                </c:pt>
                <c:pt idx="166">
                  <c:v>18.682585000000003</c:v>
                </c:pt>
                <c:pt idx="167">
                  <c:v>18.679351</c:v>
                </c:pt>
                <c:pt idx="168">
                  <c:v>18.679351</c:v>
                </c:pt>
                <c:pt idx="169">
                  <c:v>18.678432000000001</c:v>
                </c:pt>
                <c:pt idx="170">
                  <c:v>18.678432000000001</c:v>
                </c:pt>
                <c:pt idx="171">
                  <c:v>18.673988000000008</c:v>
                </c:pt>
                <c:pt idx="172">
                  <c:v>18.67036400000001</c:v>
                </c:pt>
                <c:pt idx="173">
                  <c:v>18.652268000000007</c:v>
                </c:pt>
                <c:pt idx="174">
                  <c:v>18.652268000000007</c:v>
                </c:pt>
                <c:pt idx="175">
                  <c:v>18.652268000000007</c:v>
                </c:pt>
                <c:pt idx="176">
                  <c:v>18.652268000000007</c:v>
                </c:pt>
                <c:pt idx="177">
                  <c:v>18.652268000000007</c:v>
                </c:pt>
                <c:pt idx="178">
                  <c:v>18.643698000000008</c:v>
                </c:pt>
                <c:pt idx="179">
                  <c:v>18.618828000000008</c:v>
                </c:pt>
                <c:pt idx="180">
                  <c:v>18.610481000000007</c:v>
                </c:pt>
                <c:pt idx="181">
                  <c:v>18.609997000000007</c:v>
                </c:pt>
                <c:pt idx="182">
                  <c:v>18.609997000000007</c:v>
                </c:pt>
                <c:pt idx="183">
                  <c:v>18.607691000000003</c:v>
                </c:pt>
                <c:pt idx="184">
                  <c:v>18.607691000000003</c:v>
                </c:pt>
                <c:pt idx="185">
                  <c:v>18.598147000000004</c:v>
                </c:pt>
                <c:pt idx="186">
                  <c:v>18.598023000000001</c:v>
                </c:pt>
                <c:pt idx="187">
                  <c:v>18.596463000000004</c:v>
                </c:pt>
                <c:pt idx="188">
                  <c:v>18.596463000000004</c:v>
                </c:pt>
                <c:pt idx="189">
                  <c:v>18.589730000000003</c:v>
                </c:pt>
                <c:pt idx="190">
                  <c:v>18.583153000000006</c:v>
                </c:pt>
                <c:pt idx="191">
                  <c:v>18.563399000000004</c:v>
                </c:pt>
                <c:pt idx="192">
                  <c:v>18.553078000000006</c:v>
                </c:pt>
                <c:pt idx="193">
                  <c:v>18.544233000000006</c:v>
                </c:pt>
                <c:pt idx="194">
                  <c:v>18.544233000000006</c:v>
                </c:pt>
                <c:pt idx="195">
                  <c:v>18.542449000000005</c:v>
                </c:pt>
                <c:pt idx="196">
                  <c:v>18.542449000000005</c:v>
                </c:pt>
                <c:pt idx="197">
                  <c:v>18.542449000000005</c:v>
                </c:pt>
                <c:pt idx="198">
                  <c:v>18.542449000000005</c:v>
                </c:pt>
                <c:pt idx="199">
                  <c:v>18.510885000000002</c:v>
                </c:pt>
                <c:pt idx="200">
                  <c:v>18.490800999999998</c:v>
                </c:pt>
                <c:pt idx="201">
                  <c:v>18.483699999999999</c:v>
                </c:pt>
                <c:pt idx="202">
                  <c:v>18.403679</c:v>
                </c:pt>
                <c:pt idx="203">
                  <c:v>18.392729000000003</c:v>
                </c:pt>
                <c:pt idx="204">
                  <c:v>18.382069000000001</c:v>
                </c:pt>
                <c:pt idx="205">
                  <c:v>18.329386000000003</c:v>
                </c:pt>
                <c:pt idx="206">
                  <c:v>18.299298</c:v>
                </c:pt>
                <c:pt idx="207">
                  <c:v>18.297572000000002</c:v>
                </c:pt>
                <c:pt idx="208">
                  <c:v>18.279076</c:v>
                </c:pt>
                <c:pt idx="209">
                  <c:v>18.264268000000001</c:v>
                </c:pt>
                <c:pt idx="210">
                  <c:v>18.244385000000001</c:v>
                </c:pt>
                <c:pt idx="211">
                  <c:v>18.231831000000003</c:v>
                </c:pt>
                <c:pt idx="212">
                  <c:v>18.225995000000001</c:v>
                </c:pt>
                <c:pt idx="213">
                  <c:v>18.209150000000001</c:v>
                </c:pt>
                <c:pt idx="214">
                  <c:v>18.199517</c:v>
                </c:pt>
                <c:pt idx="215">
                  <c:v>18.189134000000003</c:v>
                </c:pt>
                <c:pt idx="216">
                  <c:v>18.189134000000003</c:v>
                </c:pt>
                <c:pt idx="217">
                  <c:v>18.178320000000006</c:v>
                </c:pt>
                <c:pt idx="218">
                  <c:v>18.147465000000004</c:v>
                </c:pt>
                <c:pt idx="219">
                  <c:v>18.142818000000002</c:v>
                </c:pt>
                <c:pt idx="220">
                  <c:v>18.106819000000002</c:v>
                </c:pt>
                <c:pt idx="221">
                  <c:v>18.106819000000002</c:v>
                </c:pt>
                <c:pt idx="222">
                  <c:v>18.096417000000002</c:v>
                </c:pt>
                <c:pt idx="223">
                  <c:v>18.089445000000001</c:v>
                </c:pt>
                <c:pt idx="224">
                  <c:v>18.066218000000003</c:v>
                </c:pt>
                <c:pt idx="225">
                  <c:v>18.056871000000005</c:v>
                </c:pt>
                <c:pt idx="226">
                  <c:v>18.034812000000006</c:v>
                </c:pt>
                <c:pt idx="227">
                  <c:v>18.019939000000004</c:v>
                </c:pt>
                <c:pt idx="228">
                  <c:v>18.012229000000001</c:v>
                </c:pt>
                <c:pt idx="229">
                  <c:v>17.984704000000001</c:v>
                </c:pt>
                <c:pt idx="230">
                  <c:v>17.976113999999999</c:v>
                </c:pt>
                <c:pt idx="231">
                  <c:v>17.950925999999999</c:v>
                </c:pt>
                <c:pt idx="232">
                  <c:v>17.940543999999999</c:v>
                </c:pt>
                <c:pt idx="233">
                  <c:v>17.917556999999999</c:v>
                </c:pt>
                <c:pt idx="234">
                  <c:v>17.910843999999997</c:v>
                </c:pt>
                <c:pt idx="235">
                  <c:v>17.910843999999997</c:v>
                </c:pt>
                <c:pt idx="236">
                  <c:v>17.885591999999999</c:v>
                </c:pt>
                <c:pt idx="237">
                  <c:v>17.881402000000001</c:v>
                </c:pt>
                <c:pt idx="238">
                  <c:v>17.849419000000001</c:v>
                </c:pt>
                <c:pt idx="239">
                  <c:v>17.821328000000001</c:v>
                </c:pt>
                <c:pt idx="240">
                  <c:v>17.813504999999999</c:v>
                </c:pt>
                <c:pt idx="241">
                  <c:v>17.812522999999999</c:v>
                </c:pt>
                <c:pt idx="242">
                  <c:v>17.812376999999998</c:v>
                </c:pt>
                <c:pt idx="243">
                  <c:v>17.804576000000001</c:v>
                </c:pt>
                <c:pt idx="244">
                  <c:v>17.804576000000001</c:v>
                </c:pt>
                <c:pt idx="245">
                  <c:v>17.804576000000001</c:v>
                </c:pt>
                <c:pt idx="246">
                  <c:v>17.804576000000001</c:v>
                </c:pt>
                <c:pt idx="247">
                  <c:v>17.795615999999999</c:v>
                </c:pt>
                <c:pt idx="248">
                  <c:v>17.792871999999999</c:v>
                </c:pt>
                <c:pt idx="249">
                  <c:v>17.782897000000002</c:v>
                </c:pt>
                <c:pt idx="250">
                  <c:v>17.782897000000002</c:v>
                </c:pt>
                <c:pt idx="251">
                  <c:v>17.767378000000001</c:v>
                </c:pt>
                <c:pt idx="252">
                  <c:v>17.761274999999998</c:v>
                </c:pt>
                <c:pt idx="253">
                  <c:v>17.757679999999997</c:v>
                </c:pt>
                <c:pt idx="254">
                  <c:v>17.750003</c:v>
                </c:pt>
                <c:pt idx="255">
                  <c:v>17.739136999999999</c:v>
                </c:pt>
                <c:pt idx="256">
                  <c:v>17.702517999999994</c:v>
                </c:pt>
                <c:pt idx="257">
                  <c:v>17.696251999999998</c:v>
                </c:pt>
                <c:pt idx="258">
                  <c:v>17.696251999999998</c:v>
                </c:pt>
                <c:pt idx="259">
                  <c:v>17.684368999999997</c:v>
                </c:pt>
                <c:pt idx="260">
                  <c:v>17.666503999999996</c:v>
                </c:pt>
                <c:pt idx="261">
                  <c:v>17.665313999999995</c:v>
                </c:pt>
                <c:pt idx="262">
                  <c:v>17.665313999999995</c:v>
                </c:pt>
                <c:pt idx="263">
                  <c:v>17.665313999999995</c:v>
                </c:pt>
                <c:pt idx="264">
                  <c:v>17.650766999999995</c:v>
                </c:pt>
                <c:pt idx="265">
                  <c:v>17.647390999999995</c:v>
                </c:pt>
                <c:pt idx="266">
                  <c:v>17.624374999999997</c:v>
                </c:pt>
                <c:pt idx="267">
                  <c:v>17.616223000000002</c:v>
                </c:pt>
                <c:pt idx="268">
                  <c:v>17.612946999999998</c:v>
                </c:pt>
                <c:pt idx="269">
                  <c:v>17.608013999999997</c:v>
                </c:pt>
                <c:pt idx="270">
                  <c:v>17.608013999999997</c:v>
                </c:pt>
                <c:pt idx="271">
                  <c:v>17.608013999999997</c:v>
                </c:pt>
                <c:pt idx="272">
                  <c:v>17.608013999999997</c:v>
                </c:pt>
                <c:pt idx="273">
                  <c:v>17.608013999999997</c:v>
                </c:pt>
                <c:pt idx="274">
                  <c:v>17.596570999999997</c:v>
                </c:pt>
                <c:pt idx="275">
                  <c:v>17.595504999999999</c:v>
                </c:pt>
                <c:pt idx="276">
                  <c:v>17.595504999999999</c:v>
                </c:pt>
                <c:pt idx="277">
                  <c:v>17.586400999999999</c:v>
                </c:pt>
                <c:pt idx="278">
                  <c:v>17.586400999999999</c:v>
                </c:pt>
                <c:pt idx="279">
                  <c:v>17.586400999999999</c:v>
                </c:pt>
                <c:pt idx="280">
                  <c:v>17.577079999999999</c:v>
                </c:pt>
                <c:pt idx="281">
                  <c:v>17.576735999999997</c:v>
                </c:pt>
                <c:pt idx="282">
                  <c:v>17.568805999999999</c:v>
                </c:pt>
                <c:pt idx="283">
                  <c:v>17.564519999999995</c:v>
                </c:pt>
                <c:pt idx="284">
                  <c:v>17.561962999999995</c:v>
                </c:pt>
                <c:pt idx="285">
                  <c:v>17.560348999999995</c:v>
                </c:pt>
                <c:pt idx="286">
                  <c:v>17.558960999999996</c:v>
                </c:pt>
                <c:pt idx="287">
                  <c:v>17.558960999999996</c:v>
                </c:pt>
                <c:pt idx="288">
                  <c:v>17.532855999999995</c:v>
                </c:pt>
                <c:pt idx="289">
                  <c:v>17.525237999999998</c:v>
                </c:pt>
                <c:pt idx="290">
                  <c:v>17.52496</c:v>
                </c:pt>
                <c:pt idx="291">
                  <c:v>17.516454999999997</c:v>
                </c:pt>
                <c:pt idx="292">
                  <c:v>17.516454999999997</c:v>
                </c:pt>
                <c:pt idx="293">
                  <c:v>17.489612999999999</c:v>
                </c:pt>
                <c:pt idx="294">
                  <c:v>17.489612999999999</c:v>
                </c:pt>
                <c:pt idx="295">
                  <c:v>17.482900999999998</c:v>
                </c:pt>
                <c:pt idx="296">
                  <c:v>17.482596999999998</c:v>
                </c:pt>
                <c:pt idx="297">
                  <c:v>17.482596999999998</c:v>
                </c:pt>
                <c:pt idx="298">
                  <c:v>17.432915000000001</c:v>
                </c:pt>
                <c:pt idx="299">
                  <c:v>17.410276</c:v>
                </c:pt>
                <c:pt idx="300">
                  <c:v>17.396919</c:v>
                </c:pt>
                <c:pt idx="301">
                  <c:v>17.396442999999998</c:v>
                </c:pt>
                <c:pt idx="302">
                  <c:v>17.359568999999997</c:v>
                </c:pt>
                <c:pt idx="303">
                  <c:v>17.338746</c:v>
                </c:pt>
                <c:pt idx="304">
                  <c:v>17.319970999999999</c:v>
                </c:pt>
                <c:pt idx="305">
                  <c:v>17.279126999999999</c:v>
                </c:pt>
                <c:pt idx="306">
                  <c:v>17.256622999999994</c:v>
                </c:pt>
                <c:pt idx="307">
                  <c:v>17.241687999999996</c:v>
                </c:pt>
                <c:pt idx="308">
                  <c:v>17.233775999999995</c:v>
                </c:pt>
                <c:pt idx="309">
                  <c:v>17.223265999999995</c:v>
                </c:pt>
                <c:pt idx="310">
                  <c:v>17.215336999999995</c:v>
                </c:pt>
                <c:pt idx="311">
                  <c:v>17.187737999999996</c:v>
                </c:pt>
                <c:pt idx="312">
                  <c:v>17.182458</c:v>
                </c:pt>
                <c:pt idx="313">
                  <c:v>17.160947999999998</c:v>
                </c:pt>
                <c:pt idx="314">
                  <c:v>17.139744999999998</c:v>
                </c:pt>
                <c:pt idx="315">
                  <c:v>17.117384000000001</c:v>
                </c:pt>
                <c:pt idx="316">
                  <c:v>17.117384000000001</c:v>
                </c:pt>
                <c:pt idx="317">
                  <c:v>17.108136999999999</c:v>
                </c:pt>
                <c:pt idx="318">
                  <c:v>17.092382999999998</c:v>
                </c:pt>
                <c:pt idx="319">
                  <c:v>17.088620000000002</c:v>
                </c:pt>
                <c:pt idx="320">
                  <c:v>17.069217999999999</c:v>
                </c:pt>
                <c:pt idx="321">
                  <c:v>17.047098000000002</c:v>
                </c:pt>
                <c:pt idx="322">
                  <c:v>17.019299999999998</c:v>
                </c:pt>
                <c:pt idx="323">
                  <c:v>17.003552000000003</c:v>
                </c:pt>
                <c:pt idx="324">
                  <c:v>17.003239000000001</c:v>
                </c:pt>
                <c:pt idx="325">
                  <c:v>16.999169999999999</c:v>
                </c:pt>
                <c:pt idx="326">
                  <c:v>16.985171999999999</c:v>
                </c:pt>
                <c:pt idx="327">
                  <c:v>16.972261</c:v>
                </c:pt>
                <c:pt idx="328">
                  <c:v>16.971249</c:v>
                </c:pt>
                <c:pt idx="329">
                  <c:v>16.961760000000002</c:v>
                </c:pt>
                <c:pt idx="330">
                  <c:v>16.961496</c:v>
                </c:pt>
                <c:pt idx="331">
                  <c:v>16.946992000000002</c:v>
                </c:pt>
                <c:pt idx="332">
                  <c:v>16.940121000000001</c:v>
                </c:pt>
                <c:pt idx="333">
                  <c:v>16.932255000000001</c:v>
                </c:pt>
                <c:pt idx="334">
                  <c:v>16.929019999999998</c:v>
                </c:pt>
                <c:pt idx="335">
                  <c:v>16.916395999999999</c:v>
                </c:pt>
                <c:pt idx="336">
                  <c:v>16.907019999999999</c:v>
                </c:pt>
                <c:pt idx="337">
                  <c:v>16.904557999999998</c:v>
                </c:pt>
                <c:pt idx="338">
                  <c:v>16.904557999999998</c:v>
                </c:pt>
                <c:pt idx="339">
                  <c:v>16.904337999999999</c:v>
                </c:pt>
                <c:pt idx="340">
                  <c:v>16.861759000000003</c:v>
                </c:pt>
                <c:pt idx="341">
                  <c:v>16.855764000000004</c:v>
                </c:pt>
                <c:pt idx="342">
                  <c:v>16.855764000000004</c:v>
                </c:pt>
                <c:pt idx="343">
                  <c:v>16.854192999999999</c:v>
                </c:pt>
                <c:pt idx="344">
                  <c:v>16.835780999999997</c:v>
                </c:pt>
                <c:pt idx="345">
                  <c:v>16.835780999999997</c:v>
                </c:pt>
                <c:pt idx="346">
                  <c:v>16.835780999999997</c:v>
                </c:pt>
                <c:pt idx="347">
                  <c:v>16.824056999999996</c:v>
                </c:pt>
                <c:pt idx="348">
                  <c:v>16.789435999999998</c:v>
                </c:pt>
                <c:pt idx="349">
                  <c:v>16.782708999999997</c:v>
                </c:pt>
                <c:pt idx="350">
                  <c:v>16.782708999999997</c:v>
                </c:pt>
                <c:pt idx="351">
                  <c:v>16.768049999999999</c:v>
                </c:pt>
                <c:pt idx="352">
                  <c:v>16.764751</c:v>
                </c:pt>
                <c:pt idx="353">
                  <c:v>16.758319</c:v>
                </c:pt>
                <c:pt idx="354">
                  <c:v>16.749406999999998</c:v>
                </c:pt>
                <c:pt idx="355">
                  <c:v>16.738239</c:v>
                </c:pt>
                <c:pt idx="356">
                  <c:v>16.726075000000002</c:v>
                </c:pt>
                <c:pt idx="357">
                  <c:v>16.708767000000002</c:v>
                </c:pt>
                <c:pt idx="358">
                  <c:v>16.706586000000001</c:v>
                </c:pt>
                <c:pt idx="359">
                  <c:v>16.695091999999999</c:v>
                </c:pt>
                <c:pt idx="360">
                  <c:v>16.690275</c:v>
                </c:pt>
                <c:pt idx="361">
                  <c:v>16.682130000000001</c:v>
                </c:pt>
                <c:pt idx="362">
                  <c:v>16.681843000000001</c:v>
                </c:pt>
                <c:pt idx="363">
                  <c:v>16.678767999999994</c:v>
                </c:pt>
                <c:pt idx="364">
                  <c:v>16.673297999999996</c:v>
                </c:pt>
                <c:pt idx="365">
                  <c:v>16.673297999999996</c:v>
                </c:pt>
                <c:pt idx="366">
                  <c:v>16.673297999999996</c:v>
                </c:pt>
                <c:pt idx="367">
                  <c:v>16.668028999999994</c:v>
                </c:pt>
                <c:pt idx="368">
                  <c:v>16.664926999999995</c:v>
                </c:pt>
                <c:pt idx="369">
                  <c:v>16.664278999999997</c:v>
                </c:pt>
                <c:pt idx="370">
                  <c:v>16.661090999999995</c:v>
                </c:pt>
                <c:pt idx="371">
                  <c:v>16.659002999999998</c:v>
                </c:pt>
                <c:pt idx="372">
                  <c:v>16.658666999999998</c:v>
                </c:pt>
                <c:pt idx="373">
                  <c:v>16.658666999999998</c:v>
                </c:pt>
                <c:pt idx="374">
                  <c:v>16.647510999999998</c:v>
                </c:pt>
                <c:pt idx="375">
                  <c:v>16.647510999999998</c:v>
                </c:pt>
                <c:pt idx="376">
                  <c:v>16.632518999999995</c:v>
                </c:pt>
                <c:pt idx="377">
                  <c:v>16.627417999999995</c:v>
                </c:pt>
                <c:pt idx="378">
                  <c:v>16.597190999999995</c:v>
                </c:pt>
                <c:pt idx="379">
                  <c:v>16.589967999999995</c:v>
                </c:pt>
                <c:pt idx="380">
                  <c:v>16.587351999999996</c:v>
                </c:pt>
                <c:pt idx="381">
                  <c:v>16.587351999999996</c:v>
                </c:pt>
                <c:pt idx="382">
                  <c:v>16.579521999999994</c:v>
                </c:pt>
                <c:pt idx="383">
                  <c:v>16.569849999999995</c:v>
                </c:pt>
                <c:pt idx="384">
                  <c:v>16.569849999999995</c:v>
                </c:pt>
                <c:pt idx="385">
                  <c:v>16.552505999999994</c:v>
                </c:pt>
                <c:pt idx="386">
                  <c:v>16.552505999999994</c:v>
                </c:pt>
                <c:pt idx="387">
                  <c:v>16.551434999999994</c:v>
                </c:pt>
                <c:pt idx="388">
                  <c:v>16.551434999999994</c:v>
                </c:pt>
                <c:pt idx="389">
                  <c:v>16.551434999999994</c:v>
                </c:pt>
                <c:pt idx="390">
                  <c:v>16.538050999999996</c:v>
                </c:pt>
                <c:pt idx="391">
                  <c:v>16.520187999999994</c:v>
                </c:pt>
                <c:pt idx="392">
                  <c:v>16.520187999999994</c:v>
                </c:pt>
                <c:pt idx="393">
                  <c:v>16.511048999999996</c:v>
                </c:pt>
                <c:pt idx="394">
                  <c:v>16.511048999999996</c:v>
                </c:pt>
                <c:pt idx="395">
                  <c:v>16.510379999999998</c:v>
                </c:pt>
                <c:pt idx="396">
                  <c:v>16.510379999999998</c:v>
                </c:pt>
                <c:pt idx="397">
                  <c:v>16.500665999999999</c:v>
                </c:pt>
                <c:pt idx="398">
                  <c:v>16.500513999999999</c:v>
                </c:pt>
                <c:pt idx="399">
                  <c:v>16.468209999999999</c:v>
                </c:pt>
                <c:pt idx="400">
                  <c:v>16.435301000000003</c:v>
                </c:pt>
                <c:pt idx="401">
                  <c:v>16.419657999999998</c:v>
                </c:pt>
                <c:pt idx="402">
                  <c:v>16.391515999999999</c:v>
                </c:pt>
                <c:pt idx="403">
                  <c:v>16.358378000000002</c:v>
                </c:pt>
                <c:pt idx="404">
                  <c:v>16.339375000000004</c:v>
                </c:pt>
                <c:pt idx="405">
                  <c:v>16.338360000000002</c:v>
                </c:pt>
                <c:pt idx="406">
                  <c:v>16.309460000000001</c:v>
                </c:pt>
                <c:pt idx="407">
                  <c:v>16.297584000000004</c:v>
                </c:pt>
                <c:pt idx="408">
                  <c:v>16.285783000000002</c:v>
                </c:pt>
                <c:pt idx="409">
                  <c:v>16.284097000000003</c:v>
                </c:pt>
                <c:pt idx="410">
                  <c:v>16.269216000000004</c:v>
                </c:pt>
                <c:pt idx="411">
                  <c:v>16.248392000000003</c:v>
                </c:pt>
                <c:pt idx="412">
                  <c:v>16.245361000000006</c:v>
                </c:pt>
                <c:pt idx="413">
                  <c:v>16.198402000000009</c:v>
                </c:pt>
                <c:pt idx="414">
                  <c:v>16.188773000000008</c:v>
                </c:pt>
                <c:pt idx="415">
                  <c:v>16.181170000000005</c:v>
                </c:pt>
                <c:pt idx="416">
                  <c:v>16.140391000000008</c:v>
                </c:pt>
                <c:pt idx="417">
                  <c:v>16.124754000000006</c:v>
                </c:pt>
                <c:pt idx="418">
                  <c:v>16.123413000000003</c:v>
                </c:pt>
                <c:pt idx="419">
                  <c:v>16.115706000000003</c:v>
                </c:pt>
                <c:pt idx="420">
                  <c:v>16.115706000000003</c:v>
                </c:pt>
                <c:pt idx="421">
                  <c:v>16.083424000000001</c:v>
                </c:pt>
                <c:pt idx="422">
                  <c:v>16.079538000000003</c:v>
                </c:pt>
                <c:pt idx="423">
                  <c:v>16.074625000000001</c:v>
                </c:pt>
                <c:pt idx="424">
                  <c:v>16.071118000000002</c:v>
                </c:pt>
                <c:pt idx="425">
                  <c:v>16.049812999999997</c:v>
                </c:pt>
                <c:pt idx="426">
                  <c:v>16.049812999999997</c:v>
                </c:pt>
                <c:pt idx="427">
                  <c:v>16.030120999999998</c:v>
                </c:pt>
                <c:pt idx="428">
                  <c:v>16.030120999999998</c:v>
                </c:pt>
                <c:pt idx="429">
                  <c:v>16.029871</c:v>
                </c:pt>
                <c:pt idx="430">
                  <c:v>16.029871</c:v>
                </c:pt>
                <c:pt idx="431">
                  <c:v>16.029585999999998</c:v>
                </c:pt>
                <c:pt idx="432">
                  <c:v>16.027228000000001</c:v>
                </c:pt>
                <c:pt idx="433">
                  <c:v>16.020250999999998</c:v>
                </c:pt>
                <c:pt idx="434">
                  <c:v>16.015288000000002</c:v>
                </c:pt>
                <c:pt idx="435">
                  <c:v>16.014565999999999</c:v>
                </c:pt>
                <c:pt idx="436">
                  <c:v>15.989261000000001</c:v>
                </c:pt>
                <c:pt idx="437">
                  <c:v>15.969339</c:v>
                </c:pt>
                <c:pt idx="438">
                  <c:v>15.969339</c:v>
                </c:pt>
                <c:pt idx="439">
                  <c:v>15.960489000000001</c:v>
                </c:pt>
                <c:pt idx="440">
                  <c:v>15.959834000000003</c:v>
                </c:pt>
                <c:pt idx="441">
                  <c:v>15.944589000000002</c:v>
                </c:pt>
                <c:pt idx="442">
                  <c:v>15.928491000000001</c:v>
                </c:pt>
                <c:pt idx="443">
                  <c:v>15.919892000000003</c:v>
                </c:pt>
                <c:pt idx="444">
                  <c:v>15.917457000000002</c:v>
                </c:pt>
                <c:pt idx="445">
                  <c:v>15.916843000000002</c:v>
                </c:pt>
                <c:pt idx="446">
                  <c:v>15.895999000000003</c:v>
                </c:pt>
                <c:pt idx="447">
                  <c:v>15.890835000000004</c:v>
                </c:pt>
                <c:pt idx="448">
                  <c:v>15.890611000000005</c:v>
                </c:pt>
                <c:pt idx="449">
                  <c:v>15.879345000000001</c:v>
                </c:pt>
                <c:pt idx="450">
                  <c:v>15.870166000000001</c:v>
                </c:pt>
                <c:pt idx="451">
                  <c:v>15.869548000000002</c:v>
                </c:pt>
                <c:pt idx="452">
                  <c:v>15.849463000000004</c:v>
                </c:pt>
                <c:pt idx="453">
                  <c:v>15.837309000000007</c:v>
                </c:pt>
                <c:pt idx="454">
                  <c:v>15.791365000000006</c:v>
                </c:pt>
                <c:pt idx="455">
                  <c:v>15.782390000000005</c:v>
                </c:pt>
                <c:pt idx="456">
                  <c:v>15.782390000000005</c:v>
                </c:pt>
                <c:pt idx="457">
                  <c:v>15.775042000000008</c:v>
                </c:pt>
                <c:pt idx="458">
                  <c:v>15.775042000000008</c:v>
                </c:pt>
                <c:pt idx="459">
                  <c:v>15.767967000000008</c:v>
                </c:pt>
                <c:pt idx="460">
                  <c:v>15.763417000000006</c:v>
                </c:pt>
                <c:pt idx="461">
                  <c:v>15.761064000000003</c:v>
                </c:pt>
                <c:pt idx="462">
                  <c:v>15.753870000000004</c:v>
                </c:pt>
                <c:pt idx="463">
                  <c:v>15.740636000000006</c:v>
                </c:pt>
                <c:pt idx="464">
                  <c:v>15.738562000000003</c:v>
                </c:pt>
                <c:pt idx="465">
                  <c:v>15.721187000000002</c:v>
                </c:pt>
                <c:pt idx="466">
                  <c:v>15.715310000000006</c:v>
                </c:pt>
                <c:pt idx="467">
                  <c:v>15.715310000000006</c:v>
                </c:pt>
                <c:pt idx="468">
                  <c:v>15.715310000000006</c:v>
                </c:pt>
                <c:pt idx="469">
                  <c:v>15.715310000000006</c:v>
                </c:pt>
                <c:pt idx="470">
                  <c:v>15.667862000000005</c:v>
                </c:pt>
                <c:pt idx="471">
                  <c:v>15.661319000000002</c:v>
                </c:pt>
                <c:pt idx="472">
                  <c:v>15.655427000000005</c:v>
                </c:pt>
                <c:pt idx="473">
                  <c:v>15.655427000000005</c:v>
                </c:pt>
                <c:pt idx="474">
                  <c:v>15.655427000000005</c:v>
                </c:pt>
                <c:pt idx="475">
                  <c:v>15.640944000000005</c:v>
                </c:pt>
                <c:pt idx="476">
                  <c:v>15.625361000000003</c:v>
                </c:pt>
                <c:pt idx="477">
                  <c:v>15.625361000000003</c:v>
                </c:pt>
                <c:pt idx="478">
                  <c:v>15.614983000000006</c:v>
                </c:pt>
                <c:pt idx="479">
                  <c:v>15.601447000000006</c:v>
                </c:pt>
                <c:pt idx="480">
                  <c:v>15.594556000000004</c:v>
                </c:pt>
                <c:pt idx="481">
                  <c:v>15.567655000000004</c:v>
                </c:pt>
                <c:pt idx="482">
                  <c:v>15.566953000000003</c:v>
                </c:pt>
                <c:pt idx="483">
                  <c:v>15.560993000000003</c:v>
                </c:pt>
                <c:pt idx="484">
                  <c:v>15.560993000000003</c:v>
                </c:pt>
                <c:pt idx="485">
                  <c:v>15.560993000000003</c:v>
                </c:pt>
                <c:pt idx="486">
                  <c:v>15.560993000000003</c:v>
                </c:pt>
                <c:pt idx="487">
                  <c:v>15.560993000000003</c:v>
                </c:pt>
                <c:pt idx="488">
                  <c:v>15.554496000000004</c:v>
                </c:pt>
                <c:pt idx="489">
                  <c:v>15.554496000000004</c:v>
                </c:pt>
                <c:pt idx="490">
                  <c:v>15.554496000000004</c:v>
                </c:pt>
                <c:pt idx="491">
                  <c:v>15.546307000000002</c:v>
                </c:pt>
                <c:pt idx="492">
                  <c:v>15.546307000000002</c:v>
                </c:pt>
                <c:pt idx="493">
                  <c:v>15.538775000000003</c:v>
                </c:pt>
                <c:pt idx="494">
                  <c:v>15.528413000000002</c:v>
                </c:pt>
                <c:pt idx="495">
                  <c:v>15.528413000000002</c:v>
                </c:pt>
                <c:pt idx="496">
                  <c:v>15.523877000000002</c:v>
                </c:pt>
                <c:pt idx="497">
                  <c:v>15.501768000000004</c:v>
                </c:pt>
                <c:pt idx="498">
                  <c:v>15.482758000000004</c:v>
                </c:pt>
                <c:pt idx="499">
                  <c:v>15.470383000000002</c:v>
                </c:pt>
                <c:pt idx="500">
                  <c:v>15.430613000000001</c:v>
                </c:pt>
                <c:pt idx="501">
                  <c:v>15.420954999999999</c:v>
                </c:pt>
                <c:pt idx="502">
                  <c:v>15.401132999999998</c:v>
                </c:pt>
                <c:pt idx="503">
                  <c:v>15.356773999999998</c:v>
                </c:pt>
                <c:pt idx="504">
                  <c:v>15.346687999999997</c:v>
                </c:pt>
                <c:pt idx="505">
                  <c:v>15.323462999999997</c:v>
                </c:pt>
                <c:pt idx="506">
                  <c:v>15.314795999999996</c:v>
                </c:pt>
                <c:pt idx="507">
                  <c:v>15.289839999999996</c:v>
                </c:pt>
                <c:pt idx="508">
                  <c:v>15.265075999999999</c:v>
                </c:pt>
                <c:pt idx="509">
                  <c:v>15.257474999999999</c:v>
                </c:pt>
                <c:pt idx="510">
                  <c:v>15.246781999999998</c:v>
                </c:pt>
                <c:pt idx="511">
                  <c:v>15.226462999999999</c:v>
                </c:pt>
                <c:pt idx="512">
                  <c:v>15.226462999999999</c:v>
                </c:pt>
                <c:pt idx="513">
                  <c:v>15.198340999999997</c:v>
                </c:pt>
                <c:pt idx="514">
                  <c:v>15.177369999999996</c:v>
                </c:pt>
                <c:pt idx="515">
                  <c:v>15.143112999999996</c:v>
                </c:pt>
                <c:pt idx="516">
                  <c:v>15.133729999999998</c:v>
                </c:pt>
                <c:pt idx="517">
                  <c:v>15.130959999999998</c:v>
                </c:pt>
                <c:pt idx="518">
                  <c:v>15.107619999999997</c:v>
                </c:pt>
                <c:pt idx="519">
                  <c:v>15.097378999999998</c:v>
                </c:pt>
                <c:pt idx="520">
                  <c:v>15.093214999999997</c:v>
                </c:pt>
                <c:pt idx="521">
                  <c:v>15.035637999999997</c:v>
                </c:pt>
                <c:pt idx="522">
                  <c:v>15.005438999999994</c:v>
                </c:pt>
                <c:pt idx="523">
                  <c:v>14.986068999999995</c:v>
                </c:pt>
                <c:pt idx="524">
                  <c:v>14.981472999999996</c:v>
                </c:pt>
                <c:pt idx="525">
                  <c:v>14.976609999999996</c:v>
                </c:pt>
                <c:pt idx="526">
                  <c:v>14.946544999999997</c:v>
                </c:pt>
                <c:pt idx="527">
                  <c:v>14.927322999999999</c:v>
                </c:pt>
                <c:pt idx="528">
                  <c:v>14.919939999999997</c:v>
                </c:pt>
                <c:pt idx="529">
                  <c:v>14.896695999999995</c:v>
                </c:pt>
                <c:pt idx="530">
                  <c:v>14.895830999999994</c:v>
                </c:pt>
                <c:pt idx="531">
                  <c:v>14.863541999999995</c:v>
                </c:pt>
                <c:pt idx="532">
                  <c:v>14.861095999999996</c:v>
                </c:pt>
                <c:pt idx="533">
                  <c:v>14.860882999999994</c:v>
                </c:pt>
                <c:pt idx="534">
                  <c:v>14.828101999999994</c:v>
                </c:pt>
                <c:pt idx="535">
                  <c:v>14.812378999999995</c:v>
                </c:pt>
                <c:pt idx="536">
                  <c:v>14.811685999999995</c:v>
                </c:pt>
                <c:pt idx="537">
                  <c:v>14.806062999999995</c:v>
                </c:pt>
                <c:pt idx="538">
                  <c:v>14.805809999999997</c:v>
                </c:pt>
                <c:pt idx="539">
                  <c:v>14.804159999999998</c:v>
                </c:pt>
                <c:pt idx="540">
                  <c:v>14.802203999999996</c:v>
                </c:pt>
                <c:pt idx="541">
                  <c:v>14.801057999999996</c:v>
                </c:pt>
                <c:pt idx="542">
                  <c:v>14.793162999999998</c:v>
                </c:pt>
                <c:pt idx="543">
                  <c:v>14.793162999999998</c:v>
                </c:pt>
                <c:pt idx="544">
                  <c:v>14.793162999999998</c:v>
                </c:pt>
                <c:pt idx="545">
                  <c:v>14.784123999999995</c:v>
                </c:pt>
                <c:pt idx="546">
                  <c:v>14.753996999999996</c:v>
                </c:pt>
                <c:pt idx="547">
                  <c:v>14.744491999999997</c:v>
                </c:pt>
                <c:pt idx="548">
                  <c:v>14.744491999999997</c:v>
                </c:pt>
                <c:pt idx="549">
                  <c:v>14.743426999999999</c:v>
                </c:pt>
                <c:pt idx="550">
                  <c:v>14.738005999999999</c:v>
                </c:pt>
                <c:pt idx="551">
                  <c:v>14.731221999999995</c:v>
                </c:pt>
                <c:pt idx="552">
                  <c:v>14.725939999999998</c:v>
                </c:pt>
                <c:pt idx="553">
                  <c:v>14.725939999999998</c:v>
                </c:pt>
                <c:pt idx="554">
                  <c:v>14.725939999999998</c:v>
                </c:pt>
                <c:pt idx="555">
                  <c:v>14.725130999999994</c:v>
                </c:pt>
                <c:pt idx="556">
                  <c:v>14.712320999999996</c:v>
                </c:pt>
                <c:pt idx="557">
                  <c:v>14.693570999999995</c:v>
                </c:pt>
                <c:pt idx="558">
                  <c:v>14.683431999999996</c:v>
                </c:pt>
                <c:pt idx="559">
                  <c:v>14.681348999999996</c:v>
                </c:pt>
                <c:pt idx="560">
                  <c:v>14.677874999999995</c:v>
                </c:pt>
                <c:pt idx="561">
                  <c:v>14.677874999999995</c:v>
                </c:pt>
                <c:pt idx="562">
                  <c:v>14.667131999999997</c:v>
                </c:pt>
                <c:pt idx="563">
                  <c:v>14.661796999999996</c:v>
                </c:pt>
                <c:pt idx="564">
                  <c:v>14.646686999999996</c:v>
                </c:pt>
                <c:pt idx="565">
                  <c:v>14.646686999999996</c:v>
                </c:pt>
                <c:pt idx="566">
                  <c:v>14.642859999999995</c:v>
                </c:pt>
                <c:pt idx="567">
                  <c:v>14.642504999999996</c:v>
                </c:pt>
                <c:pt idx="568">
                  <c:v>14.642504999999996</c:v>
                </c:pt>
                <c:pt idx="569">
                  <c:v>14.636153999999998</c:v>
                </c:pt>
                <c:pt idx="570">
                  <c:v>14.624595999999997</c:v>
                </c:pt>
                <c:pt idx="571">
                  <c:v>14.613544999999997</c:v>
                </c:pt>
                <c:pt idx="572">
                  <c:v>14.613065999999996</c:v>
                </c:pt>
                <c:pt idx="573">
                  <c:v>14.610879000000002</c:v>
                </c:pt>
                <c:pt idx="574">
                  <c:v>14.602190999999998</c:v>
                </c:pt>
                <c:pt idx="575">
                  <c:v>14.602190999999998</c:v>
                </c:pt>
                <c:pt idx="576">
                  <c:v>14.586228</c:v>
                </c:pt>
                <c:pt idx="577">
                  <c:v>14.586228</c:v>
                </c:pt>
                <c:pt idx="578">
                  <c:v>14.582444999999998</c:v>
                </c:pt>
                <c:pt idx="579">
                  <c:v>14.567552000000001</c:v>
                </c:pt>
                <c:pt idx="580">
                  <c:v>14.551212999999997</c:v>
                </c:pt>
                <c:pt idx="581">
                  <c:v>14.544160999999999</c:v>
                </c:pt>
                <c:pt idx="582">
                  <c:v>14.540724000000001</c:v>
                </c:pt>
                <c:pt idx="583">
                  <c:v>14.540724000000001</c:v>
                </c:pt>
                <c:pt idx="584">
                  <c:v>14.514823000000002</c:v>
                </c:pt>
                <c:pt idx="585">
                  <c:v>14.514823000000002</c:v>
                </c:pt>
                <c:pt idx="586">
                  <c:v>14.483604999999997</c:v>
                </c:pt>
                <c:pt idx="587">
                  <c:v>14.480229999999999</c:v>
                </c:pt>
                <c:pt idx="588">
                  <c:v>14.472857999999999</c:v>
                </c:pt>
                <c:pt idx="589">
                  <c:v>14.468864000000002</c:v>
                </c:pt>
                <c:pt idx="590">
                  <c:v>14.468023000000001</c:v>
                </c:pt>
                <c:pt idx="591">
                  <c:v>14.468023000000001</c:v>
                </c:pt>
                <c:pt idx="592">
                  <c:v>14.468021999999998</c:v>
                </c:pt>
                <c:pt idx="593">
                  <c:v>14.468021999999998</c:v>
                </c:pt>
                <c:pt idx="594">
                  <c:v>14.468021999999998</c:v>
                </c:pt>
                <c:pt idx="595">
                  <c:v>14.424226999999998</c:v>
                </c:pt>
                <c:pt idx="596">
                  <c:v>14.354583999999996</c:v>
                </c:pt>
                <c:pt idx="597">
                  <c:v>14.354469999999997</c:v>
                </c:pt>
                <c:pt idx="598">
                  <c:v>14.354061999999997</c:v>
                </c:pt>
                <c:pt idx="599">
                  <c:v>14.336118999999997</c:v>
                </c:pt>
                <c:pt idx="600">
                  <c:v>14.332149999999995</c:v>
                </c:pt>
                <c:pt idx="601">
                  <c:v>14.301234999999998</c:v>
                </c:pt>
                <c:pt idx="602">
                  <c:v>14.295036000000003</c:v>
                </c:pt>
                <c:pt idx="603">
                  <c:v>14.270159999999999</c:v>
                </c:pt>
                <c:pt idx="604">
                  <c:v>14.254956</c:v>
                </c:pt>
                <c:pt idx="605">
                  <c:v>14.254956</c:v>
                </c:pt>
                <c:pt idx="606">
                  <c:v>14.222205000000001</c:v>
                </c:pt>
                <c:pt idx="607">
                  <c:v>14.183047000000004</c:v>
                </c:pt>
                <c:pt idx="608">
                  <c:v>14.159935000000003</c:v>
                </c:pt>
                <c:pt idx="609">
                  <c:v>14.159935000000003</c:v>
                </c:pt>
                <c:pt idx="610">
                  <c:v>14.154320000000006</c:v>
                </c:pt>
                <c:pt idx="611">
                  <c:v>14.114869000000006</c:v>
                </c:pt>
                <c:pt idx="612">
                  <c:v>14.114120000000005</c:v>
                </c:pt>
                <c:pt idx="613">
                  <c:v>14.091766000000005</c:v>
                </c:pt>
                <c:pt idx="614">
                  <c:v>14.090846000000004</c:v>
                </c:pt>
                <c:pt idx="615">
                  <c:v>14.068561000000003</c:v>
                </c:pt>
                <c:pt idx="616">
                  <c:v>14.051641000000002</c:v>
                </c:pt>
                <c:pt idx="617">
                  <c:v>14.026368</c:v>
                </c:pt>
                <c:pt idx="618">
                  <c:v>14.026305000000001</c:v>
                </c:pt>
                <c:pt idx="619">
                  <c:v>13.989775000000002</c:v>
                </c:pt>
                <c:pt idx="620">
                  <c:v>13.968511000000001</c:v>
                </c:pt>
                <c:pt idx="621">
                  <c:v>13.96646</c:v>
                </c:pt>
                <c:pt idx="622">
                  <c:v>13.948210000000001</c:v>
                </c:pt>
                <c:pt idx="623">
                  <c:v>13.913595999999998</c:v>
                </c:pt>
                <c:pt idx="624">
                  <c:v>13.908192</c:v>
                </c:pt>
                <c:pt idx="625">
                  <c:v>13.899180999999999</c:v>
                </c:pt>
                <c:pt idx="626">
                  <c:v>13.884039000000003</c:v>
                </c:pt>
                <c:pt idx="627">
                  <c:v>13.884039000000003</c:v>
                </c:pt>
                <c:pt idx="628">
                  <c:v>13.879724999999999</c:v>
                </c:pt>
                <c:pt idx="629">
                  <c:v>13.872653999999997</c:v>
                </c:pt>
                <c:pt idx="630">
                  <c:v>13.863925</c:v>
                </c:pt>
                <c:pt idx="631">
                  <c:v>13.863925</c:v>
                </c:pt>
                <c:pt idx="632">
                  <c:v>13.85594</c:v>
                </c:pt>
                <c:pt idx="633">
                  <c:v>13.85594</c:v>
                </c:pt>
                <c:pt idx="634">
                  <c:v>13.840792</c:v>
                </c:pt>
                <c:pt idx="635">
                  <c:v>13.840505</c:v>
                </c:pt>
                <c:pt idx="636">
                  <c:v>13.837340999999999</c:v>
                </c:pt>
                <c:pt idx="637">
                  <c:v>13.834211999999997</c:v>
                </c:pt>
                <c:pt idx="638">
                  <c:v>13.818757</c:v>
                </c:pt>
                <c:pt idx="639">
                  <c:v>13.809268999999999</c:v>
                </c:pt>
                <c:pt idx="640">
                  <c:v>13.809268999999999</c:v>
                </c:pt>
                <c:pt idx="641">
                  <c:v>13.790996999999999</c:v>
                </c:pt>
                <c:pt idx="642">
                  <c:v>13.78247</c:v>
                </c:pt>
                <c:pt idx="643">
                  <c:v>13.776710000000001</c:v>
                </c:pt>
                <c:pt idx="644">
                  <c:v>13.768208000000001</c:v>
                </c:pt>
                <c:pt idx="645">
                  <c:v>13.765518</c:v>
                </c:pt>
                <c:pt idx="646">
                  <c:v>13.757593</c:v>
                </c:pt>
                <c:pt idx="647">
                  <c:v>13.757593</c:v>
                </c:pt>
                <c:pt idx="648">
                  <c:v>13.736300000000002</c:v>
                </c:pt>
                <c:pt idx="649">
                  <c:v>13.736300000000002</c:v>
                </c:pt>
                <c:pt idx="650">
                  <c:v>13.696233999999999</c:v>
                </c:pt>
                <c:pt idx="651">
                  <c:v>13.68994</c:v>
                </c:pt>
                <c:pt idx="652">
                  <c:v>13.681519999999999</c:v>
                </c:pt>
                <c:pt idx="653">
                  <c:v>13.681420999999999</c:v>
                </c:pt>
                <c:pt idx="654">
                  <c:v>13.674736999999999</c:v>
                </c:pt>
                <c:pt idx="655">
                  <c:v>13.674736999999999</c:v>
                </c:pt>
                <c:pt idx="656">
                  <c:v>13.674736999999999</c:v>
                </c:pt>
                <c:pt idx="657">
                  <c:v>13.674736999999999</c:v>
                </c:pt>
                <c:pt idx="658">
                  <c:v>13.659151</c:v>
                </c:pt>
                <c:pt idx="659">
                  <c:v>13.654452999999998</c:v>
                </c:pt>
                <c:pt idx="660">
                  <c:v>13.630777999999998</c:v>
                </c:pt>
                <c:pt idx="661">
                  <c:v>13.630777999999998</c:v>
                </c:pt>
                <c:pt idx="662">
                  <c:v>13.630465999999998</c:v>
                </c:pt>
                <c:pt idx="663">
                  <c:v>13.609577999999997</c:v>
                </c:pt>
                <c:pt idx="664">
                  <c:v>13.609577999999997</c:v>
                </c:pt>
                <c:pt idx="665">
                  <c:v>13.608819999999998</c:v>
                </c:pt>
                <c:pt idx="666">
                  <c:v>13.598184999999999</c:v>
                </c:pt>
                <c:pt idx="667">
                  <c:v>13.598184999999999</c:v>
                </c:pt>
                <c:pt idx="668">
                  <c:v>13.590827999999998</c:v>
                </c:pt>
                <c:pt idx="669">
                  <c:v>13.570180999999998</c:v>
                </c:pt>
                <c:pt idx="670">
                  <c:v>13.570180999999998</c:v>
                </c:pt>
                <c:pt idx="671">
                  <c:v>13.552674</c:v>
                </c:pt>
                <c:pt idx="672">
                  <c:v>13.552674</c:v>
                </c:pt>
                <c:pt idx="673">
                  <c:v>13.548544999999999</c:v>
                </c:pt>
                <c:pt idx="674">
                  <c:v>13.548544999999999</c:v>
                </c:pt>
                <c:pt idx="675">
                  <c:v>13.548544999999999</c:v>
                </c:pt>
                <c:pt idx="676">
                  <c:v>13.535148</c:v>
                </c:pt>
                <c:pt idx="677">
                  <c:v>13.522859999999998</c:v>
                </c:pt>
                <c:pt idx="678">
                  <c:v>13.522859999999998</c:v>
                </c:pt>
                <c:pt idx="679">
                  <c:v>13.514053999999998</c:v>
                </c:pt>
                <c:pt idx="680">
                  <c:v>13.509057999999998</c:v>
                </c:pt>
                <c:pt idx="681">
                  <c:v>13.508704999999997</c:v>
                </c:pt>
                <c:pt idx="682">
                  <c:v>13.508704999999997</c:v>
                </c:pt>
                <c:pt idx="683">
                  <c:v>13.508704999999997</c:v>
                </c:pt>
                <c:pt idx="684">
                  <c:v>13.508704999999997</c:v>
                </c:pt>
                <c:pt idx="685">
                  <c:v>13.508685999999997</c:v>
                </c:pt>
                <c:pt idx="686">
                  <c:v>13.508685999999997</c:v>
                </c:pt>
                <c:pt idx="687">
                  <c:v>13.506862999999999</c:v>
                </c:pt>
                <c:pt idx="688">
                  <c:v>13.506862999999999</c:v>
                </c:pt>
                <c:pt idx="689">
                  <c:v>13.498383999999998</c:v>
                </c:pt>
                <c:pt idx="690">
                  <c:v>13.494234999999998</c:v>
                </c:pt>
                <c:pt idx="691">
                  <c:v>13.487571999999998</c:v>
                </c:pt>
                <c:pt idx="692">
                  <c:v>13.487571999999998</c:v>
                </c:pt>
                <c:pt idx="693">
                  <c:v>13.466441999999999</c:v>
                </c:pt>
                <c:pt idx="694">
                  <c:v>13.456911999999997</c:v>
                </c:pt>
                <c:pt idx="695">
                  <c:v>13.403220999999997</c:v>
                </c:pt>
                <c:pt idx="696">
                  <c:v>13.382279999999996</c:v>
                </c:pt>
                <c:pt idx="697">
                  <c:v>13.373559999999996</c:v>
                </c:pt>
                <c:pt idx="698">
                  <c:v>13.356319999999997</c:v>
                </c:pt>
                <c:pt idx="699">
                  <c:v>13.315593</c:v>
                </c:pt>
                <c:pt idx="700">
                  <c:v>13.306106999999997</c:v>
                </c:pt>
                <c:pt idx="701">
                  <c:v>13.301359999999999</c:v>
                </c:pt>
                <c:pt idx="702">
                  <c:v>13.282014999999999</c:v>
                </c:pt>
                <c:pt idx="703">
                  <c:v>13.260038</c:v>
                </c:pt>
                <c:pt idx="704">
                  <c:v>13.25116</c:v>
                </c:pt>
                <c:pt idx="705">
                  <c:v>13.237965999999998</c:v>
                </c:pt>
                <c:pt idx="706">
                  <c:v>13.230983999999999</c:v>
                </c:pt>
                <c:pt idx="707">
                  <c:v>13.211631299999999</c:v>
                </c:pt>
                <c:pt idx="708">
                  <c:v>13.1938803</c:v>
                </c:pt>
                <c:pt idx="709">
                  <c:v>13.183668299999999</c:v>
                </c:pt>
                <c:pt idx="710">
                  <c:v>13.167474299999999</c:v>
                </c:pt>
                <c:pt idx="711">
                  <c:v>13.158003299999997</c:v>
                </c:pt>
                <c:pt idx="712">
                  <c:v>13.155643299999999</c:v>
                </c:pt>
                <c:pt idx="713">
                  <c:v>13.150334299999999</c:v>
                </c:pt>
                <c:pt idx="714">
                  <c:v>13.1457953</c:v>
                </c:pt>
                <c:pt idx="715">
                  <c:v>13.130027300000002</c:v>
                </c:pt>
                <c:pt idx="716">
                  <c:v>13.110105300000001</c:v>
                </c:pt>
                <c:pt idx="717">
                  <c:v>13.0970773</c:v>
                </c:pt>
                <c:pt idx="718">
                  <c:v>13.081780300000002</c:v>
                </c:pt>
                <c:pt idx="719">
                  <c:v>13.051645300000002</c:v>
                </c:pt>
                <c:pt idx="720">
                  <c:v>13.049653300000003</c:v>
                </c:pt>
                <c:pt idx="721">
                  <c:v>13.043059300000003</c:v>
                </c:pt>
                <c:pt idx="722">
                  <c:v>13.040994299999999</c:v>
                </c:pt>
                <c:pt idx="723">
                  <c:v>13.0272883</c:v>
                </c:pt>
                <c:pt idx="724">
                  <c:v>13.026473300000003</c:v>
                </c:pt>
                <c:pt idx="725">
                  <c:v>13.004160299999999</c:v>
                </c:pt>
                <c:pt idx="726">
                  <c:v>12.983977300000001</c:v>
                </c:pt>
                <c:pt idx="727">
                  <c:v>12.983977300000001</c:v>
                </c:pt>
                <c:pt idx="728">
                  <c:v>12.971403300000002</c:v>
                </c:pt>
                <c:pt idx="729">
                  <c:v>12.971403300000002</c:v>
                </c:pt>
                <c:pt idx="730">
                  <c:v>12.962812300000001</c:v>
                </c:pt>
                <c:pt idx="731">
                  <c:v>12.962812300000001</c:v>
                </c:pt>
                <c:pt idx="732">
                  <c:v>12.962812300000001</c:v>
                </c:pt>
                <c:pt idx="733">
                  <c:v>12.959105300000001</c:v>
                </c:pt>
                <c:pt idx="734">
                  <c:v>12.957177300000003</c:v>
                </c:pt>
                <c:pt idx="735">
                  <c:v>12.939509300000005</c:v>
                </c:pt>
                <c:pt idx="736">
                  <c:v>12.939069300000002</c:v>
                </c:pt>
                <c:pt idx="737">
                  <c:v>12.933985300000003</c:v>
                </c:pt>
                <c:pt idx="738">
                  <c:v>12.922272299999998</c:v>
                </c:pt>
                <c:pt idx="739">
                  <c:v>12.918413299999997</c:v>
                </c:pt>
                <c:pt idx="740">
                  <c:v>12.9101363</c:v>
                </c:pt>
                <c:pt idx="741">
                  <c:v>12.892730299999998</c:v>
                </c:pt>
                <c:pt idx="742">
                  <c:v>12.887719299999999</c:v>
                </c:pt>
                <c:pt idx="743">
                  <c:v>12.873922299999995</c:v>
                </c:pt>
                <c:pt idx="744">
                  <c:v>12.873922299999995</c:v>
                </c:pt>
                <c:pt idx="745">
                  <c:v>12.873922299999995</c:v>
                </c:pt>
                <c:pt idx="746">
                  <c:v>12.873922299999995</c:v>
                </c:pt>
                <c:pt idx="747">
                  <c:v>12.872990299999996</c:v>
                </c:pt>
                <c:pt idx="748">
                  <c:v>12.867277299999994</c:v>
                </c:pt>
                <c:pt idx="749">
                  <c:v>12.863750299999994</c:v>
                </c:pt>
                <c:pt idx="750">
                  <c:v>12.847188299999996</c:v>
                </c:pt>
                <c:pt idx="751">
                  <c:v>12.834649299999997</c:v>
                </c:pt>
                <c:pt idx="752">
                  <c:v>12.810118299999997</c:v>
                </c:pt>
                <c:pt idx="753">
                  <c:v>12.808855299999996</c:v>
                </c:pt>
                <c:pt idx="754">
                  <c:v>12.801209299999996</c:v>
                </c:pt>
                <c:pt idx="755">
                  <c:v>12.799881299999996</c:v>
                </c:pt>
                <c:pt idx="756">
                  <c:v>12.770898699999996</c:v>
                </c:pt>
                <c:pt idx="757">
                  <c:v>12.766186699999997</c:v>
                </c:pt>
                <c:pt idx="758">
                  <c:v>12.766055699999995</c:v>
                </c:pt>
                <c:pt idx="759">
                  <c:v>12.754848699999995</c:v>
                </c:pt>
                <c:pt idx="760">
                  <c:v>12.754848699999995</c:v>
                </c:pt>
                <c:pt idx="761">
                  <c:v>12.754751699999995</c:v>
                </c:pt>
                <c:pt idx="762">
                  <c:v>12.752395699999996</c:v>
                </c:pt>
                <c:pt idx="763">
                  <c:v>12.752395699999996</c:v>
                </c:pt>
                <c:pt idx="764">
                  <c:v>12.735930699999994</c:v>
                </c:pt>
                <c:pt idx="765">
                  <c:v>12.723211699999995</c:v>
                </c:pt>
                <c:pt idx="766">
                  <c:v>12.723090699999995</c:v>
                </c:pt>
                <c:pt idx="767">
                  <c:v>12.719542699999995</c:v>
                </c:pt>
                <c:pt idx="768">
                  <c:v>12.718624699999996</c:v>
                </c:pt>
                <c:pt idx="769">
                  <c:v>12.708955699999997</c:v>
                </c:pt>
                <c:pt idx="770">
                  <c:v>12.708955699999997</c:v>
                </c:pt>
                <c:pt idx="771">
                  <c:v>12.708955699999997</c:v>
                </c:pt>
                <c:pt idx="772">
                  <c:v>12.691348699999994</c:v>
                </c:pt>
                <c:pt idx="773">
                  <c:v>12.691348699999994</c:v>
                </c:pt>
                <c:pt idx="774">
                  <c:v>12.690411699999995</c:v>
                </c:pt>
                <c:pt idx="775">
                  <c:v>12.684408699999995</c:v>
                </c:pt>
                <c:pt idx="776">
                  <c:v>12.680972699999993</c:v>
                </c:pt>
                <c:pt idx="777">
                  <c:v>12.680972699999993</c:v>
                </c:pt>
                <c:pt idx="778">
                  <c:v>12.680570699999993</c:v>
                </c:pt>
                <c:pt idx="779">
                  <c:v>12.672762699999994</c:v>
                </c:pt>
                <c:pt idx="780">
                  <c:v>12.667408699999994</c:v>
                </c:pt>
                <c:pt idx="781">
                  <c:v>12.662885699999997</c:v>
                </c:pt>
                <c:pt idx="782">
                  <c:v>12.654851699999996</c:v>
                </c:pt>
                <c:pt idx="783">
                  <c:v>12.654851699999996</c:v>
                </c:pt>
                <c:pt idx="784">
                  <c:v>12.650530699999997</c:v>
                </c:pt>
                <c:pt idx="785">
                  <c:v>12.646292699999998</c:v>
                </c:pt>
                <c:pt idx="786">
                  <c:v>12.642500700000001</c:v>
                </c:pt>
                <c:pt idx="787">
                  <c:v>12.630269700000001</c:v>
                </c:pt>
                <c:pt idx="788">
                  <c:v>12.610922700000001</c:v>
                </c:pt>
                <c:pt idx="789">
                  <c:v>12.593629700000001</c:v>
                </c:pt>
                <c:pt idx="790">
                  <c:v>12.593629700000001</c:v>
                </c:pt>
                <c:pt idx="791">
                  <c:v>12.592975700000002</c:v>
                </c:pt>
                <c:pt idx="792">
                  <c:v>12.590648700000004</c:v>
                </c:pt>
                <c:pt idx="793">
                  <c:v>12.557340700000005</c:v>
                </c:pt>
                <c:pt idx="794">
                  <c:v>12.536662700000006</c:v>
                </c:pt>
                <c:pt idx="795">
                  <c:v>12.533193700000009</c:v>
                </c:pt>
                <c:pt idx="796">
                  <c:v>12.477004700000009</c:v>
                </c:pt>
                <c:pt idx="797">
                  <c:v>12.471569700000009</c:v>
                </c:pt>
                <c:pt idx="798">
                  <c:v>12.458407700000009</c:v>
                </c:pt>
                <c:pt idx="799">
                  <c:v>12.44223570000001</c:v>
                </c:pt>
                <c:pt idx="800">
                  <c:v>12.415461700000007</c:v>
                </c:pt>
                <c:pt idx="801">
                  <c:v>12.396085700000008</c:v>
                </c:pt>
                <c:pt idx="802">
                  <c:v>12.391272700000007</c:v>
                </c:pt>
                <c:pt idx="803">
                  <c:v>12.388297700000004</c:v>
                </c:pt>
                <c:pt idx="804">
                  <c:v>12.376767700000006</c:v>
                </c:pt>
                <c:pt idx="805">
                  <c:v>12.352782700000004</c:v>
                </c:pt>
                <c:pt idx="806">
                  <c:v>12.342551700000007</c:v>
                </c:pt>
                <c:pt idx="807">
                  <c:v>12.342092700000006</c:v>
                </c:pt>
                <c:pt idx="808">
                  <c:v>12.329897700000004</c:v>
                </c:pt>
                <c:pt idx="809">
                  <c:v>12.329897700000004</c:v>
                </c:pt>
                <c:pt idx="810">
                  <c:v>12.328990700000004</c:v>
                </c:pt>
                <c:pt idx="811">
                  <c:v>12.318348700000001</c:v>
                </c:pt>
                <c:pt idx="812">
                  <c:v>12.314615700000004</c:v>
                </c:pt>
                <c:pt idx="813">
                  <c:v>12.313812700000003</c:v>
                </c:pt>
                <c:pt idx="814">
                  <c:v>12.308909700000001</c:v>
                </c:pt>
                <c:pt idx="815">
                  <c:v>12.3070377</c:v>
                </c:pt>
                <c:pt idx="816">
                  <c:v>12.290001500000002</c:v>
                </c:pt>
                <c:pt idx="817">
                  <c:v>12.277453600000001</c:v>
                </c:pt>
                <c:pt idx="818">
                  <c:v>12.273601600000001</c:v>
                </c:pt>
                <c:pt idx="819">
                  <c:v>12.269811600000001</c:v>
                </c:pt>
                <c:pt idx="820">
                  <c:v>12.269811600000001</c:v>
                </c:pt>
                <c:pt idx="821">
                  <c:v>12.269811600000001</c:v>
                </c:pt>
                <c:pt idx="822">
                  <c:v>12.269811600000001</c:v>
                </c:pt>
                <c:pt idx="823">
                  <c:v>12.269811600000001</c:v>
                </c:pt>
                <c:pt idx="824">
                  <c:v>12.261845599999999</c:v>
                </c:pt>
                <c:pt idx="825">
                  <c:v>12.254445599999999</c:v>
                </c:pt>
                <c:pt idx="826">
                  <c:v>12.254445599999999</c:v>
                </c:pt>
                <c:pt idx="827">
                  <c:v>12.253652600000001</c:v>
                </c:pt>
                <c:pt idx="828">
                  <c:v>12.249954599999999</c:v>
                </c:pt>
                <c:pt idx="829">
                  <c:v>12.240849599999997</c:v>
                </c:pt>
                <c:pt idx="830">
                  <c:v>12.239062599999997</c:v>
                </c:pt>
                <c:pt idx="831">
                  <c:v>12.237107599999996</c:v>
                </c:pt>
                <c:pt idx="832">
                  <c:v>12.233171599999999</c:v>
                </c:pt>
                <c:pt idx="833">
                  <c:v>12.227811600000001</c:v>
                </c:pt>
                <c:pt idx="834">
                  <c:v>12.2021476</c:v>
                </c:pt>
                <c:pt idx="835">
                  <c:v>12.196248600000001</c:v>
                </c:pt>
                <c:pt idx="836">
                  <c:v>12.1814806</c:v>
                </c:pt>
                <c:pt idx="837">
                  <c:v>12.1814806</c:v>
                </c:pt>
                <c:pt idx="838">
                  <c:v>12.1659206</c:v>
                </c:pt>
                <c:pt idx="839">
                  <c:v>12.1659206</c:v>
                </c:pt>
                <c:pt idx="840">
                  <c:v>12.165758599999998</c:v>
                </c:pt>
                <c:pt idx="841">
                  <c:v>12.165758599999998</c:v>
                </c:pt>
                <c:pt idx="842">
                  <c:v>12.160232599999999</c:v>
                </c:pt>
                <c:pt idx="843">
                  <c:v>12.1461436</c:v>
                </c:pt>
                <c:pt idx="844">
                  <c:v>12.145404599999999</c:v>
                </c:pt>
                <c:pt idx="845">
                  <c:v>12.1407086</c:v>
                </c:pt>
                <c:pt idx="846">
                  <c:v>12.135447599999999</c:v>
                </c:pt>
                <c:pt idx="847">
                  <c:v>12.1264796</c:v>
                </c:pt>
                <c:pt idx="848">
                  <c:v>12.1264796</c:v>
                </c:pt>
                <c:pt idx="849">
                  <c:v>12.102053600000001</c:v>
                </c:pt>
                <c:pt idx="850">
                  <c:v>12.102053600000001</c:v>
                </c:pt>
                <c:pt idx="851">
                  <c:v>12.102053600000001</c:v>
                </c:pt>
                <c:pt idx="852">
                  <c:v>12.0975196</c:v>
                </c:pt>
                <c:pt idx="853">
                  <c:v>12.097504000000001</c:v>
                </c:pt>
                <c:pt idx="854">
                  <c:v>12.094918</c:v>
                </c:pt>
                <c:pt idx="855">
                  <c:v>12.084017999999999</c:v>
                </c:pt>
                <c:pt idx="856">
                  <c:v>12.080424000000001</c:v>
                </c:pt>
                <c:pt idx="857">
                  <c:v>12.080207</c:v>
                </c:pt>
                <c:pt idx="858">
                  <c:v>12.068435999999998</c:v>
                </c:pt>
                <c:pt idx="859">
                  <c:v>12.064178</c:v>
                </c:pt>
                <c:pt idx="860">
                  <c:v>12.062592</c:v>
                </c:pt>
                <c:pt idx="861">
                  <c:v>12.062592</c:v>
                </c:pt>
                <c:pt idx="862">
                  <c:v>12.060368</c:v>
                </c:pt>
                <c:pt idx="863">
                  <c:v>12.060368</c:v>
                </c:pt>
                <c:pt idx="864">
                  <c:v>12.056959000000001</c:v>
                </c:pt>
                <c:pt idx="865">
                  <c:v>12.056959000000001</c:v>
                </c:pt>
                <c:pt idx="866">
                  <c:v>12.056959000000001</c:v>
                </c:pt>
                <c:pt idx="867">
                  <c:v>12.042138</c:v>
                </c:pt>
                <c:pt idx="868">
                  <c:v>12.042138</c:v>
                </c:pt>
                <c:pt idx="869">
                  <c:v>12.042138</c:v>
                </c:pt>
                <c:pt idx="870">
                  <c:v>12.042138</c:v>
                </c:pt>
                <c:pt idx="871">
                  <c:v>12.030595</c:v>
                </c:pt>
                <c:pt idx="872">
                  <c:v>12.030595</c:v>
                </c:pt>
                <c:pt idx="873">
                  <c:v>12.030595</c:v>
                </c:pt>
                <c:pt idx="874">
                  <c:v>12.030595</c:v>
                </c:pt>
                <c:pt idx="875">
                  <c:v>12.030595</c:v>
                </c:pt>
                <c:pt idx="876">
                  <c:v>12.025775999999999</c:v>
                </c:pt>
                <c:pt idx="877">
                  <c:v>12.024999999999999</c:v>
                </c:pt>
                <c:pt idx="878">
                  <c:v>12.017353999999997</c:v>
                </c:pt>
                <c:pt idx="879">
                  <c:v>12.014511000000001</c:v>
                </c:pt>
                <c:pt idx="880">
                  <c:v>12.011476999999999</c:v>
                </c:pt>
                <c:pt idx="881">
                  <c:v>12.009028999999998</c:v>
                </c:pt>
                <c:pt idx="882">
                  <c:v>12.008334</c:v>
                </c:pt>
                <c:pt idx="883">
                  <c:v>12.003019</c:v>
                </c:pt>
                <c:pt idx="884">
                  <c:v>12.003008999999999</c:v>
                </c:pt>
                <c:pt idx="885">
                  <c:v>11.983073399999999</c:v>
                </c:pt>
                <c:pt idx="886">
                  <c:v>11.982691399999998</c:v>
                </c:pt>
                <c:pt idx="887">
                  <c:v>11.979386399999996</c:v>
                </c:pt>
                <c:pt idx="888">
                  <c:v>11.975130399999996</c:v>
                </c:pt>
                <c:pt idx="889">
                  <c:v>11.973988399999994</c:v>
                </c:pt>
                <c:pt idx="890">
                  <c:v>11.947751399999994</c:v>
                </c:pt>
                <c:pt idx="891">
                  <c:v>11.946588399999996</c:v>
                </c:pt>
                <c:pt idx="892">
                  <c:v>11.938155099999996</c:v>
                </c:pt>
                <c:pt idx="893">
                  <c:v>11.920437099999997</c:v>
                </c:pt>
                <c:pt idx="894">
                  <c:v>11.914634099999999</c:v>
                </c:pt>
                <c:pt idx="895">
                  <c:v>11.914634099999999</c:v>
                </c:pt>
                <c:pt idx="896">
                  <c:v>11.8915826</c:v>
                </c:pt>
                <c:pt idx="897">
                  <c:v>11.8842079</c:v>
                </c:pt>
                <c:pt idx="898">
                  <c:v>11.8781979</c:v>
                </c:pt>
                <c:pt idx="899">
                  <c:v>11.832453900000003</c:v>
                </c:pt>
                <c:pt idx="900">
                  <c:v>11.812930400000001</c:v>
                </c:pt>
                <c:pt idx="901">
                  <c:v>11.8012119</c:v>
                </c:pt>
                <c:pt idx="902">
                  <c:v>11.752081900000002</c:v>
                </c:pt>
                <c:pt idx="903">
                  <c:v>11.741851900000004</c:v>
                </c:pt>
                <c:pt idx="904">
                  <c:v>11.737565300000004</c:v>
                </c:pt>
                <c:pt idx="905">
                  <c:v>11.712663900000003</c:v>
                </c:pt>
                <c:pt idx="906">
                  <c:v>11.696758900000003</c:v>
                </c:pt>
                <c:pt idx="907">
                  <c:v>11.690416900000002</c:v>
                </c:pt>
                <c:pt idx="908">
                  <c:v>11.671926900000003</c:v>
                </c:pt>
                <c:pt idx="909">
                  <c:v>11.669717900000002</c:v>
                </c:pt>
                <c:pt idx="910">
                  <c:v>11.659352900000002</c:v>
                </c:pt>
                <c:pt idx="911">
                  <c:v>11.654671900000004</c:v>
                </c:pt>
                <c:pt idx="912">
                  <c:v>11.653032900000003</c:v>
                </c:pt>
                <c:pt idx="913">
                  <c:v>11.620054700000003</c:v>
                </c:pt>
                <c:pt idx="914">
                  <c:v>11.600163900000002</c:v>
                </c:pt>
                <c:pt idx="915">
                  <c:v>11.590653</c:v>
                </c:pt>
                <c:pt idx="916">
                  <c:v>11.583153300000001</c:v>
                </c:pt>
                <c:pt idx="917">
                  <c:v>11.576008000000002</c:v>
                </c:pt>
                <c:pt idx="918">
                  <c:v>11.566550000000001</c:v>
                </c:pt>
                <c:pt idx="919">
                  <c:v>11.563877000000002</c:v>
                </c:pt>
                <c:pt idx="920">
                  <c:v>11.542703000000001</c:v>
                </c:pt>
                <c:pt idx="921">
                  <c:v>11.537178000000001</c:v>
                </c:pt>
                <c:pt idx="922">
                  <c:v>11.537178000000001</c:v>
                </c:pt>
                <c:pt idx="923">
                  <c:v>11.534705000000001</c:v>
                </c:pt>
                <c:pt idx="924">
                  <c:v>11.533575000000001</c:v>
                </c:pt>
                <c:pt idx="925">
                  <c:v>11.528007000000001</c:v>
                </c:pt>
                <c:pt idx="926">
                  <c:v>11.512749000000001</c:v>
                </c:pt>
                <c:pt idx="927">
                  <c:v>11.512628900000003</c:v>
                </c:pt>
                <c:pt idx="928">
                  <c:v>11.502502900000001</c:v>
                </c:pt>
                <c:pt idx="929">
                  <c:v>11.4826079</c:v>
                </c:pt>
                <c:pt idx="930">
                  <c:v>11.4764889</c:v>
                </c:pt>
                <c:pt idx="931">
                  <c:v>11.4764889</c:v>
                </c:pt>
                <c:pt idx="932">
                  <c:v>11.474155900000001</c:v>
                </c:pt>
                <c:pt idx="933">
                  <c:v>11.453090899999999</c:v>
                </c:pt>
                <c:pt idx="934">
                  <c:v>11.451400900000001</c:v>
                </c:pt>
                <c:pt idx="935">
                  <c:v>11.440999900000001</c:v>
                </c:pt>
                <c:pt idx="936">
                  <c:v>11.438081100000002</c:v>
                </c:pt>
                <c:pt idx="937">
                  <c:v>11.434768800000002</c:v>
                </c:pt>
                <c:pt idx="938">
                  <c:v>11.4217374</c:v>
                </c:pt>
                <c:pt idx="939">
                  <c:v>11.4196624</c:v>
                </c:pt>
                <c:pt idx="940">
                  <c:v>11.406718399999999</c:v>
                </c:pt>
                <c:pt idx="941">
                  <c:v>11.406718399999999</c:v>
                </c:pt>
                <c:pt idx="942">
                  <c:v>11.400065300000001</c:v>
                </c:pt>
                <c:pt idx="943">
                  <c:v>11.400065300000001</c:v>
                </c:pt>
                <c:pt idx="944">
                  <c:v>11.393869299999999</c:v>
                </c:pt>
                <c:pt idx="945">
                  <c:v>11.383235300000001</c:v>
                </c:pt>
                <c:pt idx="946">
                  <c:v>11.3757153</c:v>
                </c:pt>
                <c:pt idx="947">
                  <c:v>11.3757153</c:v>
                </c:pt>
                <c:pt idx="948">
                  <c:v>11.370081299999999</c:v>
                </c:pt>
                <c:pt idx="949">
                  <c:v>11.370081299999999</c:v>
                </c:pt>
                <c:pt idx="950">
                  <c:v>11.370081299999999</c:v>
                </c:pt>
                <c:pt idx="951">
                  <c:v>11.369665299999999</c:v>
                </c:pt>
                <c:pt idx="952">
                  <c:v>11.361298299999998</c:v>
                </c:pt>
                <c:pt idx="953">
                  <c:v>11.358670299999998</c:v>
                </c:pt>
                <c:pt idx="954">
                  <c:v>11.358081299999998</c:v>
                </c:pt>
                <c:pt idx="955">
                  <c:v>11.358081299999998</c:v>
                </c:pt>
                <c:pt idx="956">
                  <c:v>11.338494499999999</c:v>
                </c:pt>
                <c:pt idx="957">
                  <c:v>11.333920299999999</c:v>
                </c:pt>
                <c:pt idx="958">
                  <c:v>11.323059300000001</c:v>
                </c:pt>
                <c:pt idx="959">
                  <c:v>11.3044286</c:v>
                </c:pt>
                <c:pt idx="960">
                  <c:v>11.300814699999998</c:v>
                </c:pt>
                <c:pt idx="961">
                  <c:v>11.298026699999998</c:v>
                </c:pt>
                <c:pt idx="962">
                  <c:v>11.2956117</c:v>
                </c:pt>
                <c:pt idx="963">
                  <c:v>11.292107099999999</c:v>
                </c:pt>
                <c:pt idx="964">
                  <c:v>11.292107099999999</c:v>
                </c:pt>
                <c:pt idx="965">
                  <c:v>11.292107099999999</c:v>
                </c:pt>
                <c:pt idx="966">
                  <c:v>11.289592699999998</c:v>
                </c:pt>
                <c:pt idx="967">
                  <c:v>11.289592699999998</c:v>
                </c:pt>
                <c:pt idx="968">
                  <c:v>11.288993999999997</c:v>
                </c:pt>
                <c:pt idx="969">
                  <c:v>11.288993999999997</c:v>
                </c:pt>
                <c:pt idx="970">
                  <c:v>11.279245999999999</c:v>
                </c:pt>
                <c:pt idx="971">
                  <c:v>11.275361799999995</c:v>
                </c:pt>
                <c:pt idx="972">
                  <c:v>11.275361799999995</c:v>
                </c:pt>
                <c:pt idx="973">
                  <c:v>11.271190799999999</c:v>
                </c:pt>
                <c:pt idx="974">
                  <c:v>11.2665218</c:v>
                </c:pt>
                <c:pt idx="975">
                  <c:v>11.2665218</c:v>
                </c:pt>
                <c:pt idx="976">
                  <c:v>11.263401799999997</c:v>
                </c:pt>
                <c:pt idx="977">
                  <c:v>11.263401799999997</c:v>
                </c:pt>
                <c:pt idx="978">
                  <c:v>11.254382799999998</c:v>
                </c:pt>
                <c:pt idx="979">
                  <c:v>11.254382799999998</c:v>
                </c:pt>
                <c:pt idx="980">
                  <c:v>11.239298799999997</c:v>
                </c:pt>
                <c:pt idx="981">
                  <c:v>11.238644799999998</c:v>
                </c:pt>
                <c:pt idx="982">
                  <c:v>11.238644799999998</c:v>
                </c:pt>
                <c:pt idx="983">
                  <c:v>11.227705799999994</c:v>
                </c:pt>
                <c:pt idx="984">
                  <c:v>11.227705799999994</c:v>
                </c:pt>
                <c:pt idx="985">
                  <c:v>11.219367799999995</c:v>
                </c:pt>
                <c:pt idx="986">
                  <c:v>11.208207699999997</c:v>
                </c:pt>
                <c:pt idx="987">
                  <c:v>11.189280699999994</c:v>
                </c:pt>
                <c:pt idx="988">
                  <c:v>11.189280699999994</c:v>
                </c:pt>
                <c:pt idx="989">
                  <c:v>11.189280699999994</c:v>
                </c:pt>
                <c:pt idx="990">
                  <c:v>11.188835099999997</c:v>
                </c:pt>
                <c:pt idx="991">
                  <c:v>11.178633099999997</c:v>
                </c:pt>
                <c:pt idx="992">
                  <c:v>11.145577699999999</c:v>
                </c:pt>
                <c:pt idx="993">
                  <c:v>11.145577699999999</c:v>
                </c:pt>
                <c:pt idx="994">
                  <c:v>11.1425702</c:v>
                </c:pt>
                <c:pt idx="995">
                  <c:v>11.1343326</c:v>
                </c:pt>
                <c:pt idx="996">
                  <c:v>11.101202199999999</c:v>
                </c:pt>
                <c:pt idx="997">
                  <c:v>11.087403199999999</c:v>
                </c:pt>
                <c:pt idx="998">
                  <c:v>11.0734412</c:v>
                </c:pt>
                <c:pt idx="999">
                  <c:v>11.069769199999998</c:v>
                </c:pt>
                <c:pt idx="1000">
                  <c:v>11.059300200000001</c:v>
                </c:pt>
                <c:pt idx="1001">
                  <c:v>11.059004200000002</c:v>
                </c:pt>
                <c:pt idx="1002">
                  <c:v>11.0523258</c:v>
                </c:pt>
                <c:pt idx="1003">
                  <c:v>11.0338201</c:v>
                </c:pt>
                <c:pt idx="1004">
                  <c:v>11.023507199999999</c:v>
                </c:pt>
                <c:pt idx="1005">
                  <c:v>11.010292200000002</c:v>
                </c:pt>
                <c:pt idx="1006">
                  <c:v>10.982280800000002</c:v>
                </c:pt>
                <c:pt idx="1007">
                  <c:v>10.977854800000003</c:v>
                </c:pt>
                <c:pt idx="1008">
                  <c:v>10.977854800000003</c:v>
                </c:pt>
                <c:pt idx="1009">
                  <c:v>10.9339855</c:v>
                </c:pt>
                <c:pt idx="1010">
                  <c:v>10.911949800000002</c:v>
                </c:pt>
                <c:pt idx="1011">
                  <c:v>10.903253800000002</c:v>
                </c:pt>
                <c:pt idx="1012">
                  <c:v>10.8985748</c:v>
                </c:pt>
                <c:pt idx="1013">
                  <c:v>10.873691800000001</c:v>
                </c:pt>
                <c:pt idx="1014">
                  <c:v>10.862873799999999</c:v>
                </c:pt>
                <c:pt idx="1015">
                  <c:v>10.8626758</c:v>
                </c:pt>
                <c:pt idx="1016">
                  <c:v>10.858933799999999</c:v>
                </c:pt>
                <c:pt idx="1017">
                  <c:v>10.845677</c:v>
                </c:pt>
                <c:pt idx="1018">
                  <c:v>10.840421999999998</c:v>
                </c:pt>
                <c:pt idx="1019">
                  <c:v>10.837879799999998</c:v>
                </c:pt>
                <c:pt idx="1020">
                  <c:v>10.834523799999999</c:v>
                </c:pt>
                <c:pt idx="1021">
                  <c:v>10.828928799999998</c:v>
                </c:pt>
                <c:pt idx="1022">
                  <c:v>10.791623600000001</c:v>
                </c:pt>
                <c:pt idx="1023">
                  <c:v>10.7819026</c:v>
                </c:pt>
                <c:pt idx="1024">
                  <c:v>10.777961600000001</c:v>
                </c:pt>
                <c:pt idx="1025">
                  <c:v>10.747148499999998</c:v>
                </c:pt>
                <c:pt idx="1026">
                  <c:v>10.7436565</c:v>
                </c:pt>
                <c:pt idx="1027">
                  <c:v>10.742502999999999</c:v>
                </c:pt>
                <c:pt idx="1028">
                  <c:v>10.731348000000001</c:v>
                </c:pt>
                <c:pt idx="1029">
                  <c:v>10.7304946</c:v>
                </c:pt>
                <c:pt idx="1030">
                  <c:v>10.7175721</c:v>
                </c:pt>
                <c:pt idx="1031">
                  <c:v>10.7138601</c:v>
                </c:pt>
                <c:pt idx="1032">
                  <c:v>10.712630300000001</c:v>
                </c:pt>
                <c:pt idx="1033">
                  <c:v>10.712630300000001</c:v>
                </c:pt>
                <c:pt idx="1034">
                  <c:v>10.7068903</c:v>
                </c:pt>
                <c:pt idx="1035">
                  <c:v>10.697441300000001</c:v>
                </c:pt>
                <c:pt idx="1036">
                  <c:v>10.694021299999999</c:v>
                </c:pt>
                <c:pt idx="1037">
                  <c:v>10.694021299999999</c:v>
                </c:pt>
                <c:pt idx="1038">
                  <c:v>10.694021299999999</c:v>
                </c:pt>
                <c:pt idx="1039">
                  <c:v>10.692687299999999</c:v>
                </c:pt>
                <c:pt idx="1040">
                  <c:v>10.6736393</c:v>
                </c:pt>
                <c:pt idx="1041">
                  <c:v>10.6535815</c:v>
                </c:pt>
                <c:pt idx="1042">
                  <c:v>10.650378500000002</c:v>
                </c:pt>
                <c:pt idx="1043">
                  <c:v>10.639982</c:v>
                </c:pt>
                <c:pt idx="1044">
                  <c:v>10.639982</c:v>
                </c:pt>
                <c:pt idx="1045">
                  <c:v>10.632613999999998</c:v>
                </c:pt>
                <c:pt idx="1046">
                  <c:v>10.6273462</c:v>
                </c:pt>
                <c:pt idx="1047">
                  <c:v>10.595330499999999</c:v>
                </c:pt>
                <c:pt idx="1048">
                  <c:v>10.595330499999999</c:v>
                </c:pt>
                <c:pt idx="1049">
                  <c:v>10.5917435</c:v>
                </c:pt>
                <c:pt idx="1050">
                  <c:v>10.591711500000001</c:v>
                </c:pt>
                <c:pt idx="1051">
                  <c:v>10.591711500000001</c:v>
                </c:pt>
                <c:pt idx="1052">
                  <c:v>10.586994599999999</c:v>
                </c:pt>
                <c:pt idx="1053">
                  <c:v>10.586994599999999</c:v>
                </c:pt>
                <c:pt idx="1054">
                  <c:v>10.586994599999999</c:v>
                </c:pt>
                <c:pt idx="1055">
                  <c:v>10.586994599999999</c:v>
                </c:pt>
                <c:pt idx="1056">
                  <c:v>10.586994599999999</c:v>
                </c:pt>
                <c:pt idx="1057">
                  <c:v>10.586994599999999</c:v>
                </c:pt>
                <c:pt idx="1058">
                  <c:v>10.573521699999999</c:v>
                </c:pt>
                <c:pt idx="1059">
                  <c:v>10.570470699999998</c:v>
                </c:pt>
                <c:pt idx="1060">
                  <c:v>10.570470699999998</c:v>
                </c:pt>
                <c:pt idx="1061">
                  <c:v>10.557853499999997</c:v>
                </c:pt>
                <c:pt idx="1062">
                  <c:v>10.557853499999997</c:v>
                </c:pt>
                <c:pt idx="1063">
                  <c:v>10.549578499999997</c:v>
                </c:pt>
                <c:pt idx="1064">
                  <c:v>10.549578499999997</c:v>
                </c:pt>
                <c:pt idx="1065">
                  <c:v>10.545166499999999</c:v>
                </c:pt>
                <c:pt idx="1066">
                  <c:v>10.545166499999999</c:v>
                </c:pt>
                <c:pt idx="1067">
                  <c:v>10.545166499999999</c:v>
                </c:pt>
                <c:pt idx="1068">
                  <c:v>10.535663499999998</c:v>
                </c:pt>
                <c:pt idx="1069">
                  <c:v>10.535349699999998</c:v>
                </c:pt>
                <c:pt idx="1070">
                  <c:v>10.534369699999997</c:v>
                </c:pt>
                <c:pt idx="1071">
                  <c:v>10.528655699999996</c:v>
                </c:pt>
                <c:pt idx="1072">
                  <c:v>10.528655699999996</c:v>
                </c:pt>
                <c:pt idx="1073">
                  <c:v>10.515489899999999</c:v>
                </c:pt>
                <c:pt idx="1074">
                  <c:v>10.509109899999999</c:v>
                </c:pt>
                <c:pt idx="1075">
                  <c:v>10.509109899999999</c:v>
                </c:pt>
                <c:pt idx="1076">
                  <c:v>10.509109899999999</c:v>
                </c:pt>
                <c:pt idx="1077">
                  <c:v>10.509109899999999</c:v>
                </c:pt>
                <c:pt idx="1078">
                  <c:v>10.498639799999999</c:v>
                </c:pt>
                <c:pt idx="1079">
                  <c:v>10.498639799999999</c:v>
                </c:pt>
                <c:pt idx="1080">
                  <c:v>10.497593099999996</c:v>
                </c:pt>
                <c:pt idx="1081">
                  <c:v>10.496969899999996</c:v>
                </c:pt>
                <c:pt idx="1082">
                  <c:v>10.495351899999998</c:v>
                </c:pt>
                <c:pt idx="1083">
                  <c:v>10.495158899999996</c:v>
                </c:pt>
                <c:pt idx="1084">
                  <c:v>10.495158899999996</c:v>
                </c:pt>
                <c:pt idx="1085">
                  <c:v>10.495158899999996</c:v>
                </c:pt>
                <c:pt idx="1086">
                  <c:v>10.490108899999997</c:v>
                </c:pt>
                <c:pt idx="1087">
                  <c:v>10.490108899999997</c:v>
                </c:pt>
                <c:pt idx="1088">
                  <c:v>10.488274899999997</c:v>
                </c:pt>
                <c:pt idx="1089">
                  <c:v>10.483880899999997</c:v>
                </c:pt>
                <c:pt idx="1090">
                  <c:v>10.474353499999998</c:v>
                </c:pt>
                <c:pt idx="1091">
                  <c:v>10.4668385</c:v>
                </c:pt>
                <c:pt idx="1092">
                  <c:v>10.451280099999998</c:v>
                </c:pt>
                <c:pt idx="1093">
                  <c:v>10.3949543</c:v>
                </c:pt>
                <c:pt idx="1094">
                  <c:v>10.394951300000001</c:v>
                </c:pt>
                <c:pt idx="1095">
                  <c:v>10.374721600000001</c:v>
                </c:pt>
                <c:pt idx="1096">
                  <c:v>10.3623639</c:v>
                </c:pt>
                <c:pt idx="1097">
                  <c:v>10.348669899999999</c:v>
                </c:pt>
                <c:pt idx="1098">
                  <c:v>10.332595900000001</c:v>
                </c:pt>
                <c:pt idx="1099">
                  <c:v>10.330185500000002</c:v>
                </c:pt>
                <c:pt idx="1100">
                  <c:v>10.3293055</c:v>
                </c:pt>
                <c:pt idx="1101">
                  <c:v>10.326019499999999</c:v>
                </c:pt>
                <c:pt idx="1102">
                  <c:v>10.313629300000002</c:v>
                </c:pt>
                <c:pt idx="1103">
                  <c:v>10.305963200000003</c:v>
                </c:pt>
                <c:pt idx="1104">
                  <c:v>10.294016200000003</c:v>
                </c:pt>
                <c:pt idx="1105">
                  <c:v>10.293456200000003</c:v>
                </c:pt>
                <c:pt idx="1106">
                  <c:v>10.285145900000002</c:v>
                </c:pt>
                <c:pt idx="1107">
                  <c:v>10.2640539</c:v>
                </c:pt>
                <c:pt idx="1108">
                  <c:v>10.223898500000002</c:v>
                </c:pt>
                <c:pt idx="1109">
                  <c:v>10.208739000000001</c:v>
                </c:pt>
                <c:pt idx="1110">
                  <c:v>10.203618900000002</c:v>
                </c:pt>
                <c:pt idx="1111">
                  <c:v>10.193146700000002</c:v>
                </c:pt>
                <c:pt idx="1112">
                  <c:v>10.183642799999999</c:v>
                </c:pt>
                <c:pt idx="1113">
                  <c:v>10.1647318</c:v>
                </c:pt>
                <c:pt idx="1114">
                  <c:v>10.1647318</c:v>
                </c:pt>
                <c:pt idx="1115">
                  <c:v>10.164281800000001</c:v>
                </c:pt>
                <c:pt idx="1116">
                  <c:v>10.157204800000001</c:v>
                </c:pt>
                <c:pt idx="1117">
                  <c:v>10.138641800000002</c:v>
                </c:pt>
                <c:pt idx="1118">
                  <c:v>10.134194300000001</c:v>
                </c:pt>
                <c:pt idx="1119">
                  <c:v>10.134194300000001</c:v>
                </c:pt>
                <c:pt idx="1120">
                  <c:v>10.087715400000002</c:v>
                </c:pt>
                <c:pt idx="1121">
                  <c:v>10.061392800000002</c:v>
                </c:pt>
                <c:pt idx="1122">
                  <c:v>10.059117200000001</c:v>
                </c:pt>
                <c:pt idx="1123">
                  <c:v>10.057813299999999</c:v>
                </c:pt>
                <c:pt idx="1124">
                  <c:v>10.053472300000001</c:v>
                </c:pt>
                <c:pt idx="1125">
                  <c:v>10.0485302</c:v>
                </c:pt>
                <c:pt idx="1126">
                  <c:v>10.024724600000001</c:v>
                </c:pt>
                <c:pt idx="1127">
                  <c:v>10.021550900000001</c:v>
                </c:pt>
                <c:pt idx="1128">
                  <c:v>10.021550900000001</c:v>
                </c:pt>
                <c:pt idx="1129">
                  <c:v>10.020712900000001</c:v>
                </c:pt>
                <c:pt idx="1130">
                  <c:v>10.008989100000003</c:v>
                </c:pt>
                <c:pt idx="1131">
                  <c:v>10.008989100000003</c:v>
                </c:pt>
                <c:pt idx="1132">
                  <c:v>10.008989100000003</c:v>
                </c:pt>
                <c:pt idx="1133">
                  <c:v>10.003444400000001</c:v>
                </c:pt>
                <c:pt idx="1134">
                  <c:v>9.9940034000000022</c:v>
                </c:pt>
                <c:pt idx="1135">
                  <c:v>9.9908531000000025</c:v>
                </c:pt>
                <c:pt idx="1136">
                  <c:v>9.9839835000000008</c:v>
                </c:pt>
                <c:pt idx="1137">
                  <c:v>9.9786540000000006</c:v>
                </c:pt>
                <c:pt idx="1138">
                  <c:v>9.9750900000000016</c:v>
                </c:pt>
                <c:pt idx="1139">
                  <c:v>9.9721720000000023</c:v>
                </c:pt>
                <c:pt idx="1140">
                  <c:v>9.9721720000000023</c:v>
                </c:pt>
                <c:pt idx="1141">
                  <c:v>9.9521590000000018</c:v>
                </c:pt>
                <c:pt idx="1142">
                  <c:v>9.9521590000000018</c:v>
                </c:pt>
                <c:pt idx="1143">
                  <c:v>9.9490892000000013</c:v>
                </c:pt>
                <c:pt idx="1144">
                  <c:v>9.9490892000000013</c:v>
                </c:pt>
                <c:pt idx="1145">
                  <c:v>9.9391082000000015</c:v>
                </c:pt>
                <c:pt idx="1146">
                  <c:v>9.9391082000000015</c:v>
                </c:pt>
                <c:pt idx="1147">
                  <c:v>9.9391082000000015</c:v>
                </c:pt>
                <c:pt idx="1148">
                  <c:v>9.9361937000000022</c:v>
                </c:pt>
                <c:pt idx="1149">
                  <c:v>9.9325047000000026</c:v>
                </c:pt>
                <c:pt idx="1150">
                  <c:v>9.9284373000000024</c:v>
                </c:pt>
                <c:pt idx="1151">
                  <c:v>9.9284373000000024</c:v>
                </c:pt>
                <c:pt idx="1152">
                  <c:v>9.9170748000000017</c:v>
                </c:pt>
                <c:pt idx="1153">
                  <c:v>9.9170748000000017</c:v>
                </c:pt>
                <c:pt idx="1154">
                  <c:v>9.9120732000000018</c:v>
                </c:pt>
                <c:pt idx="1155">
                  <c:v>9.9078668000000008</c:v>
                </c:pt>
                <c:pt idx="1156">
                  <c:v>9.9078668000000008</c:v>
                </c:pt>
                <c:pt idx="1157">
                  <c:v>9.9078668000000008</c:v>
                </c:pt>
                <c:pt idx="1158">
                  <c:v>9.907213800000001</c:v>
                </c:pt>
                <c:pt idx="1159">
                  <c:v>9.9066728000000008</c:v>
                </c:pt>
                <c:pt idx="1160">
                  <c:v>9.9066728000000008</c:v>
                </c:pt>
                <c:pt idx="1161">
                  <c:v>9.8804350000000003</c:v>
                </c:pt>
                <c:pt idx="1162">
                  <c:v>9.8767522999999997</c:v>
                </c:pt>
                <c:pt idx="1163">
                  <c:v>9.8767522999999997</c:v>
                </c:pt>
                <c:pt idx="1164">
                  <c:v>9.8767522999999997</c:v>
                </c:pt>
                <c:pt idx="1165">
                  <c:v>9.8767522999999997</c:v>
                </c:pt>
                <c:pt idx="1166">
                  <c:v>9.8767522999999997</c:v>
                </c:pt>
                <c:pt idx="1167">
                  <c:v>9.8690742999999994</c:v>
                </c:pt>
                <c:pt idx="1168">
                  <c:v>9.8674392999999991</c:v>
                </c:pt>
                <c:pt idx="1169">
                  <c:v>9.8652258999999987</c:v>
                </c:pt>
                <c:pt idx="1170">
                  <c:v>9.8535080999999991</c:v>
                </c:pt>
                <c:pt idx="1171">
                  <c:v>9.8535080999999991</c:v>
                </c:pt>
                <c:pt idx="1172">
                  <c:v>9.8535080999999991</c:v>
                </c:pt>
                <c:pt idx="1173">
                  <c:v>9.8535080999999991</c:v>
                </c:pt>
                <c:pt idx="1174">
                  <c:v>9.8498389999999993</c:v>
                </c:pt>
                <c:pt idx="1175">
                  <c:v>9.8478899999999996</c:v>
                </c:pt>
                <c:pt idx="1176">
                  <c:v>9.8478899999999996</c:v>
                </c:pt>
                <c:pt idx="1177">
                  <c:v>9.8478899999999996</c:v>
                </c:pt>
                <c:pt idx="1178">
                  <c:v>9.8442558999999985</c:v>
                </c:pt>
                <c:pt idx="1179">
                  <c:v>9.8430646999999976</c:v>
                </c:pt>
                <c:pt idx="1180">
                  <c:v>9.8430646999999976</c:v>
                </c:pt>
                <c:pt idx="1181">
                  <c:v>9.8420106999999977</c:v>
                </c:pt>
                <c:pt idx="1182">
                  <c:v>9.8420106999999977</c:v>
                </c:pt>
                <c:pt idx="1183">
                  <c:v>9.8395932999999971</c:v>
                </c:pt>
                <c:pt idx="1184">
                  <c:v>9.8380020999999971</c:v>
                </c:pt>
                <c:pt idx="1185">
                  <c:v>9.8318899999999996</c:v>
                </c:pt>
                <c:pt idx="1186">
                  <c:v>9.8289536999999978</c:v>
                </c:pt>
                <c:pt idx="1187">
                  <c:v>9.8284246999999993</c:v>
                </c:pt>
                <c:pt idx="1188">
                  <c:v>9.8256615999999966</c:v>
                </c:pt>
                <c:pt idx="1189">
                  <c:v>9.8046795000000007</c:v>
                </c:pt>
                <c:pt idx="1190">
                  <c:v>9.7969094999999999</c:v>
                </c:pt>
                <c:pt idx="1191">
                  <c:v>9.7856671999999989</c:v>
                </c:pt>
                <c:pt idx="1192">
                  <c:v>9.7596522000000014</c:v>
                </c:pt>
                <c:pt idx="1193">
                  <c:v>9.7560055000000023</c:v>
                </c:pt>
                <c:pt idx="1194">
                  <c:v>9.7505854000000003</c:v>
                </c:pt>
                <c:pt idx="1195">
                  <c:v>9.7388253000000002</c:v>
                </c:pt>
                <c:pt idx="1196">
                  <c:v>9.7199518000000005</c:v>
                </c:pt>
                <c:pt idx="1197">
                  <c:v>9.7064277000000008</c:v>
                </c:pt>
                <c:pt idx="1198">
                  <c:v>9.6835804999999997</c:v>
                </c:pt>
                <c:pt idx="1199">
                  <c:v>9.6827668000000013</c:v>
                </c:pt>
                <c:pt idx="1200">
                  <c:v>9.6568386999999998</c:v>
                </c:pt>
                <c:pt idx="1201">
                  <c:v>9.6557736999999992</c:v>
                </c:pt>
                <c:pt idx="1202">
                  <c:v>9.6472908999999998</c:v>
                </c:pt>
                <c:pt idx="1203">
                  <c:v>9.6432963999999988</c:v>
                </c:pt>
                <c:pt idx="1204">
                  <c:v>9.6304933999999989</c:v>
                </c:pt>
                <c:pt idx="1205">
                  <c:v>9.6170212999999993</c:v>
                </c:pt>
                <c:pt idx="1206">
                  <c:v>9.5987346999999996</c:v>
                </c:pt>
                <c:pt idx="1207">
                  <c:v>9.598563200000001</c:v>
                </c:pt>
                <c:pt idx="1208">
                  <c:v>9.5929144999999991</c:v>
                </c:pt>
                <c:pt idx="1209">
                  <c:v>9.5612263999999989</c:v>
                </c:pt>
                <c:pt idx="1210">
                  <c:v>9.5537165000000002</c:v>
                </c:pt>
                <c:pt idx="1211">
                  <c:v>9.5494021000000018</c:v>
                </c:pt>
                <c:pt idx="1212">
                  <c:v>9.5352051000000024</c:v>
                </c:pt>
                <c:pt idx="1213">
                  <c:v>9.5294127000000017</c:v>
                </c:pt>
                <c:pt idx="1214">
                  <c:v>9.5260767000000026</c:v>
                </c:pt>
                <c:pt idx="1215">
                  <c:v>9.4949555000000014</c:v>
                </c:pt>
                <c:pt idx="1216">
                  <c:v>9.4933881000000007</c:v>
                </c:pt>
                <c:pt idx="1217">
                  <c:v>9.4881195000000016</c:v>
                </c:pt>
                <c:pt idx="1218">
                  <c:v>9.4778875000000014</c:v>
                </c:pt>
                <c:pt idx="1219">
                  <c:v>9.4777524</c:v>
                </c:pt>
                <c:pt idx="1220">
                  <c:v>9.4767659999999996</c:v>
                </c:pt>
                <c:pt idx="1221">
                  <c:v>9.4764610000000005</c:v>
                </c:pt>
                <c:pt idx="1222">
                  <c:v>9.4764610000000005</c:v>
                </c:pt>
                <c:pt idx="1223">
                  <c:v>9.4713531999999994</c:v>
                </c:pt>
                <c:pt idx="1224">
                  <c:v>9.4685272999999999</c:v>
                </c:pt>
                <c:pt idx="1225">
                  <c:v>9.4685272999999999</c:v>
                </c:pt>
                <c:pt idx="1226">
                  <c:v>9.4627344000000004</c:v>
                </c:pt>
                <c:pt idx="1227">
                  <c:v>9.4622333999999988</c:v>
                </c:pt>
                <c:pt idx="1228">
                  <c:v>9.4574024999999988</c:v>
                </c:pt>
                <c:pt idx="1229">
                  <c:v>9.4260446999999985</c:v>
                </c:pt>
                <c:pt idx="1230">
                  <c:v>9.4236906999999981</c:v>
                </c:pt>
                <c:pt idx="1231">
                  <c:v>9.4221062999999976</c:v>
                </c:pt>
                <c:pt idx="1232">
                  <c:v>9.4104599999999987</c:v>
                </c:pt>
                <c:pt idx="1233">
                  <c:v>9.4081965999999984</c:v>
                </c:pt>
                <c:pt idx="1234">
                  <c:v>9.4020985999999969</c:v>
                </c:pt>
                <c:pt idx="1235">
                  <c:v>9.4006598999999991</c:v>
                </c:pt>
                <c:pt idx="1236">
                  <c:v>9.3920902999999996</c:v>
                </c:pt>
                <c:pt idx="1237">
                  <c:v>9.3904689000000001</c:v>
                </c:pt>
                <c:pt idx="1238">
                  <c:v>9.3893241999999972</c:v>
                </c:pt>
                <c:pt idx="1239">
                  <c:v>9.3881058999999976</c:v>
                </c:pt>
                <c:pt idx="1240">
                  <c:v>9.3876158999999966</c:v>
                </c:pt>
                <c:pt idx="1241">
                  <c:v>9.3876158999999966</c:v>
                </c:pt>
                <c:pt idx="1242">
                  <c:v>9.3618616999999968</c:v>
                </c:pt>
                <c:pt idx="1243">
                  <c:v>9.3618616999999968</c:v>
                </c:pt>
                <c:pt idx="1244">
                  <c:v>9.3618616999999968</c:v>
                </c:pt>
                <c:pt idx="1245">
                  <c:v>9.3604466999999971</c:v>
                </c:pt>
                <c:pt idx="1246">
                  <c:v>9.3537943999999982</c:v>
                </c:pt>
                <c:pt idx="1247">
                  <c:v>9.3497721999999968</c:v>
                </c:pt>
                <c:pt idx="1248">
                  <c:v>9.3497721999999968</c:v>
                </c:pt>
                <c:pt idx="1249">
                  <c:v>9.3258842999999985</c:v>
                </c:pt>
                <c:pt idx="1250">
                  <c:v>9.3248645999999979</c:v>
                </c:pt>
                <c:pt idx="1251">
                  <c:v>9.3074034999999977</c:v>
                </c:pt>
                <c:pt idx="1252">
                  <c:v>9.3074034999999977</c:v>
                </c:pt>
                <c:pt idx="1253">
                  <c:v>9.3044559999999983</c:v>
                </c:pt>
                <c:pt idx="1254">
                  <c:v>9.3044559999999983</c:v>
                </c:pt>
                <c:pt idx="1255">
                  <c:v>9.3014441999999988</c:v>
                </c:pt>
                <c:pt idx="1256">
                  <c:v>9.3012642000000003</c:v>
                </c:pt>
                <c:pt idx="1257">
                  <c:v>9.295373399999999</c:v>
                </c:pt>
                <c:pt idx="1258">
                  <c:v>9.295373399999999</c:v>
                </c:pt>
                <c:pt idx="1259">
                  <c:v>9.295373399999999</c:v>
                </c:pt>
                <c:pt idx="1260">
                  <c:v>9.295373399999999</c:v>
                </c:pt>
                <c:pt idx="1261">
                  <c:v>9.295373399999999</c:v>
                </c:pt>
                <c:pt idx="1262">
                  <c:v>9.2853958999999993</c:v>
                </c:pt>
                <c:pt idx="1263">
                  <c:v>9.2583937999999986</c:v>
                </c:pt>
                <c:pt idx="1264">
                  <c:v>9.257140699999999</c:v>
                </c:pt>
                <c:pt idx="1265">
                  <c:v>9.2564867</c:v>
                </c:pt>
                <c:pt idx="1266">
                  <c:v>9.2564867</c:v>
                </c:pt>
                <c:pt idx="1267">
                  <c:v>9.2564867</c:v>
                </c:pt>
                <c:pt idx="1268">
                  <c:v>9.2564867</c:v>
                </c:pt>
                <c:pt idx="1269">
                  <c:v>9.2493523999999994</c:v>
                </c:pt>
                <c:pt idx="1270">
                  <c:v>9.2483722000000004</c:v>
                </c:pt>
                <c:pt idx="1271">
                  <c:v>9.2483322999999977</c:v>
                </c:pt>
                <c:pt idx="1272">
                  <c:v>9.2404802999999998</c:v>
                </c:pt>
                <c:pt idx="1273">
                  <c:v>9.2404802999999998</c:v>
                </c:pt>
                <c:pt idx="1274">
                  <c:v>9.2404802999999998</c:v>
                </c:pt>
                <c:pt idx="1275">
                  <c:v>9.2383333000000007</c:v>
                </c:pt>
                <c:pt idx="1276">
                  <c:v>9.2309613000000006</c:v>
                </c:pt>
                <c:pt idx="1277">
                  <c:v>9.227089399999997</c:v>
                </c:pt>
                <c:pt idx="1278">
                  <c:v>9.227089399999997</c:v>
                </c:pt>
                <c:pt idx="1279">
                  <c:v>9.2185973999999984</c:v>
                </c:pt>
                <c:pt idx="1280">
                  <c:v>9.2163893999999988</c:v>
                </c:pt>
                <c:pt idx="1281">
                  <c:v>9.2074361999999983</c:v>
                </c:pt>
                <c:pt idx="1282">
                  <c:v>9.2074361999999983</c:v>
                </c:pt>
                <c:pt idx="1283">
                  <c:v>9.2074361999999983</c:v>
                </c:pt>
                <c:pt idx="1284">
                  <c:v>9.1949425999999992</c:v>
                </c:pt>
                <c:pt idx="1285">
                  <c:v>9.1936415999999994</c:v>
                </c:pt>
                <c:pt idx="1286">
                  <c:v>9.1936415999999994</c:v>
                </c:pt>
                <c:pt idx="1287">
                  <c:v>9.1936415999999994</c:v>
                </c:pt>
                <c:pt idx="1288">
                  <c:v>9.1936415999999994</c:v>
                </c:pt>
                <c:pt idx="1289">
                  <c:v>9.1766568999999993</c:v>
                </c:pt>
                <c:pt idx="1290">
                  <c:v>9.1450212000000004</c:v>
                </c:pt>
                <c:pt idx="1291">
                  <c:v>9.1331535999999982</c:v>
                </c:pt>
                <c:pt idx="1292">
                  <c:v>9.1199906999999989</c:v>
                </c:pt>
                <c:pt idx="1293">
                  <c:v>9.1107490999999978</c:v>
                </c:pt>
                <c:pt idx="1294">
                  <c:v>9.1014535999999975</c:v>
                </c:pt>
                <c:pt idx="1295">
                  <c:v>9.0875790999999975</c:v>
                </c:pt>
                <c:pt idx="1296">
                  <c:v>9.0634252999999987</c:v>
                </c:pt>
                <c:pt idx="1297">
                  <c:v>9.0583771999999971</c:v>
                </c:pt>
                <c:pt idx="1298">
                  <c:v>9.0544270999999981</c:v>
                </c:pt>
                <c:pt idx="1299">
                  <c:v>9.0481260999999993</c:v>
                </c:pt>
                <c:pt idx="1300">
                  <c:v>9.0429501999999999</c:v>
                </c:pt>
                <c:pt idx="1301">
                  <c:v>9.0321353000000002</c:v>
                </c:pt>
                <c:pt idx="1302">
                  <c:v>9.0276144000000009</c:v>
                </c:pt>
                <c:pt idx="1303">
                  <c:v>9.009643800000001</c:v>
                </c:pt>
                <c:pt idx="1304">
                  <c:v>8.9957177999999995</c:v>
                </c:pt>
                <c:pt idx="1305">
                  <c:v>8.9917958999999996</c:v>
                </c:pt>
                <c:pt idx="1306">
                  <c:v>8.9910709999999998</c:v>
                </c:pt>
                <c:pt idx="1307">
                  <c:v>8.9637710000000013</c:v>
                </c:pt>
                <c:pt idx="1308">
                  <c:v>8.9449716000000006</c:v>
                </c:pt>
                <c:pt idx="1309">
                  <c:v>8.9345955999999997</c:v>
                </c:pt>
                <c:pt idx="1310">
                  <c:v>8.9345955999999997</c:v>
                </c:pt>
                <c:pt idx="1311">
                  <c:v>8.931777600000002</c:v>
                </c:pt>
                <c:pt idx="1312">
                  <c:v>8.9237135999999992</c:v>
                </c:pt>
                <c:pt idx="1313">
                  <c:v>8.9173939000000004</c:v>
                </c:pt>
                <c:pt idx="1314">
                  <c:v>8.9173939000000004</c:v>
                </c:pt>
                <c:pt idx="1315">
                  <c:v>8.9173939000000004</c:v>
                </c:pt>
                <c:pt idx="1316">
                  <c:v>8.9009885999999998</c:v>
                </c:pt>
                <c:pt idx="1317">
                  <c:v>8.9000202999999996</c:v>
                </c:pt>
                <c:pt idx="1318">
                  <c:v>8.8977850000000007</c:v>
                </c:pt>
                <c:pt idx="1319">
                  <c:v>8.8862017000000009</c:v>
                </c:pt>
                <c:pt idx="1320">
                  <c:v>8.8855892000000001</c:v>
                </c:pt>
                <c:pt idx="1321">
                  <c:v>8.8827610999999997</c:v>
                </c:pt>
                <c:pt idx="1322">
                  <c:v>8.8774899999999999</c:v>
                </c:pt>
                <c:pt idx="1323">
                  <c:v>8.8677712</c:v>
                </c:pt>
                <c:pt idx="1324">
                  <c:v>8.8518120000000007</c:v>
                </c:pt>
                <c:pt idx="1325">
                  <c:v>8.8518120000000007</c:v>
                </c:pt>
                <c:pt idx="1326">
                  <c:v>8.8400580000000009</c:v>
                </c:pt>
                <c:pt idx="1327">
                  <c:v>8.8366814000000016</c:v>
                </c:pt>
                <c:pt idx="1328">
                  <c:v>8.823563</c:v>
                </c:pt>
                <c:pt idx="1329">
                  <c:v>8.8198185000000002</c:v>
                </c:pt>
                <c:pt idx="1330">
                  <c:v>8.8160439000000004</c:v>
                </c:pt>
                <c:pt idx="1331">
                  <c:v>8.8152683000000014</c:v>
                </c:pt>
                <c:pt idx="1332">
                  <c:v>8.8152683000000014</c:v>
                </c:pt>
                <c:pt idx="1333">
                  <c:v>8.8120891000000015</c:v>
                </c:pt>
                <c:pt idx="1334">
                  <c:v>8.8106648000000014</c:v>
                </c:pt>
                <c:pt idx="1335">
                  <c:v>8.8106648000000014</c:v>
                </c:pt>
                <c:pt idx="1336">
                  <c:v>8.8005396999999999</c:v>
                </c:pt>
                <c:pt idx="1337">
                  <c:v>8.8005396999999999</c:v>
                </c:pt>
                <c:pt idx="1338">
                  <c:v>8.7981391000000002</c:v>
                </c:pt>
                <c:pt idx="1339">
                  <c:v>8.7964411000000027</c:v>
                </c:pt>
                <c:pt idx="1340">
                  <c:v>8.7962228000000007</c:v>
                </c:pt>
                <c:pt idx="1341">
                  <c:v>8.7850769000000017</c:v>
                </c:pt>
                <c:pt idx="1342">
                  <c:v>8.7850769000000017</c:v>
                </c:pt>
                <c:pt idx="1343">
                  <c:v>8.7786205000000024</c:v>
                </c:pt>
                <c:pt idx="1344">
                  <c:v>8.7698194000000012</c:v>
                </c:pt>
                <c:pt idx="1345">
                  <c:v>8.7698194000000012</c:v>
                </c:pt>
                <c:pt idx="1346">
                  <c:v>8.7448581999999995</c:v>
                </c:pt>
                <c:pt idx="1347">
                  <c:v>8.7337872000000001</c:v>
                </c:pt>
                <c:pt idx="1348">
                  <c:v>8.7313565999999998</c:v>
                </c:pt>
                <c:pt idx="1349">
                  <c:v>8.7313565999999998</c:v>
                </c:pt>
                <c:pt idx="1350">
                  <c:v>8.7133427999999995</c:v>
                </c:pt>
                <c:pt idx="1351">
                  <c:v>8.7100258999999998</c:v>
                </c:pt>
                <c:pt idx="1352">
                  <c:v>8.7063658999999998</c:v>
                </c:pt>
                <c:pt idx="1353">
                  <c:v>8.7063658999999998</c:v>
                </c:pt>
                <c:pt idx="1354">
                  <c:v>8.7032065000000003</c:v>
                </c:pt>
                <c:pt idx="1355">
                  <c:v>8.7032065000000003</c:v>
                </c:pt>
                <c:pt idx="1356">
                  <c:v>8.6972874000000004</c:v>
                </c:pt>
                <c:pt idx="1357">
                  <c:v>8.6972874000000004</c:v>
                </c:pt>
                <c:pt idx="1358">
                  <c:v>8.6900501999999999</c:v>
                </c:pt>
                <c:pt idx="1359">
                  <c:v>8.6889703999999988</c:v>
                </c:pt>
                <c:pt idx="1360">
                  <c:v>8.6778923999999993</c:v>
                </c:pt>
                <c:pt idx="1361">
                  <c:v>8.6773466999999993</c:v>
                </c:pt>
                <c:pt idx="1362">
                  <c:v>8.6766922999999991</c:v>
                </c:pt>
                <c:pt idx="1363">
                  <c:v>8.6766922999999991</c:v>
                </c:pt>
                <c:pt idx="1364">
                  <c:v>8.6766922999999991</c:v>
                </c:pt>
                <c:pt idx="1365">
                  <c:v>8.6709239999999994</c:v>
                </c:pt>
                <c:pt idx="1366">
                  <c:v>8.6695977999999982</c:v>
                </c:pt>
                <c:pt idx="1367">
                  <c:v>8.6695977999999982</c:v>
                </c:pt>
                <c:pt idx="1368">
                  <c:v>8.6695507999999997</c:v>
                </c:pt>
                <c:pt idx="1369">
                  <c:v>8.6695507999999997</c:v>
                </c:pt>
                <c:pt idx="1370">
                  <c:v>8.663921199999999</c:v>
                </c:pt>
                <c:pt idx="1371">
                  <c:v>8.6488885999999994</c:v>
                </c:pt>
                <c:pt idx="1372">
                  <c:v>8.6488885999999994</c:v>
                </c:pt>
                <c:pt idx="1373">
                  <c:v>8.6451163999999991</c:v>
                </c:pt>
                <c:pt idx="1374">
                  <c:v>8.6365389999999991</c:v>
                </c:pt>
                <c:pt idx="1375">
                  <c:v>8.6240835999999987</c:v>
                </c:pt>
                <c:pt idx="1376">
                  <c:v>8.6240835999999987</c:v>
                </c:pt>
                <c:pt idx="1377">
                  <c:v>8.6240835999999987</c:v>
                </c:pt>
                <c:pt idx="1378">
                  <c:v>8.6235704000000002</c:v>
                </c:pt>
                <c:pt idx="1379">
                  <c:v>8.6230067999999989</c:v>
                </c:pt>
                <c:pt idx="1380">
                  <c:v>8.6230067999999989</c:v>
                </c:pt>
                <c:pt idx="1381">
                  <c:v>8.6167284999999989</c:v>
                </c:pt>
                <c:pt idx="1382">
                  <c:v>8.6092054999999998</c:v>
                </c:pt>
                <c:pt idx="1383">
                  <c:v>8.6092054999999998</c:v>
                </c:pt>
                <c:pt idx="1384">
                  <c:v>8.5980914999999989</c:v>
                </c:pt>
                <c:pt idx="1385">
                  <c:v>8.5936075999999986</c:v>
                </c:pt>
                <c:pt idx="1386">
                  <c:v>8.5936075999999986</c:v>
                </c:pt>
                <c:pt idx="1387">
                  <c:v>8.5718382000000002</c:v>
                </c:pt>
                <c:pt idx="1388">
                  <c:v>8.5582171999999996</c:v>
                </c:pt>
                <c:pt idx="1389">
                  <c:v>8.5473997999999991</c:v>
                </c:pt>
                <c:pt idx="1390">
                  <c:v>8.5466452999999998</c:v>
                </c:pt>
                <c:pt idx="1391">
                  <c:v>8.5268996000000001</c:v>
                </c:pt>
                <c:pt idx="1392">
                  <c:v>8.5176745999999994</c:v>
                </c:pt>
                <c:pt idx="1393">
                  <c:v>8.5148392000000008</c:v>
                </c:pt>
                <c:pt idx="1394">
                  <c:v>8.5111188000000002</c:v>
                </c:pt>
                <c:pt idx="1395">
                  <c:v>8.5109264000000007</c:v>
                </c:pt>
                <c:pt idx="1396">
                  <c:v>8.5081582999999998</c:v>
                </c:pt>
                <c:pt idx="1397">
                  <c:v>8.502892000000001</c:v>
                </c:pt>
                <c:pt idx="1398">
                  <c:v>8.497595500000001</c:v>
                </c:pt>
                <c:pt idx="1399">
                  <c:v>8.4617715000000011</c:v>
                </c:pt>
                <c:pt idx="1400">
                  <c:v>8.4502363000000003</c:v>
                </c:pt>
                <c:pt idx="1401">
                  <c:v>8.4369728999999989</c:v>
                </c:pt>
                <c:pt idx="1402">
                  <c:v>8.4327902999999989</c:v>
                </c:pt>
                <c:pt idx="1403">
                  <c:v>8.4263437000000003</c:v>
                </c:pt>
                <c:pt idx="1404">
                  <c:v>8.424179699999998</c:v>
                </c:pt>
                <c:pt idx="1405">
                  <c:v>8.4121241999999992</c:v>
                </c:pt>
                <c:pt idx="1406">
                  <c:v>8.3960097999999999</c:v>
                </c:pt>
                <c:pt idx="1407">
                  <c:v>8.3693874999999984</c:v>
                </c:pt>
                <c:pt idx="1408">
                  <c:v>8.3683873999999978</c:v>
                </c:pt>
                <c:pt idx="1409">
                  <c:v>8.3683873999999978</c:v>
                </c:pt>
                <c:pt idx="1410">
                  <c:v>8.3622216999999992</c:v>
                </c:pt>
                <c:pt idx="1411">
                  <c:v>8.3560076999999993</c:v>
                </c:pt>
                <c:pt idx="1412">
                  <c:v>8.3468058999999979</c:v>
                </c:pt>
                <c:pt idx="1413">
                  <c:v>8.3332539999999984</c:v>
                </c:pt>
                <c:pt idx="1414">
                  <c:v>8.3305121999999976</c:v>
                </c:pt>
                <c:pt idx="1415">
                  <c:v>8.3155094999999974</c:v>
                </c:pt>
                <c:pt idx="1416">
                  <c:v>8.3050751999999974</c:v>
                </c:pt>
                <c:pt idx="1417">
                  <c:v>8.3006854999999984</c:v>
                </c:pt>
                <c:pt idx="1418">
                  <c:v>8.2810954999999975</c:v>
                </c:pt>
                <c:pt idx="1419">
                  <c:v>8.274049999999999</c:v>
                </c:pt>
                <c:pt idx="1420">
                  <c:v>8.2718995999999976</c:v>
                </c:pt>
                <c:pt idx="1421">
                  <c:v>8.2530880999999994</c:v>
                </c:pt>
                <c:pt idx="1422">
                  <c:v>8.2503958999999973</c:v>
                </c:pt>
                <c:pt idx="1423">
                  <c:v>8.2502774999999993</c:v>
                </c:pt>
                <c:pt idx="1424">
                  <c:v>8.2290709999999976</c:v>
                </c:pt>
                <c:pt idx="1425">
                  <c:v>8.2253493999999971</c:v>
                </c:pt>
                <c:pt idx="1426">
                  <c:v>8.2253493999999971</c:v>
                </c:pt>
                <c:pt idx="1427">
                  <c:v>8.2249032999999994</c:v>
                </c:pt>
                <c:pt idx="1428">
                  <c:v>8.2168995999999979</c:v>
                </c:pt>
                <c:pt idx="1429">
                  <c:v>8.1872855999999974</c:v>
                </c:pt>
                <c:pt idx="1430">
                  <c:v>8.1862795999999989</c:v>
                </c:pt>
                <c:pt idx="1431">
                  <c:v>8.1729298999999962</c:v>
                </c:pt>
                <c:pt idx="1432">
                  <c:v>8.1702782999999961</c:v>
                </c:pt>
                <c:pt idx="1433">
                  <c:v>8.1689783999999968</c:v>
                </c:pt>
                <c:pt idx="1434">
                  <c:v>8.1685299999999987</c:v>
                </c:pt>
                <c:pt idx="1435">
                  <c:v>8.167891599999999</c:v>
                </c:pt>
                <c:pt idx="1436">
                  <c:v>8.1655432999999977</c:v>
                </c:pt>
                <c:pt idx="1437">
                  <c:v>8.1631752999999971</c:v>
                </c:pt>
                <c:pt idx="1438">
                  <c:v>8.163098899999996</c:v>
                </c:pt>
                <c:pt idx="1439">
                  <c:v>8.1617643999999991</c:v>
                </c:pt>
                <c:pt idx="1440">
                  <c:v>8.1606356999999985</c:v>
                </c:pt>
                <c:pt idx="1441">
                  <c:v>8.1601186999999999</c:v>
                </c:pt>
                <c:pt idx="1442">
                  <c:v>8.1533799999999985</c:v>
                </c:pt>
                <c:pt idx="1443">
                  <c:v>8.149692899999998</c:v>
                </c:pt>
                <c:pt idx="1444">
                  <c:v>8.149692899999998</c:v>
                </c:pt>
                <c:pt idx="1445">
                  <c:v>8.139175599999998</c:v>
                </c:pt>
                <c:pt idx="1446">
                  <c:v>8.127782299999998</c:v>
                </c:pt>
                <c:pt idx="1447">
                  <c:v>8.1184855999999979</c:v>
                </c:pt>
                <c:pt idx="1448">
                  <c:v>8.0759939999999997</c:v>
                </c:pt>
                <c:pt idx="1449">
                  <c:v>8.0759939999999997</c:v>
                </c:pt>
                <c:pt idx="1450">
                  <c:v>8.0759939999999997</c:v>
                </c:pt>
                <c:pt idx="1451">
                  <c:v>8.0700541999999977</c:v>
                </c:pt>
                <c:pt idx="1452">
                  <c:v>8.0669203999999972</c:v>
                </c:pt>
                <c:pt idx="1453">
                  <c:v>8.0669203999999972</c:v>
                </c:pt>
                <c:pt idx="1454">
                  <c:v>8.0606034999999991</c:v>
                </c:pt>
                <c:pt idx="1455">
                  <c:v>8.0606034999999991</c:v>
                </c:pt>
                <c:pt idx="1456">
                  <c:v>8.0371618999999974</c:v>
                </c:pt>
                <c:pt idx="1457">
                  <c:v>8.0371618999999974</c:v>
                </c:pt>
                <c:pt idx="1458">
                  <c:v>8.0371618999999974</c:v>
                </c:pt>
                <c:pt idx="1459">
                  <c:v>8.0302676999999978</c:v>
                </c:pt>
                <c:pt idx="1460">
                  <c:v>8.0261964999999993</c:v>
                </c:pt>
                <c:pt idx="1461">
                  <c:v>8.0245663999999994</c:v>
                </c:pt>
                <c:pt idx="1462">
                  <c:v>8.0077410999999987</c:v>
                </c:pt>
                <c:pt idx="1463">
                  <c:v>8.0077410999999987</c:v>
                </c:pt>
                <c:pt idx="1464">
                  <c:v>8.0020659999999992</c:v>
                </c:pt>
                <c:pt idx="1465">
                  <c:v>8.000808199999998</c:v>
                </c:pt>
                <c:pt idx="1466">
                  <c:v>8.000808199999998</c:v>
                </c:pt>
                <c:pt idx="1467">
                  <c:v>8.0007069999999985</c:v>
                </c:pt>
                <c:pt idx="1468">
                  <c:v>7.9992252999999973</c:v>
                </c:pt>
                <c:pt idx="1469">
                  <c:v>7.9992252999999973</c:v>
                </c:pt>
                <c:pt idx="1470">
                  <c:v>7.9992252999999973</c:v>
                </c:pt>
                <c:pt idx="1471">
                  <c:v>7.9992252999999973</c:v>
                </c:pt>
                <c:pt idx="1472">
                  <c:v>7.994090599999998</c:v>
                </c:pt>
                <c:pt idx="1473">
                  <c:v>7.986139699999999</c:v>
                </c:pt>
                <c:pt idx="1474">
                  <c:v>7.986139699999999</c:v>
                </c:pt>
                <c:pt idx="1475">
                  <c:v>7.9852852999999984</c:v>
                </c:pt>
                <c:pt idx="1476">
                  <c:v>7.9852852999999984</c:v>
                </c:pt>
                <c:pt idx="1477">
                  <c:v>7.9852852999999984</c:v>
                </c:pt>
                <c:pt idx="1478">
                  <c:v>7.9766176999999985</c:v>
                </c:pt>
                <c:pt idx="1479">
                  <c:v>7.9765017999999976</c:v>
                </c:pt>
                <c:pt idx="1480">
                  <c:v>7.9762701999999983</c:v>
                </c:pt>
                <c:pt idx="1481">
                  <c:v>7.9729052999999972</c:v>
                </c:pt>
                <c:pt idx="1482">
                  <c:v>7.9729052999999972</c:v>
                </c:pt>
                <c:pt idx="1483">
                  <c:v>7.9692384999999977</c:v>
                </c:pt>
                <c:pt idx="1484">
                  <c:v>7.9619035999999994</c:v>
                </c:pt>
                <c:pt idx="1485">
                  <c:v>7.9589873999999998</c:v>
                </c:pt>
                <c:pt idx="1486">
                  <c:v>7.9537713999999982</c:v>
                </c:pt>
                <c:pt idx="1487">
                  <c:v>7.9126179999999984</c:v>
                </c:pt>
                <c:pt idx="1488">
                  <c:v>7.9015137999999965</c:v>
                </c:pt>
                <c:pt idx="1489">
                  <c:v>7.8733600999999966</c:v>
                </c:pt>
                <c:pt idx="1490">
                  <c:v>7.8625209999999974</c:v>
                </c:pt>
                <c:pt idx="1491">
                  <c:v>7.8541515999999971</c:v>
                </c:pt>
                <c:pt idx="1492">
                  <c:v>7.8315776999999995</c:v>
                </c:pt>
                <c:pt idx="1493">
                  <c:v>7.8287437999999989</c:v>
                </c:pt>
                <c:pt idx="1494">
                  <c:v>7.8170276999999988</c:v>
                </c:pt>
                <c:pt idx="1495">
                  <c:v>7.8054993000000001</c:v>
                </c:pt>
                <c:pt idx="1496">
                  <c:v>7.8054993000000001</c:v>
                </c:pt>
                <c:pt idx="1497">
                  <c:v>7.7950765000000004</c:v>
                </c:pt>
                <c:pt idx="1498">
                  <c:v>7.7947732000000016</c:v>
                </c:pt>
                <c:pt idx="1499">
                  <c:v>7.7708543000000034</c:v>
                </c:pt>
                <c:pt idx="1500">
                  <c:v>7.7686260000000038</c:v>
                </c:pt>
                <c:pt idx="1501">
                  <c:v>7.7497829000000049</c:v>
                </c:pt>
                <c:pt idx="1502">
                  <c:v>7.7411858000000038</c:v>
                </c:pt>
                <c:pt idx="1503">
                  <c:v>7.7375402000000015</c:v>
                </c:pt>
                <c:pt idx="1504">
                  <c:v>7.7373052000000015</c:v>
                </c:pt>
                <c:pt idx="1505">
                  <c:v>7.727394000000003</c:v>
                </c:pt>
                <c:pt idx="1506">
                  <c:v>7.7267154000000016</c:v>
                </c:pt>
                <c:pt idx="1507">
                  <c:v>7.7232558000000031</c:v>
                </c:pt>
                <c:pt idx="1508">
                  <c:v>7.7226275000000024</c:v>
                </c:pt>
                <c:pt idx="1509">
                  <c:v>7.7131786000000035</c:v>
                </c:pt>
                <c:pt idx="1510">
                  <c:v>7.7043811000000026</c:v>
                </c:pt>
                <c:pt idx="1511">
                  <c:v>7.7025678000000042</c:v>
                </c:pt>
                <c:pt idx="1512">
                  <c:v>7.6985934000000045</c:v>
                </c:pt>
                <c:pt idx="1513">
                  <c:v>7.688816400000003</c:v>
                </c:pt>
                <c:pt idx="1514">
                  <c:v>7.6843094000000045</c:v>
                </c:pt>
                <c:pt idx="1515">
                  <c:v>7.6790473000000024</c:v>
                </c:pt>
                <c:pt idx="1516">
                  <c:v>7.6790473000000024</c:v>
                </c:pt>
                <c:pt idx="1517">
                  <c:v>7.6790473000000024</c:v>
                </c:pt>
                <c:pt idx="1518">
                  <c:v>7.6771629000000026</c:v>
                </c:pt>
                <c:pt idx="1519">
                  <c:v>7.6771629000000026</c:v>
                </c:pt>
                <c:pt idx="1520">
                  <c:v>7.6748276000000031</c:v>
                </c:pt>
                <c:pt idx="1521">
                  <c:v>7.6549903000000041</c:v>
                </c:pt>
                <c:pt idx="1522">
                  <c:v>7.6528206000000045</c:v>
                </c:pt>
                <c:pt idx="1523">
                  <c:v>7.6480139000000031</c:v>
                </c:pt>
                <c:pt idx="1524">
                  <c:v>7.6467171000000027</c:v>
                </c:pt>
                <c:pt idx="1525">
                  <c:v>7.6467171000000027</c:v>
                </c:pt>
                <c:pt idx="1526">
                  <c:v>7.630785300000003</c:v>
                </c:pt>
                <c:pt idx="1527">
                  <c:v>7.630785300000003</c:v>
                </c:pt>
                <c:pt idx="1528">
                  <c:v>7.630785300000003</c:v>
                </c:pt>
                <c:pt idx="1529">
                  <c:v>7.6263603000000026</c:v>
                </c:pt>
                <c:pt idx="1530">
                  <c:v>7.6262820000000042</c:v>
                </c:pt>
                <c:pt idx="1531">
                  <c:v>7.6262820000000042</c:v>
                </c:pt>
                <c:pt idx="1532">
                  <c:v>7.6212285000000035</c:v>
                </c:pt>
                <c:pt idx="1533">
                  <c:v>7.6212285000000035</c:v>
                </c:pt>
                <c:pt idx="1534">
                  <c:v>7.6194894000000035</c:v>
                </c:pt>
                <c:pt idx="1535">
                  <c:v>7.6100917000000035</c:v>
                </c:pt>
                <c:pt idx="1536">
                  <c:v>7.586446000000004</c:v>
                </c:pt>
                <c:pt idx="1537">
                  <c:v>7.5846118000000038</c:v>
                </c:pt>
                <c:pt idx="1538">
                  <c:v>7.5832272000000023</c:v>
                </c:pt>
                <c:pt idx="1539">
                  <c:v>7.5829828000000035</c:v>
                </c:pt>
                <c:pt idx="1540">
                  <c:v>7.5829828000000035</c:v>
                </c:pt>
                <c:pt idx="1541">
                  <c:v>7.5829122000000018</c:v>
                </c:pt>
                <c:pt idx="1542">
                  <c:v>7.5829122000000018</c:v>
                </c:pt>
                <c:pt idx="1543">
                  <c:v>7.5820522000000015</c:v>
                </c:pt>
                <c:pt idx="1544">
                  <c:v>7.5705429000000004</c:v>
                </c:pt>
                <c:pt idx="1545">
                  <c:v>7.568621300000002</c:v>
                </c:pt>
                <c:pt idx="1546">
                  <c:v>7.5680280000000018</c:v>
                </c:pt>
                <c:pt idx="1547">
                  <c:v>7.5670740000000025</c:v>
                </c:pt>
                <c:pt idx="1548">
                  <c:v>7.5654169000000024</c:v>
                </c:pt>
                <c:pt idx="1549">
                  <c:v>7.5546895000000021</c:v>
                </c:pt>
                <c:pt idx="1550">
                  <c:v>7.5546895000000021</c:v>
                </c:pt>
                <c:pt idx="1551">
                  <c:v>7.5434522000000035</c:v>
                </c:pt>
                <c:pt idx="1552">
                  <c:v>7.536915000000004</c:v>
                </c:pt>
                <c:pt idx="1553">
                  <c:v>7.5352179000000028</c:v>
                </c:pt>
                <c:pt idx="1554">
                  <c:v>7.5280963000000023</c:v>
                </c:pt>
                <c:pt idx="1555">
                  <c:v>7.5280963000000023</c:v>
                </c:pt>
                <c:pt idx="1556">
                  <c:v>7.522147900000002</c:v>
                </c:pt>
                <c:pt idx="1557">
                  <c:v>7.522147900000002</c:v>
                </c:pt>
                <c:pt idx="1558">
                  <c:v>7.522147900000002</c:v>
                </c:pt>
                <c:pt idx="1559">
                  <c:v>7.520980800000002</c:v>
                </c:pt>
                <c:pt idx="1560">
                  <c:v>7.4967880000000013</c:v>
                </c:pt>
                <c:pt idx="1561">
                  <c:v>7.4967880000000013</c:v>
                </c:pt>
                <c:pt idx="1562">
                  <c:v>7.4967880000000013</c:v>
                </c:pt>
                <c:pt idx="1563">
                  <c:v>7.4967880000000013</c:v>
                </c:pt>
                <c:pt idx="1564">
                  <c:v>7.4907884000000013</c:v>
                </c:pt>
                <c:pt idx="1565">
                  <c:v>7.4893860000000014</c:v>
                </c:pt>
                <c:pt idx="1566">
                  <c:v>7.4893860000000014</c:v>
                </c:pt>
                <c:pt idx="1567">
                  <c:v>7.4782813000000008</c:v>
                </c:pt>
                <c:pt idx="1568">
                  <c:v>7.4782813000000008</c:v>
                </c:pt>
                <c:pt idx="1569">
                  <c:v>7.4782813000000008</c:v>
                </c:pt>
                <c:pt idx="1570">
                  <c:v>7.478158800000001</c:v>
                </c:pt>
                <c:pt idx="1571">
                  <c:v>7.478158800000001</c:v>
                </c:pt>
                <c:pt idx="1572">
                  <c:v>7.4714261000000013</c:v>
                </c:pt>
                <c:pt idx="1573">
                  <c:v>7.4586414000000012</c:v>
                </c:pt>
                <c:pt idx="1574">
                  <c:v>7.4586414000000012</c:v>
                </c:pt>
                <c:pt idx="1575">
                  <c:v>7.4586414000000012</c:v>
                </c:pt>
                <c:pt idx="1576">
                  <c:v>7.4586414000000012</c:v>
                </c:pt>
                <c:pt idx="1577">
                  <c:v>7.4570104000000015</c:v>
                </c:pt>
                <c:pt idx="1578">
                  <c:v>7.4570104000000015</c:v>
                </c:pt>
                <c:pt idx="1579">
                  <c:v>7.4570104000000015</c:v>
                </c:pt>
                <c:pt idx="1580">
                  <c:v>7.4570104000000015</c:v>
                </c:pt>
                <c:pt idx="1581">
                  <c:v>7.4411374000000023</c:v>
                </c:pt>
                <c:pt idx="1582">
                  <c:v>7.4411374000000023</c:v>
                </c:pt>
                <c:pt idx="1583">
                  <c:v>7.4411374000000023</c:v>
                </c:pt>
                <c:pt idx="1584">
                  <c:v>7.4349515000000039</c:v>
                </c:pt>
                <c:pt idx="1585">
                  <c:v>7.4324568000000042</c:v>
                </c:pt>
                <c:pt idx="1586">
                  <c:v>7.4190855000000049</c:v>
                </c:pt>
                <c:pt idx="1587">
                  <c:v>7.3741738000000057</c:v>
                </c:pt>
                <c:pt idx="1588">
                  <c:v>7.3581455000000053</c:v>
                </c:pt>
                <c:pt idx="1589">
                  <c:v>7.3498194000000039</c:v>
                </c:pt>
                <c:pt idx="1590">
                  <c:v>7.3364770000000048</c:v>
                </c:pt>
                <c:pt idx="1591">
                  <c:v>7.3286271000000029</c:v>
                </c:pt>
                <c:pt idx="1592">
                  <c:v>7.3253509000000028</c:v>
                </c:pt>
                <c:pt idx="1593">
                  <c:v>7.3131246000000036</c:v>
                </c:pt>
                <c:pt idx="1594">
                  <c:v>7.3131246000000036</c:v>
                </c:pt>
                <c:pt idx="1595">
                  <c:v>7.3038174000000025</c:v>
                </c:pt>
                <c:pt idx="1596">
                  <c:v>7.2775606000000019</c:v>
                </c:pt>
                <c:pt idx="1597">
                  <c:v>7.2665993000000029</c:v>
                </c:pt>
                <c:pt idx="1598">
                  <c:v>7.2664102000000028</c:v>
                </c:pt>
                <c:pt idx="1599">
                  <c:v>7.2563896000000021</c:v>
                </c:pt>
                <c:pt idx="1600">
                  <c:v>7.2531009000000015</c:v>
                </c:pt>
                <c:pt idx="1601">
                  <c:v>7.249877500000002</c:v>
                </c:pt>
                <c:pt idx="1602">
                  <c:v>7.2483553000000018</c:v>
                </c:pt>
                <c:pt idx="1603">
                  <c:v>7.2460658000000011</c:v>
                </c:pt>
                <c:pt idx="1604">
                  <c:v>7.244552800000001</c:v>
                </c:pt>
                <c:pt idx="1605">
                  <c:v>7.2307178000000008</c:v>
                </c:pt>
                <c:pt idx="1606">
                  <c:v>7.2241332000000007</c:v>
                </c:pt>
                <c:pt idx="1607">
                  <c:v>7.2241274000000013</c:v>
                </c:pt>
                <c:pt idx="1608">
                  <c:v>7.2216644000000016</c:v>
                </c:pt>
                <c:pt idx="1609">
                  <c:v>7.2210990000000015</c:v>
                </c:pt>
                <c:pt idx="1610">
                  <c:v>7.2196059000000012</c:v>
                </c:pt>
                <c:pt idx="1611">
                  <c:v>7.215543300000002</c:v>
                </c:pt>
                <c:pt idx="1612">
                  <c:v>7.2087710999999999</c:v>
                </c:pt>
                <c:pt idx="1613">
                  <c:v>7.2069779000000009</c:v>
                </c:pt>
                <c:pt idx="1614">
                  <c:v>7.1918905000000004</c:v>
                </c:pt>
                <c:pt idx="1615">
                  <c:v>7.1744623000000001</c:v>
                </c:pt>
                <c:pt idx="1616">
                  <c:v>7.1717196999999997</c:v>
                </c:pt>
                <c:pt idx="1617">
                  <c:v>7.1601336999999994</c:v>
                </c:pt>
                <c:pt idx="1618">
                  <c:v>7.1437851999999973</c:v>
                </c:pt>
                <c:pt idx="1619">
                  <c:v>7.1421933999999974</c:v>
                </c:pt>
                <c:pt idx="1620">
                  <c:v>7.1421933999999974</c:v>
                </c:pt>
                <c:pt idx="1621">
                  <c:v>7.1370608999999972</c:v>
                </c:pt>
                <c:pt idx="1622">
                  <c:v>7.119923199999997</c:v>
                </c:pt>
                <c:pt idx="1623">
                  <c:v>7.1109861999999975</c:v>
                </c:pt>
                <c:pt idx="1624">
                  <c:v>7.1109861999999975</c:v>
                </c:pt>
                <c:pt idx="1625">
                  <c:v>7.1109639999999965</c:v>
                </c:pt>
                <c:pt idx="1626">
                  <c:v>7.0969295999999975</c:v>
                </c:pt>
                <c:pt idx="1627">
                  <c:v>7.0930409999999959</c:v>
                </c:pt>
                <c:pt idx="1628">
                  <c:v>7.0930409999999959</c:v>
                </c:pt>
                <c:pt idx="1629">
                  <c:v>7.0918551999999968</c:v>
                </c:pt>
                <c:pt idx="1630">
                  <c:v>7.0792977999999955</c:v>
                </c:pt>
                <c:pt idx="1631">
                  <c:v>7.0792977999999955</c:v>
                </c:pt>
                <c:pt idx="1632">
                  <c:v>7.0792085999999959</c:v>
                </c:pt>
                <c:pt idx="1633">
                  <c:v>7.0673274999999967</c:v>
                </c:pt>
                <c:pt idx="1634">
                  <c:v>7.0603457999999968</c:v>
                </c:pt>
                <c:pt idx="1635">
                  <c:v>7.060209699999997</c:v>
                </c:pt>
                <c:pt idx="1636">
                  <c:v>7.0572471999999955</c:v>
                </c:pt>
                <c:pt idx="1637">
                  <c:v>7.0572471999999955</c:v>
                </c:pt>
                <c:pt idx="1638">
                  <c:v>7.0572471999999955</c:v>
                </c:pt>
                <c:pt idx="1639">
                  <c:v>7.0569266999999964</c:v>
                </c:pt>
                <c:pt idx="1640">
                  <c:v>7.0568121999999969</c:v>
                </c:pt>
                <c:pt idx="1641">
                  <c:v>7.0340027999999988</c:v>
                </c:pt>
                <c:pt idx="1642">
                  <c:v>7.0285830999999988</c:v>
                </c:pt>
                <c:pt idx="1643">
                  <c:v>7.0244748999999986</c:v>
                </c:pt>
                <c:pt idx="1644">
                  <c:v>7.0229470999999997</c:v>
                </c:pt>
                <c:pt idx="1645">
                  <c:v>7.0164277000000004</c:v>
                </c:pt>
                <c:pt idx="1646">
                  <c:v>7.0141209</c:v>
                </c:pt>
                <c:pt idx="1647">
                  <c:v>7.0078620000000003</c:v>
                </c:pt>
                <c:pt idx="1648">
                  <c:v>7.0078620000000003</c:v>
                </c:pt>
                <c:pt idx="1649">
                  <c:v>6.9947065999999998</c:v>
                </c:pt>
                <c:pt idx="1650">
                  <c:v>6.9947065999999998</c:v>
                </c:pt>
                <c:pt idx="1651">
                  <c:v>6.9947065999999998</c:v>
                </c:pt>
                <c:pt idx="1652">
                  <c:v>6.9947065999999998</c:v>
                </c:pt>
                <c:pt idx="1653">
                  <c:v>6.9947065999999998</c:v>
                </c:pt>
                <c:pt idx="1654">
                  <c:v>6.9927760000000001</c:v>
                </c:pt>
                <c:pt idx="1655">
                  <c:v>6.9927760000000001</c:v>
                </c:pt>
                <c:pt idx="1656">
                  <c:v>6.9883772999999998</c:v>
                </c:pt>
                <c:pt idx="1657">
                  <c:v>6.9883772999999998</c:v>
                </c:pt>
                <c:pt idx="1658">
                  <c:v>6.9594271999999986</c:v>
                </c:pt>
                <c:pt idx="1659">
                  <c:v>6.9594079999999998</c:v>
                </c:pt>
                <c:pt idx="1660">
                  <c:v>6.9472050999999997</c:v>
                </c:pt>
                <c:pt idx="1661">
                  <c:v>6.9417267000000002</c:v>
                </c:pt>
                <c:pt idx="1662">
                  <c:v>6.9417267000000002</c:v>
                </c:pt>
                <c:pt idx="1663">
                  <c:v>6.9408941999999998</c:v>
                </c:pt>
                <c:pt idx="1664">
                  <c:v>6.9408941999999998</c:v>
                </c:pt>
                <c:pt idx="1665">
                  <c:v>6.9408941999999998</c:v>
                </c:pt>
                <c:pt idx="1666">
                  <c:v>6.9408941999999998</c:v>
                </c:pt>
                <c:pt idx="1667">
                  <c:v>6.9266974999999995</c:v>
                </c:pt>
                <c:pt idx="1668">
                  <c:v>6.9259031999999987</c:v>
                </c:pt>
                <c:pt idx="1669">
                  <c:v>6.9243334999999995</c:v>
                </c:pt>
                <c:pt idx="1670">
                  <c:v>6.9220046999999987</c:v>
                </c:pt>
                <c:pt idx="1671">
                  <c:v>6.9220046999999987</c:v>
                </c:pt>
                <c:pt idx="1672">
                  <c:v>6.9220046999999987</c:v>
                </c:pt>
                <c:pt idx="1673">
                  <c:v>6.9209786999999992</c:v>
                </c:pt>
                <c:pt idx="1674">
                  <c:v>6.9207834999999989</c:v>
                </c:pt>
                <c:pt idx="1675">
                  <c:v>6.9202714999999992</c:v>
                </c:pt>
                <c:pt idx="1676">
                  <c:v>6.9152481999999988</c:v>
                </c:pt>
                <c:pt idx="1677">
                  <c:v>6.9093616999999981</c:v>
                </c:pt>
                <c:pt idx="1678">
                  <c:v>6.9093616999999981</c:v>
                </c:pt>
                <c:pt idx="1679">
                  <c:v>6.9073352999999988</c:v>
                </c:pt>
                <c:pt idx="1680">
                  <c:v>6.9064812999999994</c:v>
                </c:pt>
                <c:pt idx="1681">
                  <c:v>6.9064812999999994</c:v>
                </c:pt>
                <c:pt idx="1682">
                  <c:v>6.9064812999999994</c:v>
                </c:pt>
                <c:pt idx="1683">
                  <c:v>6.9019744999999988</c:v>
                </c:pt>
                <c:pt idx="1684">
                  <c:v>6.9008467999999992</c:v>
                </c:pt>
                <c:pt idx="1685">
                  <c:v>6.891773699999999</c:v>
                </c:pt>
                <c:pt idx="1686">
                  <c:v>6.8817835999999986</c:v>
                </c:pt>
                <c:pt idx="1687">
                  <c:v>6.8674624999999994</c:v>
                </c:pt>
                <c:pt idx="1688">
                  <c:v>6.8561343999999984</c:v>
                </c:pt>
                <c:pt idx="1689">
                  <c:v>6.8540432999999981</c:v>
                </c:pt>
                <c:pt idx="1690">
                  <c:v>6.8361908999999983</c:v>
                </c:pt>
                <c:pt idx="1691">
                  <c:v>6.8239762999999982</c:v>
                </c:pt>
                <c:pt idx="1692">
                  <c:v>6.8043883999999988</c:v>
                </c:pt>
                <c:pt idx="1693">
                  <c:v>6.7952876999999994</c:v>
                </c:pt>
                <c:pt idx="1694">
                  <c:v>6.7846818999999989</c:v>
                </c:pt>
                <c:pt idx="1695">
                  <c:v>6.7726730000000002</c:v>
                </c:pt>
                <c:pt idx="1696">
                  <c:v>6.772566499999999</c:v>
                </c:pt>
                <c:pt idx="1697">
                  <c:v>6.7590266999999971</c:v>
                </c:pt>
                <c:pt idx="1698">
                  <c:v>6.7539261999999978</c:v>
                </c:pt>
                <c:pt idx="1699">
                  <c:v>6.744971999999998</c:v>
                </c:pt>
                <c:pt idx="1700">
                  <c:v>6.7363290999999981</c:v>
                </c:pt>
                <c:pt idx="1701">
                  <c:v>6.7309403999999979</c:v>
                </c:pt>
                <c:pt idx="1702">
                  <c:v>6.7286902999999985</c:v>
                </c:pt>
                <c:pt idx="1703">
                  <c:v>6.7257777999999986</c:v>
                </c:pt>
                <c:pt idx="1704">
                  <c:v>6.721285599999999</c:v>
                </c:pt>
                <c:pt idx="1705">
                  <c:v>6.7210242999999981</c:v>
                </c:pt>
                <c:pt idx="1706">
                  <c:v>6.7099578999999983</c:v>
                </c:pt>
                <c:pt idx="1707">
                  <c:v>6.6980137999999991</c:v>
                </c:pt>
                <c:pt idx="1708">
                  <c:v>6.6919394999999984</c:v>
                </c:pt>
                <c:pt idx="1709">
                  <c:v>6.6859557999999994</c:v>
                </c:pt>
                <c:pt idx="1710">
                  <c:v>6.6805011999999984</c:v>
                </c:pt>
                <c:pt idx="1711">
                  <c:v>6.6700140000000001</c:v>
                </c:pt>
                <c:pt idx="1712">
                  <c:v>6.6700140000000001</c:v>
                </c:pt>
                <c:pt idx="1713">
                  <c:v>6.6638612000000004</c:v>
                </c:pt>
                <c:pt idx="1714">
                  <c:v>6.6539558000000003</c:v>
                </c:pt>
                <c:pt idx="1715">
                  <c:v>6.6488309000000001</c:v>
                </c:pt>
                <c:pt idx="1716">
                  <c:v>6.6358292999999993</c:v>
                </c:pt>
                <c:pt idx="1717">
                  <c:v>6.6244388999999986</c:v>
                </c:pt>
                <c:pt idx="1718">
                  <c:v>6.6244388999999986</c:v>
                </c:pt>
                <c:pt idx="1719">
                  <c:v>6.6233893000000004</c:v>
                </c:pt>
                <c:pt idx="1720">
                  <c:v>6.6174230999999999</c:v>
                </c:pt>
                <c:pt idx="1721">
                  <c:v>6.6174230999999999</c:v>
                </c:pt>
                <c:pt idx="1722">
                  <c:v>6.6111851999999995</c:v>
                </c:pt>
                <c:pt idx="1723">
                  <c:v>6.6053062999999996</c:v>
                </c:pt>
                <c:pt idx="1724">
                  <c:v>6.6053062999999996</c:v>
                </c:pt>
                <c:pt idx="1725">
                  <c:v>6.6004628999999992</c:v>
                </c:pt>
                <c:pt idx="1726">
                  <c:v>6.6004628999999992</c:v>
                </c:pt>
                <c:pt idx="1727">
                  <c:v>6.598356299999999</c:v>
                </c:pt>
                <c:pt idx="1728">
                  <c:v>6.592426399999999</c:v>
                </c:pt>
                <c:pt idx="1729">
                  <c:v>6.5897454999999994</c:v>
                </c:pt>
                <c:pt idx="1730">
                  <c:v>6.5893853</c:v>
                </c:pt>
                <c:pt idx="1731">
                  <c:v>6.5855706000000005</c:v>
                </c:pt>
                <c:pt idx="1732">
                  <c:v>6.5828482000000008</c:v>
                </c:pt>
                <c:pt idx="1733">
                  <c:v>6.5828482000000008</c:v>
                </c:pt>
                <c:pt idx="1734">
                  <c:v>6.5828482000000008</c:v>
                </c:pt>
                <c:pt idx="1735">
                  <c:v>6.5774296000000012</c:v>
                </c:pt>
                <c:pt idx="1736">
                  <c:v>6.5747470000000012</c:v>
                </c:pt>
                <c:pt idx="1737">
                  <c:v>6.571119900000002</c:v>
                </c:pt>
                <c:pt idx="1738">
                  <c:v>6.5634853000000017</c:v>
                </c:pt>
                <c:pt idx="1739">
                  <c:v>6.5606189000000015</c:v>
                </c:pt>
                <c:pt idx="1740">
                  <c:v>6.5599552000000019</c:v>
                </c:pt>
                <c:pt idx="1741">
                  <c:v>6.5553081000000022</c:v>
                </c:pt>
                <c:pt idx="1742">
                  <c:v>6.5517163000000016</c:v>
                </c:pt>
                <c:pt idx="1743">
                  <c:v>6.5486634000000015</c:v>
                </c:pt>
                <c:pt idx="1744">
                  <c:v>6.5409306000000011</c:v>
                </c:pt>
                <c:pt idx="1745">
                  <c:v>6.5330281000000028</c:v>
                </c:pt>
                <c:pt idx="1746">
                  <c:v>6.5225125000000022</c:v>
                </c:pt>
                <c:pt idx="1747">
                  <c:v>6.5207674000000022</c:v>
                </c:pt>
                <c:pt idx="1748">
                  <c:v>6.5207674000000022</c:v>
                </c:pt>
                <c:pt idx="1749">
                  <c:v>6.5207674000000022</c:v>
                </c:pt>
                <c:pt idx="1750">
                  <c:v>6.5186905000000026</c:v>
                </c:pt>
                <c:pt idx="1751">
                  <c:v>6.5186905000000026</c:v>
                </c:pt>
                <c:pt idx="1752">
                  <c:v>6.5131516000000023</c:v>
                </c:pt>
                <c:pt idx="1753">
                  <c:v>6.5123449000000013</c:v>
                </c:pt>
                <c:pt idx="1754">
                  <c:v>6.5057603000000022</c:v>
                </c:pt>
                <c:pt idx="1755">
                  <c:v>6.5057603000000022</c:v>
                </c:pt>
                <c:pt idx="1756">
                  <c:v>6.5053378000000022</c:v>
                </c:pt>
                <c:pt idx="1757">
                  <c:v>6.5043092000000016</c:v>
                </c:pt>
                <c:pt idx="1758">
                  <c:v>6.5024544000000013</c:v>
                </c:pt>
                <c:pt idx="1759">
                  <c:v>6.5003867000000017</c:v>
                </c:pt>
                <c:pt idx="1760">
                  <c:v>6.4919630000000019</c:v>
                </c:pt>
                <c:pt idx="1761">
                  <c:v>6.4919630000000019</c:v>
                </c:pt>
                <c:pt idx="1762">
                  <c:v>6.4919630000000019</c:v>
                </c:pt>
                <c:pt idx="1763">
                  <c:v>6.4869026000000023</c:v>
                </c:pt>
                <c:pt idx="1764">
                  <c:v>6.4869026000000023</c:v>
                </c:pt>
                <c:pt idx="1765">
                  <c:v>6.4839769000000009</c:v>
                </c:pt>
                <c:pt idx="1766">
                  <c:v>6.4839769000000009</c:v>
                </c:pt>
                <c:pt idx="1767">
                  <c:v>6.472675800000002</c:v>
                </c:pt>
                <c:pt idx="1768">
                  <c:v>6.4690283000000015</c:v>
                </c:pt>
                <c:pt idx="1769">
                  <c:v>6.4689801000000013</c:v>
                </c:pt>
                <c:pt idx="1770">
                  <c:v>6.4689801000000013</c:v>
                </c:pt>
                <c:pt idx="1771">
                  <c:v>6.4689801000000013</c:v>
                </c:pt>
                <c:pt idx="1772">
                  <c:v>6.4689801000000013</c:v>
                </c:pt>
                <c:pt idx="1773">
                  <c:v>6.4682487000000011</c:v>
                </c:pt>
                <c:pt idx="1774">
                  <c:v>6.456645100000002</c:v>
                </c:pt>
                <c:pt idx="1775">
                  <c:v>6.4526310000000011</c:v>
                </c:pt>
                <c:pt idx="1776">
                  <c:v>6.4526310000000011</c:v>
                </c:pt>
                <c:pt idx="1777">
                  <c:v>6.4517786000000008</c:v>
                </c:pt>
                <c:pt idx="1778">
                  <c:v>6.4418241000000016</c:v>
                </c:pt>
                <c:pt idx="1779">
                  <c:v>6.4418241000000016</c:v>
                </c:pt>
                <c:pt idx="1780">
                  <c:v>6.4418241000000016</c:v>
                </c:pt>
                <c:pt idx="1781">
                  <c:v>6.4402822000000004</c:v>
                </c:pt>
                <c:pt idx="1782">
                  <c:v>6.4402822000000004</c:v>
                </c:pt>
                <c:pt idx="1783">
                  <c:v>6.436894800000001</c:v>
                </c:pt>
                <c:pt idx="1784">
                  <c:v>6.4365719000000015</c:v>
                </c:pt>
                <c:pt idx="1785">
                  <c:v>6.4273230000000003</c:v>
                </c:pt>
                <c:pt idx="1786">
                  <c:v>6.4215735999999994</c:v>
                </c:pt>
                <c:pt idx="1787">
                  <c:v>6.4167841999999995</c:v>
                </c:pt>
                <c:pt idx="1788">
                  <c:v>6.4119624000000002</c:v>
                </c:pt>
                <c:pt idx="1789">
                  <c:v>6.4013960999999995</c:v>
                </c:pt>
                <c:pt idx="1790">
                  <c:v>6.4001801999999994</c:v>
                </c:pt>
                <c:pt idx="1791">
                  <c:v>6.3937368999999986</c:v>
                </c:pt>
                <c:pt idx="1792">
                  <c:v>6.3812894999999994</c:v>
                </c:pt>
                <c:pt idx="1793">
                  <c:v>6.3765086999999996</c:v>
                </c:pt>
                <c:pt idx="1794">
                  <c:v>6.3624679999999989</c:v>
                </c:pt>
                <c:pt idx="1795">
                  <c:v>6.3624679999999989</c:v>
                </c:pt>
                <c:pt idx="1796">
                  <c:v>6.3411045000000001</c:v>
                </c:pt>
                <c:pt idx="1797">
                  <c:v>6.3342208999999992</c:v>
                </c:pt>
                <c:pt idx="1798">
                  <c:v>6.3318176999999993</c:v>
                </c:pt>
                <c:pt idx="1799">
                  <c:v>6.3186795999999985</c:v>
                </c:pt>
                <c:pt idx="1800">
                  <c:v>6.3175459999999974</c:v>
                </c:pt>
                <c:pt idx="1801">
                  <c:v>6.3152056999999981</c:v>
                </c:pt>
                <c:pt idx="1802">
                  <c:v>6.3016650999999975</c:v>
                </c:pt>
                <c:pt idx="1803">
                  <c:v>6.292659399999998</c:v>
                </c:pt>
                <c:pt idx="1804">
                  <c:v>6.2835495999999988</c:v>
                </c:pt>
                <c:pt idx="1805">
                  <c:v>6.2719849999999973</c:v>
                </c:pt>
                <c:pt idx="1806">
                  <c:v>6.2710327999999977</c:v>
                </c:pt>
                <c:pt idx="1807">
                  <c:v>6.2710327999999977</c:v>
                </c:pt>
                <c:pt idx="1808">
                  <c:v>6.2700659999999981</c:v>
                </c:pt>
                <c:pt idx="1809">
                  <c:v>6.2631081999999978</c:v>
                </c:pt>
                <c:pt idx="1810">
                  <c:v>6.2530036999999981</c:v>
                </c:pt>
                <c:pt idx="1811">
                  <c:v>6.2520334999999987</c:v>
                </c:pt>
                <c:pt idx="1812">
                  <c:v>6.2514658999999986</c:v>
                </c:pt>
                <c:pt idx="1813">
                  <c:v>6.2484196999999986</c:v>
                </c:pt>
                <c:pt idx="1814">
                  <c:v>6.243783099999999</c:v>
                </c:pt>
                <c:pt idx="1815">
                  <c:v>6.2373756999999985</c:v>
                </c:pt>
                <c:pt idx="1816">
                  <c:v>6.2285930999999994</c:v>
                </c:pt>
                <c:pt idx="1817">
                  <c:v>6.2208587999999994</c:v>
                </c:pt>
                <c:pt idx="1818">
                  <c:v>6.2177865999999993</c:v>
                </c:pt>
                <c:pt idx="1819">
                  <c:v>6.2100486999999998</c:v>
                </c:pt>
                <c:pt idx="1820">
                  <c:v>6.2100486999999998</c:v>
                </c:pt>
                <c:pt idx="1821">
                  <c:v>6.192149699999999</c:v>
                </c:pt>
                <c:pt idx="1822">
                  <c:v>6.1811384999999994</c:v>
                </c:pt>
                <c:pt idx="1823">
                  <c:v>6.1805593999999999</c:v>
                </c:pt>
                <c:pt idx="1824">
                  <c:v>6.1779566999999993</c:v>
                </c:pt>
                <c:pt idx="1825">
                  <c:v>6.1766154999999996</c:v>
                </c:pt>
                <c:pt idx="1826">
                  <c:v>6.1759294999999996</c:v>
                </c:pt>
                <c:pt idx="1827">
                  <c:v>6.1759294999999996</c:v>
                </c:pt>
                <c:pt idx="1828">
                  <c:v>6.1759294999999996</c:v>
                </c:pt>
                <c:pt idx="1829">
                  <c:v>6.1722356999999999</c:v>
                </c:pt>
                <c:pt idx="1830">
                  <c:v>6.1699776999999996</c:v>
                </c:pt>
                <c:pt idx="1831">
                  <c:v>6.1699491999999987</c:v>
                </c:pt>
                <c:pt idx="1832">
                  <c:v>6.1694270999999992</c:v>
                </c:pt>
                <c:pt idx="1833">
                  <c:v>6.167061799999999</c:v>
                </c:pt>
                <c:pt idx="1834">
                  <c:v>6.1644302999999976</c:v>
                </c:pt>
                <c:pt idx="1835">
                  <c:v>6.1586276999999985</c:v>
                </c:pt>
                <c:pt idx="1836">
                  <c:v>6.1586045999999977</c:v>
                </c:pt>
                <c:pt idx="1837">
                  <c:v>6.1546888999999974</c:v>
                </c:pt>
                <c:pt idx="1838">
                  <c:v>6.1532273999999969</c:v>
                </c:pt>
                <c:pt idx="1839">
                  <c:v>6.1532273999999969</c:v>
                </c:pt>
                <c:pt idx="1840">
                  <c:v>6.1513134999999979</c:v>
                </c:pt>
                <c:pt idx="1841">
                  <c:v>6.1510142999999982</c:v>
                </c:pt>
                <c:pt idx="1842">
                  <c:v>6.1498691999999986</c:v>
                </c:pt>
                <c:pt idx="1843">
                  <c:v>6.1457164999999989</c:v>
                </c:pt>
                <c:pt idx="1844">
                  <c:v>6.1408563999999979</c:v>
                </c:pt>
                <c:pt idx="1845">
                  <c:v>6.1408563999999979</c:v>
                </c:pt>
                <c:pt idx="1846">
                  <c:v>6.1321085999999978</c:v>
                </c:pt>
                <c:pt idx="1847">
                  <c:v>6.1225058999999975</c:v>
                </c:pt>
                <c:pt idx="1848">
                  <c:v>6.1135042999999971</c:v>
                </c:pt>
                <c:pt idx="1849">
                  <c:v>6.0972802999999978</c:v>
                </c:pt>
                <c:pt idx="1850">
                  <c:v>6.0948222999999988</c:v>
                </c:pt>
                <c:pt idx="1851">
                  <c:v>6.0909905999999978</c:v>
                </c:pt>
                <c:pt idx="1852">
                  <c:v>6.0909828999999975</c:v>
                </c:pt>
                <c:pt idx="1853">
                  <c:v>6.0862368999999976</c:v>
                </c:pt>
                <c:pt idx="1854">
                  <c:v>6.0828020999999977</c:v>
                </c:pt>
                <c:pt idx="1855">
                  <c:v>6.0756472999999982</c:v>
                </c:pt>
                <c:pt idx="1856">
                  <c:v>6.0756472999999982</c:v>
                </c:pt>
                <c:pt idx="1857">
                  <c:v>6.073227199999998</c:v>
                </c:pt>
                <c:pt idx="1858">
                  <c:v>6.0730408999999987</c:v>
                </c:pt>
                <c:pt idx="1859">
                  <c:v>6.0730408999999987</c:v>
                </c:pt>
                <c:pt idx="1860">
                  <c:v>6.0730408999999987</c:v>
                </c:pt>
                <c:pt idx="1861">
                  <c:v>6.0720100999999991</c:v>
                </c:pt>
                <c:pt idx="1862">
                  <c:v>6.056824999999999</c:v>
                </c:pt>
                <c:pt idx="1863">
                  <c:v>6.0531606999999994</c:v>
                </c:pt>
                <c:pt idx="1864">
                  <c:v>6.0528300999999995</c:v>
                </c:pt>
                <c:pt idx="1865">
                  <c:v>6.0528300999999995</c:v>
                </c:pt>
                <c:pt idx="1866">
                  <c:v>6.0505475999999998</c:v>
                </c:pt>
                <c:pt idx="1867">
                  <c:v>6.0456302000000006</c:v>
                </c:pt>
                <c:pt idx="1868">
                  <c:v>6.0456302000000006</c:v>
                </c:pt>
                <c:pt idx="1869">
                  <c:v>6.0456302000000006</c:v>
                </c:pt>
                <c:pt idx="1870">
                  <c:v>6.0378889000000004</c:v>
                </c:pt>
                <c:pt idx="1871">
                  <c:v>6.0322240000000011</c:v>
                </c:pt>
                <c:pt idx="1872">
                  <c:v>6.0311046000000008</c:v>
                </c:pt>
                <c:pt idx="1873">
                  <c:v>6.0288665000000004</c:v>
                </c:pt>
                <c:pt idx="1874">
                  <c:v>6.0225393000000009</c:v>
                </c:pt>
                <c:pt idx="1875">
                  <c:v>6.0208960000000005</c:v>
                </c:pt>
                <c:pt idx="1876">
                  <c:v>6.0208960000000005</c:v>
                </c:pt>
                <c:pt idx="1877">
                  <c:v>6.0207234999999999</c:v>
                </c:pt>
                <c:pt idx="1878">
                  <c:v>6.0202482000000002</c:v>
                </c:pt>
                <c:pt idx="1879">
                  <c:v>6.0190262999999993</c:v>
                </c:pt>
                <c:pt idx="1880">
                  <c:v>6.0190262999999993</c:v>
                </c:pt>
                <c:pt idx="1881">
                  <c:v>6.0190262999999993</c:v>
                </c:pt>
                <c:pt idx="1882">
                  <c:v>6.0144384000000004</c:v>
                </c:pt>
                <c:pt idx="1883">
                  <c:v>6.0077636000000005</c:v>
                </c:pt>
                <c:pt idx="1884">
                  <c:v>6.002762800000002</c:v>
                </c:pt>
                <c:pt idx="1885">
                  <c:v>5.998219800000002</c:v>
                </c:pt>
                <c:pt idx="1886">
                  <c:v>5.9973801000000018</c:v>
                </c:pt>
                <c:pt idx="1887">
                  <c:v>5.9917134000000019</c:v>
                </c:pt>
                <c:pt idx="1888">
                  <c:v>5.9816861000000019</c:v>
                </c:pt>
                <c:pt idx="1889">
                  <c:v>5.9748478000000009</c:v>
                </c:pt>
                <c:pt idx="1890">
                  <c:v>5.9731260000000006</c:v>
                </c:pt>
                <c:pt idx="1891">
                  <c:v>5.9526172000000006</c:v>
                </c:pt>
                <c:pt idx="1892">
                  <c:v>5.9344462</c:v>
                </c:pt>
                <c:pt idx="1893">
                  <c:v>5.9215188999999997</c:v>
                </c:pt>
                <c:pt idx="1894">
                  <c:v>5.9176598000000009</c:v>
                </c:pt>
                <c:pt idx="1895">
                  <c:v>5.9141214000000017</c:v>
                </c:pt>
                <c:pt idx="1896">
                  <c:v>5.9018305000000009</c:v>
                </c:pt>
                <c:pt idx="1897">
                  <c:v>5.8996324000000007</c:v>
                </c:pt>
                <c:pt idx="1898">
                  <c:v>5.8996324000000007</c:v>
                </c:pt>
                <c:pt idx="1899">
                  <c:v>5.8921411000000008</c:v>
                </c:pt>
                <c:pt idx="1900">
                  <c:v>5.8740766000000022</c:v>
                </c:pt>
                <c:pt idx="1901">
                  <c:v>5.8740766000000022</c:v>
                </c:pt>
                <c:pt idx="1902">
                  <c:v>5.8699983000000007</c:v>
                </c:pt>
                <c:pt idx="1903">
                  <c:v>5.8674581000000012</c:v>
                </c:pt>
                <c:pt idx="1904">
                  <c:v>5.8670210000000012</c:v>
                </c:pt>
                <c:pt idx="1905">
                  <c:v>5.8496870000000003</c:v>
                </c:pt>
                <c:pt idx="1906">
                  <c:v>5.8484376999999999</c:v>
                </c:pt>
                <c:pt idx="1907">
                  <c:v>5.8459681999999997</c:v>
                </c:pt>
                <c:pt idx="1908">
                  <c:v>5.8459650999999999</c:v>
                </c:pt>
                <c:pt idx="1909">
                  <c:v>5.8404429000000002</c:v>
                </c:pt>
                <c:pt idx="1910">
                  <c:v>5.8361653999999996</c:v>
                </c:pt>
                <c:pt idx="1911">
                  <c:v>5.8361605000000001</c:v>
                </c:pt>
                <c:pt idx="1912">
                  <c:v>5.8348671000000003</c:v>
                </c:pt>
                <c:pt idx="1913">
                  <c:v>5.8324035000000007</c:v>
                </c:pt>
                <c:pt idx="1914">
                  <c:v>5.8232730000000004</c:v>
                </c:pt>
                <c:pt idx="1915">
                  <c:v>5.8217853000000002</c:v>
                </c:pt>
                <c:pt idx="1916">
                  <c:v>5.8178218000000008</c:v>
                </c:pt>
                <c:pt idx="1917">
                  <c:v>5.8121352000000011</c:v>
                </c:pt>
                <c:pt idx="1918">
                  <c:v>5.8061557000000006</c:v>
                </c:pt>
                <c:pt idx="1919">
                  <c:v>5.805683300000001</c:v>
                </c:pt>
                <c:pt idx="1920">
                  <c:v>5.7976843000000011</c:v>
                </c:pt>
                <c:pt idx="1921">
                  <c:v>5.7973432000000003</c:v>
                </c:pt>
                <c:pt idx="1922">
                  <c:v>5.7859400000000001</c:v>
                </c:pt>
                <c:pt idx="1923">
                  <c:v>5.7817694000000008</c:v>
                </c:pt>
                <c:pt idx="1924">
                  <c:v>5.7817694000000008</c:v>
                </c:pt>
                <c:pt idx="1925">
                  <c:v>5.7792386999999996</c:v>
                </c:pt>
                <c:pt idx="1926">
                  <c:v>5.7792386999999996</c:v>
                </c:pt>
                <c:pt idx="1927">
                  <c:v>5.7762569999999993</c:v>
                </c:pt>
                <c:pt idx="1928">
                  <c:v>5.7759564999999995</c:v>
                </c:pt>
                <c:pt idx="1929">
                  <c:v>5.7759564999999995</c:v>
                </c:pt>
                <c:pt idx="1930">
                  <c:v>5.7623416000000001</c:v>
                </c:pt>
                <c:pt idx="1931">
                  <c:v>5.7601708</c:v>
                </c:pt>
                <c:pt idx="1932">
                  <c:v>5.7542609999999987</c:v>
                </c:pt>
                <c:pt idx="1933">
                  <c:v>5.7535113999999998</c:v>
                </c:pt>
                <c:pt idx="1934">
                  <c:v>5.7535113999999998</c:v>
                </c:pt>
                <c:pt idx="1935">
                  <c:v>5.7519778999999991</c:v>
                </c:pt>
                <c:pt idx="1936">
                  <c:v>5.7494740999999987</c:v>
                </c:pt>
                <c:pt idx="1937">
                  <c:v>5.7362943999999993</c:v>
                </c:pt>
                <c:pt idx="1938">
                  <c:v>5.7300747999999997</c:v>
                </c:pt>
                <c:pt idx="1939">
                  <c:v>5.7258411000000002</c:v>
                </c:pt>
                <c:pt idx="1940">
                  <c:v>5.7240025999999986</c:v>
                </c:pt>
                <c:pt idx="1941">
                  <c:v>5.7234976999999994</c:v>
                </c:pt>
                <c:pt idx="1942">
                  <c:v>5.7234976999999994</c:v>
                </c:pt>
                <c:pt idx="1943">
                  <c:v>5.7117707999999983</c:v>
                </c:pt>
                <c:pt idx="1944">
                  <c:v>5.7109644999999993</c:v>
                </c:pt>
                <c:pt idx="1945">
                  <c:v>5.7094890999999981</c:v>
                </c:pt>
                <c:pt idx="1946">
                  <c:v>5.7094890999999981</c:v>
                </c:pt>
                <c:pt idx="1947">
                  <c:v>5.7094890999999981</c:v>
                </c:pt>
                <c:pt idx="1948">
                  <c:v>5.7034136999999987</c:v>
                </c:pt>
                <c:pt idx="1949">
                  <c:v>5.6999116999999986</c:v>
                </c:pt>
                <c:pt idx="1950">
                  <c:v>5.6970020999999988</c:v>
                </c:pt>
                <c:pt idx="1951">
                  <c:v>5.6967881999999985</c:v>
                </c:pt>
                <c:pt idx="1952">
                  <c:v>5.6967881999999985</c:v>
                </c:pt>
                <c:pt idx="1953">
                  <c:v>5.6967881999999985</c:v>
                </c:pt>
                <c:pt idx="1954">
                  <c:v>5.6922624999999991</c:v>
                </c:pt>
                <c:pt idx="1955">
                  <c:v>5.6772348999999984</c:v>
                </c:pt>
                <c:pt idx="1956">
                  <c:v>5.6716165999999983</c:v>
                </c:pt>
                <c:pt idx="1957">
                  <c:v>5.6716165999999983</c:v>
                </c:pt>
                <c:pt idx="1958">
                  <c:v>5.6716165999999983</c:v>
                </c:pt>
                <c:pt idx="1959">
                  <c:v>5.6716165999999983</c:v>
                </c:pt>
                <c:pt idx="1960">
                  <c:v>5.6699048999999979</c:v>
                </c:pt>
                <c:pt idx="1961">
                  <c:v>5.6687589999999979</c:v>
                </c:pt>
                <c:pt idx="1962">
                  <c:v>5.6669855999999985</c:v>
                </c:pt>
                <c:pt idx="1963">
                  <c:v>5.6645183999999986</c:v>
                </c:pt>
                <c:pt idx="1964">
                  <c:v>5.6645183999999986</c:v>
                </c:pt>
                <c:pt idx="1965">
                  <c:v>5.6645183999999986</c:v>
                </c:pt>
                <c:pt idx="1966">
                  <c:v>5.6577910999999981</c:v>
                </c:pt>
                <c:pt idx="1967">
                  <c:v>5.6577910999999981</c:v>
                </c:pt>
                <c:pt idx="1968">
                  <c:v>5.6563979999999985</c:v>
                </c:pt>
                <c:pt idx="1969">
                  <c:v>5.6543095999999977</c:v>
                </c:pt>
                <c:pt idx="1970">
                  <c:v>5.6543095999999977</c:v>
                </c:pt>
                <c:pt idx="1971">
                  <c:v>5.6480572999999978</c:v>
                </c:pt>
                <c:pt idx="1972">
                  <c:v>5.6446793999999976</c:v>
                </c:pt>
                <c:pt idx="1973">
                  <c:v>5.644007799999998</c:v>
                </c:pt>
                <c:pt idx="1974">
                  <c:v>5.6410157999999981</c:v>
                </c:pt>
                <c:pt idx="1975">
                  <c:v>5.6410157999999981</c:v>
                </c:pt>
                <c:pt idx="1976">
                  <c:v>5.6410157999999981</c:v>
                </c:pt>
                <c:pt idx="1977">
                  <c:v>5.6356525999999976</c:v>
                </c:pt>
                <c:pt idx="1978">
                  <c:v>5.634719999999998</c:v>
                </c:pt>
                <c:pt idx="1979">
                  <c:v>5.634719999999998</c:v>
                </c:pt>
                <c:pt idx="1980">
                  <c:v>5.6339878999999975</c:v>
                </c:pt>
                <c:pt idx="1981">
                  <c:v>5.6280787999999973</c:v>
                </c:pt>
                <c:pt idx="1982">
                  <c:v>5.6214973999999973</c:v>
                </c:pt>
                <c:pt idx="1983">
                  <c:v>5.621482099999997</c:v>
                </c:pt>
                <c:pt idx="1984">
                  <c:v>5.6212236999999972</c:v>
                </c:pt>
                <c:pt idx="1985">
                  <c:v>5.618875799999997</c:v>
                </c:pt>
                <c:pt idx="1986">
                  <c:v>5.615198099999998</c:v>
                </c:pt>
                <c:pt idx="1987">
                  <c:v>5.6050031999999979</c:v>
                </c:pt>
                <c:pt idx="1988">
                  <c:v>5.5856986999999982</c:v>
                </c:pt>
                <c:pt idx="1989">
                  <c:v>5.5830552999999989</c:v>
                </c:pt>
                <c:pt idx="1990">
                  <c:v>5.5830552999999989</c:v>
                </c:pt>
                <c:pt idx="1991">
                  <c:v>5.5796399999999986</c:v>
                </c:pt>
                <c:pt idx="1992">
                  <c:v>5.5764835999999978</c:v>
                </c:pt>
                <c:pt idx="1993">
                  <c:v>5.5724852999999985</c:v>
                </c:pt>
                <c:pt idx="1994">
                  <c:v>5.565327599999998</c:v>
                </c:pt>
                <c:pt idx="1995">
                  <c:v>5.5572880999999992</c:v>
                </c:pt>
                <c:pt idx="1996">
                  <c:v>5.5530447999999986</c:v>
                </c:pt>
                <c:pt idx="1997">
                  <c:v>5.5503319999999983</c:v>
                </c:pt>
                <c:pt idx="1998">
                  <c:v>5.5502219999999989</c:v>
                </c:pt>
                <c:pt idx="1999">
                  <c:v>5.5502065999999983</c:v>
                </c:pt>
                <c:pt idx="2000">
                  <c:v>5.5501195999999986</c:v>
                </c:pt>
                <c:pt idx="2001">
                  <c:v>5.547553999999999</c:v>
                </c:pt>
                <c:pt idx="2002">
                  <c:v>5.5463841999999985</c:v>
                </c:pt>
                <c:pt idx="2003">
                  <c:v>5.5368211999999994</c:v>
                </c:pt>
                <c:pt idx="2004">
                  <c:v>5.5305644999999997</c:v>
                </c:pt>
                <c:pt idx="2005">
                  <c:v>5.5304635999999991</c:v>
                </c:pt>
                <c:pt idx="2006">
                  <c:v>5.5293498999999997</c:v>
                </c:pt>
                <c:pt idx="2007">
                  <c:v>5.5275793000000002</c:v>
                </c:pt>
                <c:pt idx="2008">
                  <c:v>5.5166326999999988</c:v>
                </c:pt>
                <c:pt idx="2009">
                  <c:v>5.5118522999999993</c:v>
                </c:pt>
                <c:pt idx="2010">
                  <c:v>5.5090376999999986</c:v>
                </c:pt>
                <c:pt idx="2011">
                  <c:v>5.5079940999999994</c:v>
                </c:pt>
                <c:pt idx="2012">
                  <c:v>5.5061674999999992</c:v>
                </c:pt>
                <c:pt idx="2013">
                  <c:v>5.504883099999998</c:v>
                </c:pt>
                <c:pt idx="2014">
                  <c:v>5.5026217999999982</c:v>
                </c:pt>
                <c:pt idx="2015">
                  <c:v>5.4981557999999984</c:v>
                </c:pt>
                <c:pt idx="2016">
                  <c:v>5.4981557999999984</c:v>
                </c:pt>
                <c:pt idx="2017">
                  <c:v>5.4981557999999984</c:v>
                </c:pt>
                <c:pt idx="2018">
                  <c:v>5.4927472999999987</c:v>
                </c:pt>
                <c:pt idx="2019">
                  <c:v>5.4848286999999996</c:v>
                </c:pt>
                <c:pt idx="2020">
                  <c:v>5.4818774999999995</c:v>
                </c:pt>
                <c:pt idx="2021">
                  <c:v>5.4818774999999995</c:v>
                </c:pt>
                <c:pt idx="2022">
                  <c:v>5.4800896999999988</c:v>
                </c:pt>
                <c:pt idx="2023">
                  <c:v>5.4800896999999988</c:v>
                </c:pt>
                <c:pt idx="2024">
                  <c:v>5.4721546999999999</c:v>
                </c:pt>
                <c:pt idx="2025">
                  <c:v>5.4657908999999991</c:v>
                </c:pt>
                <c:pt idx="2026">
                  <c:v>5.4640161000000003</c:v>
                </c:pt>
                <c:pt idx="2027">
                  <c:v>5.4608061999999995</c:v>
                </c:pt>
                <c:pt idx="2028">
                  <c:v>5.4608061999999995</c:v>
                </c:pt>
                <c:pt idx="2029">
                  <c:v>5.4559394999999995</c:v>
                </c:pt>
                <c:pt idx="2030">
                  <c:v>5.4519276999999997</c:v>
                </c:pt>
                <c:pt idx="2031">
                  <c:v>5.4346360000000002</c:v>
                </c:pt>
                <c:pt idx="2032">
                  <c:v>5.4286892</c:v>
                </c:pt>
                <c:pt idx="2033">
                  <c:v>5.4243867000000003</c:v>
                </c:pt>
                <c:pt idx="2034">
                  <c:v>5.4228560000000003</c:v>
                </c:pt>
                <c:pt idx="2035">
                  <c:v>5.4189380000000007</c:v>
                </c:pt>
                <c:pt idx="2036">
                  <c:v>5.4166936000000012</c:v>
                </c:pt>
                <c:pt idx="2037">
                  <c:v>5.4151720000000001</c:v>
                </c:pt>
                <c:pt idx="2038">
                  <c:v>5.4097402999999993</c:v>
                </c:pt>
                <c:pt idx="2039">
                  <c:v>5.4073051999999997</c:v>
                </c:pt>
                <c:pt idx="2040">
                  <c:v>5.3960531999999999</c:v>
                </c:pt>
                <c:pt idx="2041">
                  <c:v>5.3920106999999993</c:v>
                </c:pt>
                <c:pt idx="2042">
                  <c:v>5.3893200999999999</c:v>
                </c:pt>
                <c:pt idx="2043">
                  <c:v>5.3809388</c:v>
                </c:pt>
                <c:pt idx="2044">
                  <c:v>5.3809388</c:v>
                </c:pt>
                <c:pt idx="2045">
                  <c:v>5.3729943999999996</c:v>
                </c:pt>
                <c:pt idx="2046">
                  <c:v>5.3704022999999994</c:v>
                </c:pt>
                <c:pt idx="2047">
                  <c:v>5.3671499999999988</c:v>
                </c:pt>
                <c:pt idx="2048">
                  <c:v>5.3667033000000002</c:v>
                </c:pt>
                <c:pt idx="2049">
                  <c:v>5.3622054000000006</c:v>
                </c:pt>
                <c:pt idx="2050">
                  <c:v>5.3622054000000006</c:v>
                </c:pt>
                <c:pt idx="2051">
                  <c:v>5.3553309999999996</c:v>
                </c:pt>
                <c:pt idx="2052">
                  <c:v>5.3553309999999996</c:v>
                </c:pt>
                <c:pt idx="2053">
                  <c:v>5.3553309999999996</c:v>
                </c:pt>
                <c:pt idx="2054">
                  <c:v>5.3488717999999995</c:v>
                </c:pt>
                <c:pt idx="2055">
                  <c:v>5.3382809999999994</c:v>
                </c:pt>
                <c:pt idx="2056">
                  <c:v>5.3344581999999994</c:v>
                </c:pt>
                <c:pt idx="2057">
                  <c:v>5.3233778999999997</c:v>
                </c:pt>
                <c:pt idx="2058">
                  <c:v>5.3233778999999997</c:v>
                </c:pt>
                <c:pt idx="2059">
                  <c:v>5.3214176999999996</c:v>
                </c:pt>
                <c:pt idx="2060">
                  <c:v>5.3213602999999985</c:v>
                </c:pt>
                <c:pt idx="2061">
                  <c:v>5.3213602999999985</c:v>
                </c:pt>
                <c:pt idx="2062">
                  <c:v>5.3205477999999991</c:v>
                </c:pt>
                <c:pt idx="2063">
                  <c:v>5.3200022999999996</c:v>
                </c:pt>
                <c:pt idx="2064">
                  <c:v>5.3144883999999992</c:v>
                </c:pt>
                <c:pt idx="2065">
                  <c:v>5.3144883999999992</c:v>
                </c:pt>
                <c:pt idx="2066">
                  <c:v>5.3144883999999992</c:v>
                </c:pt>
                <c:pt idx="2067">
                  <c:v>5.312281099999999</c:v>
                </c:pt>
                <c:pt idx="2068">
                  <c:v>5.3105494000000002</c:v>
                </c:pt>
                <c:pt idx="2069">
                  <c:v>5.3105494000000002</c:v>
                </c:pt>
                <c:pt idx="2070">
                  <c:v>5.3079497</c:v>
                </c:pt>
                <c:pt idx="2071">
                  <c:v>5.3032697000000004</c:v>
                </c:pt>
                <c:pt idx="2072">
                  <c:v>5.302855000000001</c:v>
                </c:pt>
                <c:pt idx="2073">
                  <c:v>5.302855000000001</c:v>
                </c:pt>
                <c:pt idx="2074">
                  <c:v>5.3028256000000011</c:v>
                </c:pt>
                <c:pt idx="2075">
                  <c:v>5.302314</c:v>
                </c:pt>
                <c:pt idx="2076">
                  <c:v>5.2952169000000007</c:v>
                </c:pt>
                <c:pt idx="2077">
                  <c:v>5.2946493000000006</c:v>
                </c:pt>
                <c:pt idx="2078">
                  <c:v>5.2946493000000006</c:v>
                </c:pt>
                <c:pt idx="2079">
                  <c:v>5.2946493000000006</c:v>
                </c:pt>
                <c:pt idx="2080">
                  <c:v>5.2861519999999995</c:v>
                </c:pt>
                <c:pt idx="2081">
                  <c:v>5.2764009999999999</c:v>
                </c:pt>
                <c:pt idx="2082">
                  <c:v>5.2703731999999999</c:v>
                </c:pt>
                <c:pt idx="2083">
                  <c:v>5.2693186000000001</c:v>
                </c:pt>
                <c:pt idx="2084">
                  <c:v>5.2655844999999992</c:v>
                </c:pt>
                <c:pt idx="2085">
                  <c:v>5.2526244999999996</c:v>
                </c:pt>
                <c:pt idx="2086">
                  <c:v>5.2414905000000003</c:v>
                </c:pt>
                <c:pt idx="2087">
                  <c:v>5.2357471999999987</c:v>
                </c:pt>
                <c:pt idx="2088">
                  <c:v>5.2328511999999989</c:v>
                </c:pt>
                <c:pt idx="2089">
                  <c:v>5.2193096999999993</c:v>
                </c:pt>
                <c:pt idx="2090">
                  <c:v>5.2193096999999993</c:v>
                </c:pt>
                <c:pt idx="2091">
                  <c:v>5.2168038999999986</c:v>
                </c:pt>
                <c:pt idx="2092">
                  <c:v>5.2159840999999982</c:v>
                </c:pt>
                <c:pt idx="2093">
                  <c:v>5.2158939999999987</c:v>
                </c:pt>
                <c:pt idx="2094">
                  <c:v>5.2101734999999998</c:v>
                </c:pt>
                <c:pt idx="2095">
                  <c:v>5.2088187999999995</c:v>
                </c:pt>
                <c:pt idx="2096">
                  <c:v>5.2061863999999991</c:v>
                </c:pt>
                <c:pt idx="2097">
                  <c:v>5.205468999999999</c:v>
                </c:pt>
                <c:pt idx="2098">
                  <c:v>5.2029597999999995</c:v>
                </c:pt>
                <c:pt idx="2099">
                  <c:v>5.2016411999999992</c:v>
                </c:pt>
                <c:pt idx="2100">
                  <c:v>5.1922705999999996</c:v>
                </c:pt>
                <c:pt idx="2101">
                  <c:v>5.1774298999999999</c:v>
                </c:pt>
                <c:pt idx="2102">
                  <c:v>5.1731835999999998</c:v>
                </c:pt>
                <c:pt idx="2103">
                  <c:v>5.1731835999999998</c:v>
                </c:pt>
                <c:pt idx="2104">
                  <c:v>5.1705714</c:v>
                </c:pt>
                <c:pt idx="2105">
                  <c:v>5.1596672999999997</c:v>
                </c:pt>
                <c:pt idx="2106">
                  <c:v>5.1497535000000001</c:v>
                </c:pt>
                <c:pt idx="2107">
                  <c:v>5.1385574000000007</c:v>
                </c:pt>
                <c:pt idx="2108">
                  <c:v>5.1377648999999996</c:v>
                </c:pt>
                <c:pt idx="2109">
                  <c:v>5.1367165999999997</c:v>
                </c:pt>
                <c:pt idx="2110">
                  <c:v>5.1341124000000002</c:v>
                </c:pt>
                <c:pt idx="2111">
                  <c:v>5.1321054000000004</c:v>
                </c:pt>
                <c:pt idx="2112">
                  <c:v>5.1317078</c:v>
                </c:pt>
                <c:pt idx="2113">
                  <c:v>5.1302970000000006</c:v>
                </c:pt>
                <c:pt idx="2114">
                  <c:v>5.1092913000000006</c:v>
                </c:pt>
                <c:pt idx="2115">
                  <c:v>5.1060391000000003</c:v>
                </c:pt>
                <c:pt idx="2116">
                  <c:v>5.1057763999999999</c:v>
                </c:pt>
                <c:pt idx="2117">
                  <c:v>5.1039575999999993</c:v>
                </c:pt>
                <c:pt idx="2118">
                  <c:v>5.0976275999999991</c:v>
                </c:pt>
                <c:pt idx="2119">
                  <c:v>5.0960110999999992</c:v>
                </c:pt>
                <c:pt idx="2120">
                  <c:v>5.0934022999999993</c:v>
                </c:pt>
                <c:pt idx="2121">
                  <c:v>5.0907892999999991</c:v>
                </c:pt>
                <c:pt idx="2122">
                  <c:v>5.0889627999999991</c:v>
                </c:pt>
                <c:pt idx="2123">
                  <c:v>5.0885310999999991</c:v>
                </c:pt>
                <c:pt idx="2124">
                  <c:v>5.0860320999999988</c:v>
                </c:pt>
                <c:pt idx="2125">
                  <c:v>5.0804823999999984</c:v>
                </c:pt>
                <c:pt idx="2126">
                  <c:v>5.0765727999999992</c:v>
                </c:pt>
                <c:pt idx="2127">
                  <c:v>5.0765727999999992</c:v>
                </c:pt>
                <c:pt idx="2128">
                  <c:v>5.0743251999999988</c:v>
                </c:pt>
                <c:pt idx="2129">
                  <c:v>5.0682969999999985</c:v>
                </c:pt>
                <c:pt idx="2130">
                  <c:v>5.0682969999999985</c:v>
                </c:pt>
                <c:pt idx="2131">
                  <c:v>5.059468599999998</c:v>
                </c:pt>
                <c:pt idx="2132">
                  <c:v>5.0588226999999986</c:v>
                </c:pt>
                <c:pt idx="2133">
                  <c:v>5.0517530999999973</c:v>
                </c:pt>
                <c:pt idx="2134">
                  <c:v>5.0513967999999974</c:v>
                </c:pt>
                <c:pt idx="2135">
                  <c:v>5.0507520999999977</c:v>
                </c:pt>
                <c:pt idx="2136">
                  <c:v>5.0495985999999977</c:v>
                </c:pt>
                <c:pt idx="2137">
                  <c:v>5.0485978999999981</c:v>
                </c:pt>
                <c:pt idx="2138">
                  <c:v>5.0481128999999978</c:v>
                </c:pt>
                <c:pt idx="2139">
                  <c:v>5.0481128999999978</c:v>
                </c:pt>
                <c:pt idx="2140">
                  <c:v>5.044794699999998</c:v>
                </c:pt>
                <c:pt idx="2141">
                  <c:v>5.044794699999998</c:v>
                </c:pt>
                <c:pt idx="2142">
                  <c:v>5.044794699999998</c:v>
                </c:pt>
                <c:pt idx="2143">
                  <c:v>5.044794699999998</c:v>
                </c:pt>
                <c:pt idx="2144">
                  <c:v>5.043473999999998</c:v>
                </c:pt>
                <c:pt idx="2145">
                  <c:v>5.0384472999999996</c:v>
                </c:pt>
                <c:pt idx="2146">
                  <c:v>5.0373494999999995</c:v>
                </c:pt>
                <c:pt idx="2147">
                  <c:v>5.0340349</c:v>
                </c:pt>
                <c:pt idx="2148">
                  <c:v>5.0308316</c:v>
                </c:pt>
                <c:pt idx="2149">
                  <c:v>5.0308316</c:v>
                </c:pt>
                <c:pt idx="2150">
                  <c:v>5.0308316</c:v>
                </c:pt>
                <c:pt idx="2151">
                  <c:v>5.0308316</c:v>
                </c:pt>
                <c:pt idx="2152">
                  <c:v>5.0252564999999993</c:v>
                </c:pt>
                <c:pt idx="2153">
                  <c:v>5.0239131999999991</c:v>
                </c:pt>
                <c:pt idx="2154">
                  <c:v>5.0233539</c:v>
                </c:pt>
                <c:pt idx="2155">
                  <c:v>5.0227833999999998</c:v>
                </c:pt>
                <c:pt idx="2156">
                  <c:v>4.9989863000000003</c:v>
                </c:pt>
                <c:pt idx="2157">
                  <c:v>4.9975513000000005</c:v>
                </c:pt>
                <c:pt idx="2158">
                  <c:v>4.9940977000000002</c:v>
                </c:pt>
                <c:pt idx="2159">
                  <c:v>4.9923307000000001</c:v>
                </c:pt>
                <c:pt idx="2160">
                  <c:v>4.9862147999999999</c:v>
                </c:pt>
                <c:pt idx="2161">
                  <c:v>4.9829470000000002</c:v>
                </c:pt>
                <c:pt idx="2162">
                  <c:v>4.9829470000000002</c:v>
                </c:pt>
                <c:pt idx="2163">
                  <c:v>4.9829470000000002</c:v>
                </c:pt>
                <c:pt idx="2164">
                  <c:v>4.9806368000000001</c:v>
                </c:pt>
                <c:pt idx="2165">
                  <c:v>4.9778564000000003</c:v>
                </c:pt>
                <c:pt idx="2166">
                  <c:v>4.9742238999999993</c:v>
                </c:pt>
                <c:pt idx="2167">
                  <c:v>4.9742238999999993</c:v>
                </c:pt>
                <c:pt idx="2168">
                  <c:v>4.9665517000000001</c:v>
                </c:pt>
                <c:pt idx="2169">
                  <c:v>4.9660495999999998</c:v>
                </c:pt>
                <c:pt idx="2170">
                  <c:v>4.9636649999999998</c:v>
                </c:pt>
                <c:pt idx="2171">
                  <c:v>4.9636649999999998</c:v>
                </c:pt>
                <c:pt idx="2172">
                  <c:v>4.9636649999999998</c:v>
                </c:pt>
                <c:pt idx="2173">
                  <c:v>4.962726700000001</c:v>
                </c:pt>
                <c:pt idx="2174">
                  <c:v>4.962726700000001</c:v>
                </c:pt>
                <c:pt idx="2175">
                  <c:v>4.962726700000001</c:v>
                </c:pt>
                <c:pt idx="2176">
                  <c:v>4.9591400999999999</c:v>
                </c:pt>
                <c:pt idx="2177">
                  <c:v>4.9591400999999999</c:v>
                </c:pt>
                <c:pt idx="2178">
                  <c:v>4.9526230000000009</c:v>
                </c:pt>
                <c:pt idx="2179">
                  <c:v>4.9469563000000001</c:v>
                </c:pt>
                <c:pt idx="2180">
                  <c:v>4.9348186000000007</c:v>
                </c:pt>
                <c:pt idx="2181">
                  <c:v>4.9348186000000007</c:v>
                </c:pt>
                <c:pt idx="2182">
                  <c:v>4.9251309999999995</c:v>
                </c:pt>
                <c:pt idx="2183">
                  <c:v>4.9251309999999995</c:v>
                </c:pt>
                <c:pt idx="2184">
                  <c:v>4.9218686999999992</c:v>
                </c:pt>
                <c:pt idx="2185">
                  <c:v>4.9218686999999992</c:v>
                </c:pt>
                <c:pt idx="2186">
                  <c:v>4.9017759000000005</c:v>
                </c:pt>
                <c:pt idx="2187">
                  <c:v>4.8938486999999995</c:v>
                </c:pt>
                <c:pt idx="2188">
                  <c:v>4.8920764999999991</c:v>
                </c:pt>
                <c:pt idx="2189">
                  <c:v>4.8788158999999993</c:v>
                </c:pt>
                <c:pt idx="2190">
                  <c:v>4.8788158999999993</c:v>
                </c:pt>
                <c:pt idx="2191">
                  <c:v>4.8717447999999992</c:v>
                </c:pt>
                <c:pt idx="2192">
                  <c:v>4.8717447999999992</c:v>
                </c:pt>
                <c:pt idx="2193">
                  <c:v>4.8716884999999994</c:v>
                </c:pt>
                <c:pt idx="2194">
                  <c:v>4.8691065999999985</c:v>
                </c:pt>
                <c:pt idx="2195">
                  <c:v>4.8663450999999984</c:v>
                </c:pt>
                <c:pt idx="2196">
                  <c:v>4.8663450999999984</c:v>
                </c:pt>
                <c:pt idx="2197">
                  <c:v>4.8602333999999985</c:v>
                </c:pt>
                <c:pt idx="2198">
                  <c:v>4.8522595999999991</c:v>
                </c:pt>
                <c:pt idx="2199">
                  <c:v>4.8492600000000001</c:v>
                </c:pt>
                <c:pt idx="2200">
                  <c:v>4.8486276999999989</c:v>
                </c:pt>
                <c:pt idx="2201">
                  <c:v>4.8436401999999994</c:v>
                </c:pt>
                <c:pt idx="2202">
                  <c:v>4.8436401999999994</c:v>
                </c:pt>
                <c:pt idx="2203">
                  <c:v>4.8407460999999996</c:v>
                </c:pt>
                <c:pt idx="2204">
                  <c:v>4.832547299999999</c:v>
                </c:pt>
                <c:pt idx="2205">
                  <c:v>4.8325466999999982</c:v>
                </c:pt>
                <c:pt idx="2206">
                  <c:v>4.8325466999999982</c:v>
                </c:pt>
                <c:pt idx="2207">
                  <c:v>4.8274378999999978</c:v>
                </c:pt>
                <c:pt idx="2208">
                  <c:v>4.8274378999999978</c:v>
                </c:pt>
                <c:pt idx="2209">
                  <c:v>4.8273470999999981</c:v>
                </c:pt>
                <c:pt idx="2210">
                  <c:v>4.8236378999999978</c:v>
                </c:pt>
                <c:pt idx="2211">
                  <c:v>4.8204861999999986</c:v>
                </c:pt>
                <c:pt idx="2212">
                  <c:v>4.8203379999999987</c:v>
                </c:pt>
                <c:pt idx="2213">
                  <c:v>4.8191726999999984</c:v>
                </c:pt>
                <c:pt idx="2214">
                  <c:v>4.8172950999999982</c:v>
                </c:pt>
                <c:pt idx="2215">
                  <c:v>4.8087472999999985</c:v>
                </c:pt>
                <c:pt idx="2216">
                  <c:v>4.8078629999999984</c:v>
                </c:pt>
                <c:pt idx="2217">
                  <c:v>4.8078547999999985</c:v>
                </c:pt>
                <c:pt idx="2218">
                  <c:v>4.8063469999999979</c:v>
                </c:pt>
                <c:pt idx="2219">
                  <c:v>4.804642799999999</c:v>
                </c:pt>
                <c:pt idx="2220">
                  <c:v>4.8024283999999984</c:v>
                </c:pt>
                <c:pt idx="2221">
                  <c:v>4.8014678999999987</c:v>
                </c:pt>
                <c:pt idx="2222">
                  <c:v>4.7976637999999996</c:v>
                </c:pt>
                <c:pt idx="2223">
                  <c:v>4.7904938000000001</c:v>
                </c:pt>
                <c:pt idx="2224">
                  <c:v>4.7892315999999999</c:v>
                </c:pt>
                <c:pt idx="2225">
                  <c:v>4.7812271999999991</c:v>
                </c:pt>
                <c:pt idx="2226">
                  <c:v>4.7791314999999992</c:v>
                </c:pt>
                <c:pt idx="2227">
                  <c:v>4.7755332999999993</c:v>
                </c:pt>
                <c:pt idx="2228">
                  <c:v>4.7755332999999993</c:v>
                </c:pt>
                <c:pt idx="2229">
                  <c:v>4.7711998999999992</c:v>
                </c:pt>
                <c:pt idx="2230">
                  <c:v>4.7691268999999998</c:v>
                </c:pt>
                <c:pt idx="2231">
                  <c:v>4.7685653999999991</c:v>
                </c:pt>
                <c:pt idx="2232">
                  <c:v>4.7685653999999991</c:v>
                </c:pt>
                <c:pt idx="2233">
                  <c:v>4.7685631999999991</c:v>
                </c:pt>
                <c:pt idx="2234">
                  <c:v>4.7667911999999992</c:v>
                </c:pt>
                <c:pt idx="2235">
                  <c:v>4.7660910999999997</c:v>
                </c:pt>
                <c:pt idx="2236">
                  <c:v>4.7642588999999989</c:v>
                </c:pt>
                <c:pt idx="2237">
                  <c:v>4.7640313999999986</c:v>
                </c:pt>
                <c:pt idx="2238">
                  <c:v>4.7640313999999986</c:v>
                </c:pt>
                <c:pt idx="2239">
                  <c:v>4.7640313999999986</c:v>
                </c:pt>
                <c:pt idx="2240">
                  <c:v>4.7578772999999979</c:v>
                </c:pt>
                <c:pt idx="2241">
                  <c:v>4.7578772999999979</c:v>
                </c:pt>
                <c:pt idx="2242">
                  <c:v>4.7577507999999975</c:v>
                </c:pt>
                <c:pt idx="2243">
                  <c:v>4.7577507999999975</c:v>
                </c:pt>
                <c:pt idx="2244">
                  <c:v>4.7567867999999978</c:v>
                </c:pt>
                <c:pt idx="2245">
                  <c:v>4.7567867999999978</c:v>
                </c:pt>
                <c:pt idx="2246">
                  <c:v>4.7476056999999976</c:v>
                </c:pt>
                <c:pt idx="2247">
                  <c:v>4.7420478999999993</c:v>
                </c:pt>
                <c:pt idx="2248">
                  <c:v>4.7419897999999989</c:v>
                </c:pt>
                <c:pt idx="2249">
                  <c:v>4.7381731999999985</c:v>
                </c:pt>
                <c:pt idx="2250">
                  <c:v>4.736010799999999</c:v>
                </c:pt>
                <c:pt idx="2251">
                  <c:v>4.7324883999999985</c:v>
                </c:pt>
                <c:pt idx="2252">
                  <c:v>4.7312944999999988</c:v>
                </c:pt>
                <c:pt idx="2253">
                  <c:v>4.7288625</c:v>
                </c:pt>
                <c:pt idx="2254">
                  <c:v>4.7288275999999989</c:v>
                </c:pt>
                <c:pt idx="2255">
                  <c:v>4.7233799999999988</c:v>
                </c:pt>
                <c:pt idx="2256">
                  <c:v>4.7187295999999996</c:v>
                </c:pt>
                <c:pt idx="2257">
                  <c:v>4.718201399999999</c:v>
                </c:pt>
                <c:pt idx="2258">
                  <c:v>4.7144008999999993</c:v>
                </c:pt>
                <c:pt idx="2259">
                  <c:v>4.700401499999999</c:v>
                </c:pt>
                <c:pt idx="2260">
                  <c:v>4.6991821999999992</c:v>
                </c:pt>
                <c:pt idx="2261">
                  <c:v>4.6956105999999993</c:v>
                </c:pt>
                <c:pt idx="2262">
                  <c:v>4.6956105999999993</c:v>
                </c:pt>
                <c:pt idx="2263">
                  <c:v>4.6953350999999994</c:v>
                </c:pt>
                <c:pt idx="2264">
                  <c:v>4.6953350999999994</c:v>
                </c:pt>
                <c:pt idx="2265">
                  <c:v>4.6953350999999994</c:v>
                </c:pt>
                <c:pt idx="2266">
                  <c:v>4.6953350999999994</c:v>
                </c:pt>
                <c:pt idx="2267">
                  <c:v>4.6938522999999996</c:v>
                </c:pt>
                <c:pt idx="2268">
                  <c:v>4.6932747999999984</c:v>
                </c:pt>
                <c:pt idx="2269">
                  <c:v>4.6932747999999984</c:v>
                </c:pt>
                <c:pt idx="2270">
                  <c:v>4.6932747999999984</c:v>
                </c:pt>
                <c:pt idx="2271">
                  <c:v>4.6932747999999984</c:v>
                </c:pt>
                <c:pt idx="2272">
                  <c:v>4.6932747999999984</c:v>
                </c:pt>
                <c:pt idx="2273">
                  <c:v>4.6927015999999986</c:v>
                </c:pt>
                <c:pt idx="2274">
                  <c:v>4.6927015999999986</c:v>
                </c:pt>
                <c:pt idx="2275">
                  <c:v>4.6910838999999989</c:v>
                </c:pt>
                <c:pt idx="2276">
                  <c:v>4.6906431999999993</c:v>
                </c:pt>
                <c:pt idx="2277">
                  <c:v>4.6838521999999996</c:v>
                </c:pt>
                <c:pt idx="2278">
                  <c:v>4.6793807999999997</c:v>
                </c:pt>
                <c:pt idx="2279">
                  <c:v>4.6729066999999995</c:v>
                </c:pt>
                <c:pt idx="2280">
                  <c:v>4.6614950999999998</c:v>
                </c:pt>
                <c:pt idx="2281">
                  <c:v>4.6594223999999995</c:v>
                </c:pt>
                <c:pt idx="2282">
                  <c:v>4.6508300999999994</c:v>
                </c:pt>
                <c:pt idx="2283">
                  <c:v>4.6442828999999994</c:v>
                </c:pt>
                <c:pt idx="2284">
                  <c:v>4.6382490999999995</c:v>
                </c:pt>
                <c:pt idx="2285">
                  <c:v>4.6374159999999991</c:v>
                </c:pt>
                <c:pt idx="2286">
                  <c:v>4.6311939999999989</c:v>
                </c:pt>
                <c:pt idx="2287">
                  <c:v>4.6281946999999999</c:v>
                </c:pt>
                <c:pt idx="2288">
                  <c:v>4.6249779000000002</c:v>
                </c:pt>
                <c:pt idx="2289">
                  <c:v>4.6236635999999995</c:v>
                </c:pt>
                <c:pt idx="2290">
                  <c:v>4.6200736000000004</c:v>
                </c:pt>
                <c:pt idx="2291">
                  <c:v>4.6187229999999992</c:v>
                </c:pt>
                <c:pt idx="2292">
                  <c:v>4.611177399999999</c:v>
                </c:pt>
                <c:pt idx="2293">
                  <c:v>4.6111046999999985</c:v>
                </c:pt>
                <c:pt idx="2294">
                  <c:v>4.6009223999999991</c:v>
                </c:pt>
                <c:pt idx="2295">
                  <c:v>4.5995799999999996</c:v>
                </c:pt>
                <c:pt idx="2296">
                  <c:v>4.595410499999999</c:v>
                </c:pt>
                <c:pt idx="2297">
                  <c:v>4.5907083000000002</c:v>
                </c:pt>
                <c:pt idx="2298">
                  <c:v>4.5879049999999992</c:v>
                </c:pt>
                <c:pt idx="2299">
                  <c:v>4.5845275000000001</c:v>
                </c:pt>
                <c:pt idx="2300">
                  <c:v>4.5780086000000004</c:v>
                </c:pt>
                <c:pt idx="2301">
                  <c:v>4.5770382000000005</c:v>
                </c:pt>
                <c:pt idx="2302">
                  <c:v>4.5743352000000002</c:v>
                </c:pt>
                <c:pt idx="2303">
                  <c:v>4.5714492999999994</c:v>
                </c:pt>
                <c:pt idx="2304">
                  <c:v>4.5714492999999994</c:v>
                </c:pt>
                <c:pt idx="2305">
                  <c:v>4.5691014999999995</c:v>
                </c:pt>
                <c:pt idx="2306">
                  <c:v>4.5615283</c:v>
                </c:pt>
                <c:pt idx="2307">
                  <c:v>4.5570890999999998</c:v>
                </c:pt>
                <c:pt idx="2308">
                  <c:v>4.5570890999999998</c:v>
                </c:pt>
                <c:pt idx="2309">
                  <c:v>4.5570890999999998</c:v>
                </c:pt>
                <c:pt idx="2310">
                  <c:v>4.5476812000000004</c:v>
                </c:pt>
                <c:pt idx="2311">
                  <c:v>4.5423939000000004</c:v>
                </c:pt>
                <c:pt idx="2312">
                  <c:v>4.5403785999999995</c:v>
                </c:pt>
                <c:pt idx="2313">
                  <c:v>4.5398693999999997</c:v>
                </c:pt>
                <c:pt idx="2314">
                  <c:v>4.5361089999999988</c:v>
                </c:pt>
                <c:pt idx="2315">
                  <c:v>4.5357326999999996</c:v>
                </c:pt>
                <c:pt idx="2316">
                  <c:v>4.5351891999999996</c:v>
                </c:pt>
                <c:pt idx="2317">
                  <c:v>4.5283677999999989</c:v>
                </c:pt>
                <c:pt idx="2318">
                  <c:v>4.5263093999999997</c:v>
                </c:pt>
                <c:pt idx="2319">
                  <c:v>4.5263093999999997</c:v>
                </c:pt>
                <c:pt idx="2320">
                  <c:v>4.5263093999999997</c:v>
                </c:pt>
                <c:pt idx="2321">
                  <c:v>4.5243980000000006</c:v>
                </c:pt>
                <c:pt idx="2322">
                  <c:v>4.5225842000000007</c:v>
                </c:pt>
                <c:pt idx="2323">
                  <c:v>4.5159375000000006</c:v>
                </c:pt>
                <c:pt idx="2324">
                  <c:v>4.5141255000000005</c:v>
                </c:pt>
                <c:pt idx="2325">
                  <c:v>4.5112015000000012</c:v>
                </c:pt>
                <c:pt idx="2326">
                  <c:v>4.5112015000000012</c:v>
                </c:pt>
                <c:pt idx="2327">
                  <c:v>4.5064865000000012</c:v>
                </c:pt>
                <c:pt idx="2328">
                  <c:v>4.5056948000000014</c:v>
                </c:pt>
                <c:pt idx="2329">
                  <c:v>4.5056948000000014</c:v>
                </c:pt>
                <c:pt idx="2330">
                  <c:v>4.5056948000000014</c:v>
                </c:pt>
                <c:pt idx="2331">
                  <c:v>4.5032879000000001</c:v>
                </c:pt>
                <c:pt idx="2332">
                  <c:v>4.5019949000000006</c:v>
                </c:pt>
                <c:pt idx="2333">
                  <c:v>4.5019949000000006</c:v>
                </c:pt>
                <c:pt idx="2334">
                  <c:v>4.4980577000000013</c:v>
                </c:pt>
                <c:pt idx="2335">
                  <c:v>4.4927093000000013</c:v>
                </c:pt>
                <c:pt idx="2336">
                  <c:v>4.4877819000000008</c:v>
                </c:pt>
                <c:pt idx="2337">
                  <c:v>4.4872140000000016</c:v>
                </c:pt>
                <c:pt idx="2338">
                  <c:v>4.4864752000000019</c:v>
                </c:pt>
                <c:pt idx="2339">
                  <c:v>4.4864752000000019</c:v>
                </c:pt>
                <c:pt idx="2340">
                  <c:v>4.4749706000000016</c:v>
                </c:pt>
                <c:pt idx="2341">
                  <c:v>4.4749706000000016</c:v>
                </c:pt>
                <c:pt idx="2342">
                  <c:v>4.4748944000000019</c:v>
                </c:pt>
                <c:pt idx="2343">
                  <c:v>4.4748944000000019</c:v>
                </c:pt>
                <c:pt idx="2344">
                  <c:v>4.4729418000000019</c:v>
                </c:pt>
                <c:pt idx="2345">
                  <c:v>4.4707366000000013</c:v>
                </c:pt>
                <c:pt idx="2346">
                  <c:v>4.4707366000000013</c:v>
                </c:pt>
                <c:pt idx="2347">
                  <c:v>4.4702166000000014</c:v>
                </c:pt>
                <c:pt idx="2348">
                  <c:v>4.4675868000000012</c:v>
                </c:pt>
                <c:pt idx="2349">
                  <c:v>4.4675868000000012</c:v>
                </c:pt>
                <c:pt idx="2350">
                  <c:v>4.464041100000002</c:v>
                </c:pt>
                <c:pt idx="2351">
                  <c:v>4.4638101000000017</c:v>
                </c:pt>
                <c:pt idx="2352">
                  <c:v>4.4544967000000018</c:v>
                </c:pt>
                <c:pt idx="2353">
                  <c:v>4.4536642000000022</c:v>
                </c:pt>
                <c:pt idx="2354">
                  <c:v>4.4525304000000014</c:v>
                </c:pt>
                <c:pt idx="2355">
                  <c:v>4.4525304000000014</c:v>
                </c:pt>
                <c:pt idx="2356">
                  <c:v>4.450770900000002</c:v>
                </c:pt>
                <c:pt idx="2357">
                  <c:v>4.450770900000002</c:v>
                </c:pt>
                <c:pt idx="2358">
                  <c:v>4.447078600000002</c:v>
                </c:pt>
                <c:pt idx="2359">
                  <c:v>4.447078600000002</c:v>
                </c:pt>
                <c:pt idx="2360">
                  <c:v>4.4397834000000014</c:v>
                </c:pt>
                <c:pt idx="2361">
                  <c:v>4.4397834000000014</c:v>
                </c:pt>
                <c:pt idx="2362">
                  <c:v>4.4397834000000014</c:v>
                </c:pt>
                <c:pt idx="2363">
                  <c:v>4.4394959000000007</c:v>
                </c:pt>
                <c:pt idx="2364">
                  <c:v>4.4364556000000013</c:v>
                </c:pt>
                <c:pt idx="2365">
                  <c:v>4.4364556000000013</c:v>
                </c:pt>
                <c:pt idx="2366">
                  <c:v>4.4354253000000021</c:v>
                </c:pt>
                <c:pt idx="2367">
                  <c:v>4.4336106000000015</c:v>
                </c:pt>
                <c:pt idx="2368">
                  <c:v>4.4336106000000015</c:v>
                </c:pt>
                <c:pt idx="2369">
                  <c:v>4.4336106000000015</c:v>
                </c:pt>
                <c:pt idx="2370">
                  <c:v>4.4332170000000017</c:v>
                </c:pt>
                <c:pt idx="2371">
                  <c:v>4.4332170000000017</c:v>
                </c:pt>
                <c:pt idx="2372">
                  <c:v>4.4332170000000017</c:v>
                </c:pt>
                <c:pt idx="2373">
                  <c:v>4.428926500000002</c:v>
                </c:pt>
                <c:pt idx="2374">
                  <c:v>4.428926500000002</c:v>
                </c:pt>
                <c:pt idx="2375">
                  <c:v>4.428926500000002</c:v>
                </c:pt>
                <c:pt idx="2376">
                  <c:v>4.428926500000002</c:v>
                </c:pt>
                <c:pt idx="2377">
                  <c:v>4.4255073000000014</c:v>
                </c:pt>
                <c:pt idx="2378">
                  <c:v>4.4226966000000019</c:v>
                </c:pt>
                <c:pt idx="2379">
                  <c:v>4.420180000000002</c:v>
                </c:pt>
                <c:pt idx="2380">
                  <c:v>4.4127953000000018</c:v>
                </c:pt>
                <c:pt idx="2381">
                  <c:v>4.4118136000000012</c:v>
                </c:pt>
                <c:pt idx="2382">
                  <c:v>4.4095704000000016</c:v>
                </c:pt>
                <c:pt idx="2383">
                  <c:v>4.408101300000002</c:v>
                </c:pt>
                <c:pt idx="2384">
                  <c:v>4.4047286000000021</c:v>
                </c:pt>
                <c:pt idx="2385">
                  <c:v>4.4029774000000019</c:v>
                </c:pt>
                <c:pt idx="2386">
                  <c:v>4.3988145000000021</c:v>
                </c:pt>
                <c:pt idx="2387">
                  <c:v>4.3938889000000021</c:v>
                </c:pt>
                <c:pt idx="2388">
                  <c:v>4.373996400000002</c:v>
                </c:pt>
                <c:pt idx="2389">
                  <c:v>4.3662984000000016</c:v>
                </c:pt>
                <c:pt idx="2390">
                  <c:v>4.3587185000000011</c:v>
                </c:pt>
                <c:pt idx="2391">
                  <c:v>4.3541111000000008</c:v>
                </c:pt>
                <c:pt idx="2392">
                  <c:v>4.3496316000000004</c:v>
                </c:pt>
                <c:pt idx="2393">
                  <c:v>4.3493197000000006</c:v>
                </c:pt>
                <c:pt idx="2394">
                  <c:v>4.3446575000000003</c:v>
                </c:pt>
                <c:pt idx="2395">
                  <c:v>4.340343400000001</c:v>
                </c:pt>
                <c:pt idx="2396">
                  <c:v>4.3396060000000007</c:v>
                </c:pt>
                <c:pt idx="2397">
                  <c:v>4.3372272000000009</c:v>
                </c:pt>
                <c:pt idx="2398">
                  <c:v>4.3370326000000015</c:v>
                </c:pt>
                <c:pt idx="2399">
                  <c:v>4.3370326000000015</c:v>
                </c:pt>
                <c:pt idx="2400">
                  <c:v>4.3319563000000008</c:v>
                </c:pt>
                <c:pt idx="2401">
                  <c:v>4.3310238000000014</c:v>
                </c:pt>
                <c:pt idx="2402">
                  <c:v>4.3310238000000014</c:v>
                </c:pt>
                <c:pt idx="2403">
                  <c:v>4.330486800000001</c:v>
                </c:pt>
                <c:pt idx="2404">
                  <c:v>4.3272143000000014</c:v>
                </c:pt>
                <c:pt idx="2405">
                  <c:v>4.3238264000000015</c:v>
                </c:pt>
                <c:pt idx="2406">
                  <c:v>4.3238264000000015</c:v>
                </c:pt>
                <c:pt idx="2407">
                  <c:v>4.3190749000000013</c:v>
                </c:pt>
                <c:pt idx="2408">
                  <c:v>4.3190749000000013</c:v>
                </c:pt>
                <c:pt idx="2409">
                  <c:v>4.3155383000000018</c:v>
                </c:pt>
                <c:pt idx="2410">
                  <c:v>4.307198500000001</c:v>
                </c:pt>
                <c:pt idx="2411">
                  <c:v>4.307198500000001</c:v>
                </c:pt>
                <c:pt idx="2412">
                  <c:v>4.3054002000000011</c:v>
                </c:pt>
                <c:pt idx="2413">
                  <c:v>4.3054002000000011</c:v>
                </c:pt>
                <c:pt idx="2414">
                  <c:v>4.2946454000000012</c:v>
                </c:pt>
                <c:pt idx="2415">
                  <c:v>4.2906733000000017</c:v>
                </c:pt>
                <c:pt idx="2416">
                  <c:v>4.2906733000000017</c:v>
                </c:pt>
                <c:pt idx="2417">
                  <c:v>4.2878518000000012</c:v>
                </c:pt>
                <c:pt idx="2418">
                  <c:v>4.2828161000000016</c:v>
                </c:pt>
                <c:pt idx="2419">
                  <c:v>4.2642629000000012</c:v>
                </c:pt>
                <c:pt idx="2420">
                  <c:v>4.263365900000001</c:v>
                </c:pt>
                <c:pt idx="2421">
                  <c:v>4.263365900000001</c:v>
                </c:pt>
                <c:pt idx="2422">
                  <c:v>4.263365900000001</c:v>
                </c:pt>
                <c:pt idx="2423">
                  <c:v>4.2618820000000008</c:v>
                </c:pt>
                <c:pt idx="2424">
                  <c:v>4.2618820000000008</c:v>
                </c:pt>
                <c:pt idx="2425">
                  <c:v>4.2574435000000008</c:v>
                </c:pt>
                <c:pt idx="2426">
                  <c:v>4.2574435000000008</c:v>
                </c:pt>
                <c:pt idx="2427">
                  <c:v>4.2551047000000004</c:v>
                </c:pt>
                <c:pt idx="2428">
                  <c:v>4.255076100000001</c:v>
                </c:pt>
                <c:pt idx="2429">
                  <c:v>4.255076100000001</c:v>
                </c:pt>
                <c:pt idx="2430">
                  <c:v>4.255076100000001</c:v>
                </c:pt>
                <c:pt idx="2431">
                  <c:v>4.255076100000001</c:v>
                </c:pt>
                <c:pt idx="2432">
                  <c:v>4.2549501000000012</c:v>
                </c:pt>
                <c:pt idx="2433">
                  <c:v>4.2542994000000007</c:v>
                </c:pt>
                <c:pt idx="2434">
                  <c:v>4.2515689000000005</c:v>
                </c:pt>
                <c:pt idx="2435">
                  <c:v>4.2500413000000012</c:v>
                </c:pt>
                <c:pt idx="2436">
                  <c:v>4.249969000000001</c:v>
                </c:pt>
                <c:pt idx="2437">
                  <c:v>4.2469849000000011</c:v>
                </c:pt>
                <c:pt idx="2438">
                  <c:v>4.2414669000000007</c:v>
                </c:pt>
                <c:pt idx="2439">
                  <c:v>4.2386820000000007</c:v>
                </c:pt>
                <c:pt idx="2440">
                  <c:v>4.2384228000000004</c:v>
                </c:pt>
                <c:pt idx="2441">
                  <c:v>4.2375478000000006</c:v>
                </c:pt>
                <c:pt idx="2442">
                  <c:v>4.2367423000000004</c:v>
                </c:pt>
                <c:pt idx="2443">
                  <c:v>4.2330787000000001</c:v>
                </c:pt>
                <c:pt idx="2444">
                  <c:v>4.2330787000000001</c:v>
                </c:pt>
                <c:pt idx="2445">
                  <c:v>4.2330787000000001</c:v>
                </c:pt>
                <c:pt idx="2446">
                  <c:v>4.2309393000000002</c:v>
                </c:pt>
                <c:pt idx="2447">
                  <c:v>4.2291735000000008</c:v>
                </c:pt>
                <c:pt idx="2448">
                  <c:v>4.2267362000000004</c:v>
                </c:pt>
                <c:pt idx="2449">
                  <c:v>4.2267362000000004</c:v>
                </c:pt>
                <c:pt idx="2450">
                  <c:v>4.2258035999999999</c:v>
                </c:pt>
                <c:pt idx="2451">
                  <c:v>4.2258035999999999</c:v>
                </c:pt>
                <c:pt idx="2452">
                  <c:v>4.2258035999999999</c:v>
                </c:pt>
                <c:pt idx="2453">
                  <c:v>4.2258035999999999</c:v>
                </c:pt>
                <c:pt idx="2454">
                  <c:v>4.2258035999999999</c:v>
                </c:pt>
                <c:pt idx="2455">
                  <c:v>4.2227239000000001</c:v>
                </c:pt>
                <c:pt idx="2456">
                  <c:v>4.2212749000000001</c:v>
                </c:pt>
                <c:pt idx="2457">
                  <c:v>4.2212749000000001</c:v>
                </c:pt>
                <c:pt idx="2458">
                  <c:v>4.2174536000000007</c:v>
                </c:pt>
                <c:pt idx="2459">
                  <c:v>4.2158363000000012</c:v>
                </c:pt>
                <c:pt idx="2460">
                  <c:v>4.2130400000000003</c:v>
                </c:pt>
                <c:pt idx="2461">
                  <c:v>4.2130400000000003</c:v>
                </c:pt>
                <c:pt idx="2462">
                  <c:v>4.2130400000000003</c:v>
                </c:pt>
                <c:pt idx="2463">
                  <c:v>4.2123090000000003</c:v>
                </c:pt>
                <c:pt idx="2464">
                  <c:v>4.2123090000000003</c:v>
                </c:pt>
                <c:pt idx="2465">
                  <c:v>4.2123090000000003</c:v>
                </c:pt>
                <c:pt idx="2466">
                  <c:v>4.2108648000000004</c:v>
                </c:pt>
                <c:pt idx="2467">
                  <c:v>4.2102586000000004</c:v>
                </c:pt>
                <c:pt idx="2468">
                  <c:v>4.2102586000000004</c:v>
                </c:pt>
                <c:pt idx="2469">
                  <c:v>4.2086860000000001</c:v>
                </c:pt>
                <c:pt idx="2470">
                  <c:v>4.2085336</c:v>
                </c:pt>
                <c:pt idx="2471">
                  <c:v>4.2078629000000003</c:v>
                </c:pt>
                <c:pt idx="2472">
                  <c:v>4.2055110000000004</c:v>
                </c:pt>
                <c:pt idx="2473">
                  <c:v>4.2049978000000001</c:v>
                </c:pt>
                <c:pt idx="2474">
                  <c:v>4.2049978000000001</c:v>
                </c:pt>
                <c:pt idx="2475">
                  <c:v>4.2009611000000007</c:v>
                </c:pt>
                <c:pt idx="2476">
                  <c:v>4.199710500000001</c:v>
                </c:pt>
                <c:pt idx="2477">
                  <c:v>4.1960893000000006</c:v>
                </c:pt>
                <c:pt idx="2478">
                  <c:v>4.1899614999999999</c:v>
                </c:pt>
                <c:pt idx="2479">
                  <c:v>4.1894799000000003</c:v>
                </c:pt>
                <c:pt idx="2480">
                  <c:v>4.1792111000000007</c:v>
                </c:pt>
                <c:pt idx="2481">
                  <c:v>4.1749791000000007</c:v>
                </c:pt>
                <c:pt idx="2482">
                  <c:v>4.1730204000000013</c:v>
                </c:pt>
                <c:pt idx="2483">
                  <c:v>4.1707558000000002</c:v>
                </c:pt>
                <c:pt idx="2484">
                  <c:v>4.1670819000000003</c:v>
                </c:pt>
                <c:pt idx="2485">
                  <c:v>4.166149700000001</c:v>
                </c:pt>
                <c:pt idx="2486">
                  <c:v>4.160816500000001</c:v>
                </c:pt>
                <c:pt idx="2487">
                  <c:v>4.157124500000001</c:v>
                </c:pt>
                <c:pt idx="2488">
                  <c:v>4.1483149000000008</c:v>
                </c:pt>
                <c:pt idx="2489">
                  <c:v>4.1465666000000008</c:v>
                </c:pt>
                <c:pt idx="2490">
                  <c:v>4.1450919000000006</c:v>
                </c:pt>
                <c:pt idx="2491">
                  <c:v>4.1360414000000008</c:v>
                </c:pt>
                <c:pt idx="2492">
                  <c:v>4.135507800000001</c:v>
                </c:pt>
                <c:pt idx="2493">
                  <c:v>4.1319161000000006</c:v>
                </c:pt>
                <c:pt idx="2494">
                  <c:v>4.1307065000000005</c:v>
                </c:pt>
                <c:pt idx="2495">
                  <c:v>4.1302398000000009</c:v>
                </c:pt>
                <c:pt idx="2496">
                  <c:v>4.1301449000000012</c:v>
                </c:pt>
                <c:pt idx="2497">
                  <c:v>4.1258591000000004</c:v>
                </c:pt>
                <c:pt idx="2498">
                  <c:v>4.1242867000000007</c:v>
                </c:pt>
                <c:pt idx="2499">
                  <c:v>4.1228719000000007</c:v>
                </c:pt>
                <c:pt idx="2500">
                  <c:v>4.1211639000000009</c:v>
                </c:pt>
                <c:pt idx="2501">
                  <c:v>4.1211639000000009</c:v>
                </c:pt>
                <c:pt idx="2502">
                  <c:v>4.1206798000000004</c:v>
                </c:pt>
                <c:pt idx="2503">
                  <c:v>4.1165754999999997</c:v>
                </c:pt>
                <c:pt idx="2504">
                  <c:v>4.1122091000000003</c:v>
                </c:pt>
                <c:pt idx="2505">
                  <c:v>4.1071634999999995</c:v>
                </c:pt>
                <c:pt idx="2506">
                  <c:v>4.1033783999999995</c:v>
                </c:pt>
                <c:pt idx="2507">
                  <c:v>4.1002969</c:v>
                </c:pt>
                <c:pt idx="2508">
                  <c:v>4.1002969</c:v>
                </c:pt>
                <c:pt idx="2509">
                  <c:v>4.0929029999999997</c:v>
                </c:pt>
                <c:pt idx="2510">
                  <c:v>4.0893776000000006</c:v>
                </c:pt>
                <c:pt idx="2511">
                  <c:v>4.0893470000000001</c:v>
                </c:pt>
                <c:pt idx="2512">
                  <c:v>4.0890966000000004</c:v>
                </c:pt>
                <c:pt idx="2513">
                  <c:v>4.0883105999999998</c:v>
                </c:pt>
                <c:pt idx="2514">
                  <c:v>4.0845581999999991</c:v>
                </c:pt>
                <c:pt idx="2515">
                  <c:v>4.082225199999999</c:v>
                </c:pt>
                <c:pt idx="2516">
                  <c:v>4.082225199999999</c:v>
                </c:pt>
                <c:pt idx="2517">
                  <c:v>4.0759602999999993</c:v>
                </c:pt>
                <c:pt idx="2518">
                  <c:v>4.0695201000000001</c:v>
                </c:pt>
                <c:pt idx="2519">
                  <c:v>4.069418999999999</c:v>
                </c:pt>
                <c:pt idx="2520">
                  <c:v>4.0692784999999994</c:v>
                </c:pt>
                <c:pt idx="2521">
                  <c:v>4.0692784999999994</c:v>
                </c:pt>
                <c:pt idx="2522">
                  <c:v>4.0692784999999994</c:v>
                </c:pt>
                <c:pt idx="2523">
                  <c:v>4.0651644999999998</c:v>
                </c:pt>
                <c:pt idx="2524">
                  <c:v>4.0651644999999998</c:v>
                </c:pt>
                <c:pt idx="2525">
                  <c:v>4.0622827999999993</c:v>
                </c:pt>
                <c:pt idx="2526">
                  <c:v>4.0504560999999999</c:v>
                </c:pt>
                <c:pt idx="2527">
                  <c:v>4.049804</c:v>
                </c:pt>
                <c:pt idx="2528">
                  <c:v>4.0489261999999995</c:v>
                </c:pt>
                <c:pt idx="2529">
                  <c:v>4.0462348999999991</c:v>
                </c:pt>
                <c:pt idx="2530">
                  <c:v>4.0462348999999991</c:v>
                </c:pt>
                <c:pt idx="2531">
                  <c:v>4.0432786999999992</c:v>
                </c:pt>
                <c:pt idx="2532">
                  <c:v>4.0418587000000006</c:v>
                </c:pt>
                <c:pt idx="2533">
                  <c:v>4.0418587000000006</c:v>
                </c:pt>
                <c:pt idx="2534">
                  <c:v>4.0328950999999993</c:v>
                </c:pt>
                <c:pt idx="2535">
                  <c:v>4.0304225999999996</c:v>
                </c:pt>
                <c:pt idx="2536">
                  <c:v>4.0288911000000001</c:v>
                </c:pt>
                <c:pt idx="2537">
                  <c:v>4.0273535999999996</c:v>
                </c:pt>
                <c:pt idx="2538">
                  <c:v>4.0244542999999995</c:v>
                </c:pt>
                <c:pt idx="2539">
                  <c:v>4.0244542999999995</c:v>
                </c:pt>
                <c:pt idx="2540">
                  <c:v>4.0119921000000005</c:v>
                </c:pt>
                <c:pt idx="2541">
                  <c:v>4.0119921000000005</c:v>
                </c:pt>
                <c:pt idx="2542">
                  <c:v>4.0119921000000005</c:v>
                </c:pt>
                <c:pt idx="2543">
                  <c:v>4.0119921000000005</c:v>
                </c:pt>
                <c:pt idx="2544">
                  <c:v>4.0115397000000002</c:v>
                </c:pt>
                <c:pt idx="2545">
                  <c:v>4.0106545000000002</c:v>
                </c:pt>
                <c:pt idx="2546">
                  <c:v>4.0106545000000002</c:v>
                </c:pt>
                <c:pt idx="2547">
                  <c:v>4.0106545000000002</c:v>
                </c:pt>
                <c:pt idx="2548">
                  <c:v>4.0105072999999996</c:v>
                </c:pt>
                <c:pt idx="2549">
                  <c:v>4.0087986000000004</c:v>
                </c:pt>
                <c:pt idx="2550">
                  <c:v>4.0061352000000001</c:v>
                </c:pt>
                <c:pt idx="2551">
                  <c:v>4.001022400000001</c:v>
                </c:pt>
                <c:pt idx="2552">
                  <c:v>4.001022400000001</c:v>
                </c:pt>
                <c:pt idx="2553">
                  <c:v>4.001022400000001</c:v>
                </c:pt>
                <c:pt idx="2554">
                  <c:v>3.9981651000000005</c:v>
                </c:pt>
                <c:pt idx="2555">
                  <c:v>3.9964206000000009</c:v>
                </c:pt>
                <c:pt idx="2556">
                  <c:v>3.9960727000000014</c:v>
                </c:pt>
                <c:pt idx="2557">
                  <c:v>3.9953809000000007</c:v>
                </c:pt>
                <c:pt idx="2558">
                  <c:v>3.9933003000000014</c:v>
                </c:pt>
                <c:pt idx="2559">
                  <c:v>3.9933003000000014</c:v>
                </c:pt>
                <c:pt idx="2560">
                  <c:v>3.9897767000000006</c:v>
                </c:pt>
                <c:pt idx="2561">
                  <c:v>3.9869372000000016</c:v>
                </c:pt>
                <c:pt idx="2562">
                  <c:v>3.9869372000000016</c:v>
                </c:pt>
                <c:pt idx="2563">
                  <c:v>3.9869372000000016</c:v>
                </c:pt>
                <c:pt idx="2564">
                  <c:v>3.9869372000000016</c:v>
                </c:pt>
                <c:pt idx="2565">
                  <c:v>3.9855527000000013</c:v>
                </c:pt>
                <c:pt idx="2566">
                  <c:v>3.9831423000000012</c:v>
                </c:pt>
                <c:pt idx="2567">
                  <c:v>3.9803891000000018</c:v>
                </c:pt>
                <c:pt idx="2568">
                  <c:v>3.9803891000000018</c:v>
                </c:pt>
                <c:pt idx="2569">
                  <c:v>3.9796391000000013</c:v>
                </c:pt>
                <c:pt idx="2570">
                  <c:v>3.9796391000000013</c:v>
                </c:pt>
                <c:pt idx="2571">
                  <c:v>3.9796391000000013</c:v>
                </c:pt>
                <c:pt idx="2572">
                  <c:v>3.9764624000000008</c:v>
                </c:pt>
                <c:pt idx="2573">
                  <c:v>3.9749361000000003</c:v>
                </c:pt>
                <c:pt idx="2574">
                  <c:v>3.9749361000000003</c:v>
                </c:pt>
                <c:pt idx="2575">
                  <c:v>3.9744138000000002</c:v>
                </c:pt>
                <c:pt idx="2576">
                  <c:v>3.9696018000000004</c:v>
                </c:pt>
                <c:pt idx="2577">
                  <c:v>3.9676553000000001</c:v>
                </c:pt>
                <c:pt idx="2578">
                  <c:v>3.9671447</c:v>
                </c:pt>
                <c:pt idx="2579">
                  <c:v>3.9671447</c:v>
                </c:pt>
                <c:pt idx="2580">
                  <c:v>3.9666203000000007</c:v>
                </c:pt>
                <c:pt idx="2581">
                  <c:v>3.9632121000000007</c:v>
                </c:pt>
                <c:pt idx="2582">
                  <c:v>3.9617655000000003</c:v>
                </c:pt>
                <c:pt idx="2583">
                  <c:v>3.9563494000000001</c:v>
                </c:pt>
                <c:pt idx="2584">
                  <c:v>3.9544846000000007</c:v>
                </c:pt>
                <c:pt idx="2585">
                  <c:v>3.9511727000000008</c:v>
                </c:pt>
                <c:pt idx="2586">
                  <c:v>3.9511727000000008</c:v>
                </c:pt>
                <c:pt idx="2587">
                  <c:v>3.9503245000000002</c:v>
                </c:pt>
                <c:pt idx="2588">
                  <c:v>3.9497658000000011</c:v>
                </c:pt>
                <c:pt idx="2589">
                  <c:v>3.9357812000000005</c:v>
                </c:pt>
                <c:pt idx="2590">
                  <c:v>3.9311338000000013</c:v>
                </c:pt>
                <c:pt idx="2591">
                  <c:v>3.9162576000000011</c:v>
                </c:pt>
                <c:pt idx="2592">
                  <c:v>3.9151405000000015</c:v>
                </c:pt>
                <c:pt idx="2593">
                  <c:v>3.9148144000000018</c:v>
                </c:pt>
                <c:pt idx="2594">
                  <c:v>3.9106683000000015</c:v>
                </c:pt>
                <c:pt idx="2595">
                  <c:v>3.9106683000000015</c:v>
                </c:pt>
                <c:pt idx="2596">
                  <c:v>3.9051492000000021</c:v>
                </c:pt>
                <c:pt idx="2597">
                  <c:v>3.9046150000000015</c:v>
                </c:pt>
                <c:pt idx="2598">
                  <c:v>3.9010688000000018</c:v>
                </c:pt>
                <c:pt idx="2599">
                  <c:v>3.8966426000000016</c:v>
                </c:pt>
                <c:pt idx="2600">
                  <c:v>3.8966426000000016</c:v>
                </c:pt>
                <c:pt idx="2601">
                  <c:v>3.8960181000000023</c:v>
                </c:pt>
                <c:pt idx="2602">
                  <c:v>3.8951134000000018</c:v>
                </c:pt>
                <c:pt idx="2603">
                  <c:v>3.8925927000000025</c:v>
                </c:pt>
                <c:pt idx="2604">
                  <c:v>3.8925927000000025</c:v>
                </c:pt>
                <c:pt idx="2605">
                  <c:v>3.8922440000000016</c:v>
                </c:pt>
                <c:pt idx="2606">
                  <c:v>3.8881201000000014</c:v>
                </c:pt>
                <c:pt idx="2607">
                  <c:v>3.8871117000000015</c:v>
                </c:pt>
                <c:pt idx="2608">
                  <c:v>3.878255600000001</c:v>
                </c:pt>
                <c:pt idx="2609">
                  <c:v>3.869424200000001</c:v>
                </c:pt>
                <c:pt idx="2610">
                  <c:v>3.8685019000000005</c:v>
                </c:pt>
                <c:pt idx="2611">
                  <c:v>3.8669220000000006</c:v>
                </c:pt>
                <c:pt idx="2612">
                  <c:v>3.8663228000000007</c:v>
                </c:pt>
                <c:pt idx="2613">
                  <c:v>3.8650752000000006</c:v>
                </c:pt>
                <c:pt idx="2614">
                  <c:v>3.8650752000000006</c:v>
                </c:pt>
                <c:pt idx="2615">
                  <c:v>3.8638039000000011</c:v>
                </c:pt>
                <c:pt idx="2616">
                  <c:v>3.8638039000000011</c:v>
                </c:pt>
                <c:pt idx="2617">
                  <c:v>3.8603269000000004</c:v>
                </c:pt>
                <c:pt idx="2618">
                  <c:v>3.8553572000000007</c:v>
                </c:pt>
                <c:pt idx="2619">
                  <c:v>3.8553572000000007</c:v>
                </c:pt>
                <c:pt idx="2620">
                  <c:v>3.8516823000000011</c:v>
                </c:pt>
                <c:pt idx="2621">
                  <c:v>3.8514009000000011</c:v>
                </c:pt>
                <c:pt idx="2622">
                  <c:v>3.8448170000000004</c:v>
                </c:pt>
                <c:pt idx="2623">
                  <c:v>3.8429221</c:v>
                </c:pt>
                <c:pt idx="2624">
                  <c:v>3.8401375999999998</c:v>
                </c:pt>
                <c:pt idx="2625">
                  <c:v>3.8399351999999998</c:v>
                </c:pt>
                <c:pt idx="2626">
                  <c:v>3.8381754999999997</c:v>
                </c:pt>
                <c:pt idx="2627">
                  <c:v>3.8381754999999997</c:v>
                </c:pt>
                <c:pt idx="2628">
                  <c:v>3.8377618</c:v>
                </c:pt>
                <c:pt idx="2629">
                  <c:v>3.8377618</c:v>
                </c:pt>
                <c:pt idx="2630">
                  <c:v>3.8368229999999999</c:v>
                </c:pt>
                <c:pt idx="2631">
                  <c:v>3.8316847999999997</c:v>
                </c:pt>
                <c:pt idx="2632">
                  <c:v>3.8302851999999996</c:v>
                </c:pt>
                <c:pt idx="2633">
                  <c:v>3.8302851999999996</c:v>
                </c:pt>
                <c:pt idx="2634">
                  <c:v>3.8302851999999996</c:v>
                </c:pt>
                <c:pt idx="2635">
                  <c:v>3.8265591999999997</c:v>
                </c:pt>
                <c:pt idx="2636">
                  <c:v>3.8260127999999995</c:v>
                </c:pt>
                <c:pt idx="2637">
                  <c:v>3.8260127999999995</c:v>
                </c:pt>
                <c:pt idx="2638">
                  <c:v>3.8226472999999999</c:v>
                </c:pt>
                <c:pt idx="2639">
                  <c:v>3.8226472999999999</c:v>
                </c:pt>
                <c:pt idx="2640">
                  <c:v>3.8207435999999997</c:v>
                </c:pt>
                <c:pt idx="2641">
                  <c:v>3.8175583</c:v>
                </c:pt>
                <c:pt idx="2642">
                  <c:v>3.8111622999999999</c:v>
                </c:pt>
                <c:pt idx="2643">
                  <c:v>3.8111622999999999</c:v>
                </c:pt>
                <c:pt idx="2644">
                  <c:v>3.8111622999999999</c:v>
                </c:pt>
                <c:pt idx="2645">
                  <c:v>3.8076421999999996</c:v>
                </c:pt>
                <c:pt idx="2646">
                  <c:v>3.8076421999999996</c:v>
                </c:pt>
                <c:pt idx="2647">
                  <c:v>3.8056524</c:v>
                </c:pt>
                <c:pt idx="2648">
                  <c:v>3.8056524</c:v>
                </c:pt>
                <c:pt idx="2649">
                  <c:v>3.8041187999999999</c:v>
                </c:pt>
                <c:pt idx="2650">
                  <c:v>3.8041187999999999</c:v>
                </c:pt>
                <c:pt idx="2651">
                  <c:v>3.8041187999999999</c:v>
                </c:pt>
                <c:pt idx="2652">
                  <c:v>3.8034753000000001</c:v>
                </c:pt>
                <c:pt idx="2653">
                  <c:v>3.7998702000000004</c:v>
                </c:pt>
                <c:pt idx="2654">
                  <c:v>3.7992621000000004</c:v>
                </c:pt>
                <c:pt idx="2655">
                  <c:v>3.7986993</c:v>
                </c:pt>
                <c:pt idx="2656">
                  <c:v>3.7986993</c:v>
                </c:pt>
                <c:pt idx="2657">
                  <c:v>3.7986993</c:v>
                </c:pt>
                <c:pt idx="2658">
                  <c:v>3.7861914000000003</c:v>
                </c:pt>
                <c:pt idx="2659">
                  <c:v>3.7861914000000003</c:v>
                </c:pt>
                <c:pt idx="2660">
                  <c:v>3.7852508000000005</c:v>
                </c:pt>
                <c:pt idx="2661">
                  <c:v>3.7852508000000005</c:v>
                </c:pt>
                <c:pt idx="2662">
                  <c:v>3.7796924999999999</c:v>
                </c:pt>
                <c:pt idx="2663">
                  <c:v>3.7795633</c:v>
                </c:pt>
                <c:pt idx="2664">
                  <c:v>3.7774681999999999</c:v>
                </c:pt>
                <c:pt idx="2665">
                  <c:v>3.7769000999999998</c:v>
                </c:pt>
                <c:pt idx="2666">
                  <c:v>3.7769000999999998</c:v>
                </c:pt>
                <c:pt idx="2667">
                  <c:v>3.7767388999999998</c:v>
                </c:pt>
                <c:pt idx="2668">
                  <c:v>3.7741145</c:v>
                </c:pt>
                <c:pt idx="2669">
                  <c:v>3.7717857999999995</c:v>
                </c:pt>
                <c:pt idx="2670">
                  <c:v>3.7717857999999995</c:v>
                </c:pt>
                <c:pt idx="2671">
                  <c:v>3.7671294</c:v>
                </c:pt>
                <c:pt idx="2672">
                  <c:v>3.7669953999999994</c:v>
                </c:pt>
                <c:pt idx="2673">
                  <c:v>3.7669953999999994</c:v>
                </c:pt>
                <c:pt idx="2674">
                  <c:v>3.7623199999999999</c:v>
                </c:pt>
                <c:pt idx="2675">
                  <c:v>3.7623199999999999</c:v>
                </c:pt>
                <c:pt idx="2676">
                  <c:v>3.7605159999999995</c:v>
                </c:pt>
                <c:pt idx="2677">
                  <c:v>3.7570836000000001</c:v>
                </c:pt>
                <c:pt idx="2678">
                  <c:v>3.7491891000000006</c:v>
                </c:pt>
                <c:pt idx="2679">
                  <c:v>3.7479197000000006</c:v>
                </c:pt>
                <c:pt idx="2680">
                  <c:v>3.7476453000000003</c:v>
                </c:pt>
                <c:pt idx="2681">
                  <c:v>3.7421865000000003</c:v>
                </c:pt>
                <c:pt idx="2682">
                  <c:v>3.7414373000000007</c:v>
                </c:pt>
                <c:pt idx="2683">
                  <c:v>3.7396841000000007</c:v>
                </c:pt>
                <c:pt idx="2684">
                  <c:v>3.7381096000000009</c:v>
                </c:pt>
                <c:pt idx="2685">
                  <c:v>3.734255800000001</c:v>
                </c:pt>
                <c:pt idx="2686">
                  <c:v>3.7322368000000008</c:v>
                </c:pt>
                <c:pt idx="2687">
                  <c:v>3.7304681000000004</c:v>
                </c:pt>
                <c:pt idx="2688">
                  <c:v>3.7273891000000008</c:v>
                </c:pt>
                <c:pt idx="2689">
                  <c:v>3.7268323000000003</c:v>
                </c:pt>
                <c:pt idx="2690">
                  <c:v>3.7247888000000002</c:v>
                </c:pt>
                <c:pt idx="2691">
                  <c:v>3.7232023999999999</c:v>
                </c:pt>
                <c:pt idx="2692">
                  <c:v>3.7192415999999997</c:v>
                </c:pt>
                <c:pt idx="2693">
                  <c:v>3.7190006999999996</c:v>
                </c:pt>
                <c:pt idx="2694">
                  <c:v>3.7190006999999996</c:v>
                </c:pt>
                <c:pt idx="2695">
                  <c:v>3.7171099999999999</c:v>
                </c:pt>
                <c:pt idx="2696">
                  <c:v>3.7166122000000001</c:v>
                </c:pt>
                <c:pt idx="2697">
                  <c:v>3.7068685000000006</c:v>
                </c:pt>
                <c:pt idx="2698">
                  <c:v>3.7068495000000006</c:v>
                </c:pt>
                <c:pt idx="2699">
                  <c:v>3.7043272000000007</c:v>
                </c:pt>
                <c:pt idx="2700">
                  <c:v>3.6986967000000006</c:v>
                </c:pt>
                <c:pt idx="2701">
                  <c:v>3.6986967000000006</c:v>
                </c:pt>
                <c:pt idx="2702">
                  <c:v>3.6939430000000009</c:v>
                </c:pt>
                <c:pt idx="2703">
                  <c:v>3.6905001000000008</c:v>
                </c:pt>
                <c:pt idx="2704">
                  <c:v>3.6894011000000013</c:v>
                </c:pt>
                <c:pt idx="2705">
                  <c:v>3.6874604000000009</c:v>
                </c:pt>
                <c:pt idx="2706">
                  <c:v>3.6787632000000006</c:v>
                </c:pt>
                <c:pt idx="2707">
                  <c:v>3.6787632000000006</c:v>
                </c:pt>
                <c:pt idx="2708">
                  <c:v>3.6787632000000006</c:v>
                </c:pt>
                <c:pt idx="2709">
                  <c:v>3.6787632000000006</c:v>
                </c:pt>
                <c:pt idx="2710">
                  <c:v>3.6772867000000002</c:v>
                </c:pt>
                <c:pt idx="2711">
                  <c:v>3.6738913000000002</c:v>
                </c:pt>
                <c:pt idx="2712">
                  <c:v>3.6725430000000001</c:v>
                </c:pt>
                <c:pt idx="2713">
                  <c:v>3.6716617</c:v>
                </c:pt>
                <c:pt idx="2714">
                  <c:v>3.6667133000000001</c:v>
                </c:pt>
                <c:pt idx="2715">
                  <c:v>3.6620251000000001</c:v>
                </c:pt>
                <c:pt idx="2716">
                  <c:v>3.6573496000000008</c:v>
                </c:pt>
                <c:pt idx="2717">
                  <c:v>3.6573496000000008</c:v>
                </c:pt>
                <c:pt idx="2718">
                  <c:v>3.6543047000000008</c:v>
                </c:pt>
                <c:pt idx="2719">
                  <c:v>3.6527222000000013</c:v>
                </c:pt>
                <c:pt idx="2720">
                  <c:v>3.6522702000000011</c:v>
                </c:pt>
                <c:pt idx="2721">
                  <c:v>3.6513099000000016</c:v>
                </c:pt>
                <c:pt idx="2722">
                  <c:v>3.6464954000000009</c:v>
                </c:pt>
                <c:pt idx="2723">
                  <c:v>3.6459879000000011</c:v>
                </c:pt>
                <c:pt idx="2724">
                  <c:v>3.6459879000000011</c:v>
                </c:pt>
                <c:pt idx="2725">
                  <c:v>3.6423991000000013</c:v>
                </c:pt>
                <c:pt idx="2726">
                  <c:v>3.6408807000000012</c:v>
                </c:pt>
                <c:pt idx="2727">
                  <c:v>3.6394758000000009</c:v>
                </c:pt>
                <c:pt idx="2728">
                  <c:v>3.6394758000000009</c:v>
                </c:pt>
                <c:pt idx="2729">
                  <c:v>3.6394758000000009</c:v>
                </c:pt>
                <c:pt idx="2730">
                  <c:v>3.6394758000000009</c:v>
                </c:pt>
                <c:pt idx="2731">
                  <c:v>3.6394758000000009</c:v>
                </c:pt>
                <c:pt idx="2732">
                  <c:v>3.6391299000000008</c:v>
                </c:pt>
                <c:pt idx="2733">
                  <c:v>3.6391299000000008</c:v>
                </c:pt>
                <c:pt idx="2734">
                  <c:v>3.6387466000000006</c:v>
                </c:pt>
                <c:pt idx="2735">
                  <c:v>3.6330533000000003</c:v>
                </c:pt>
                <c:pt idx="2736">
                  <c:v>3.6303314000000002</c:v>
                </c:pt>
                <c:pt idx="2737">
                  <c:v>3.6301222000000002</c:v>
                </c:pt>
                <c:pt idx="2738">
                  <c:v>3.6289685999999999</c:v>
                </c:pt>
                <c:pt idx="2739">
                  <c:v>3.6288634000000002</c:v>
                </c:pt>
                <c:pt idx="2740">
                  <c:v>3.6267862000000002</c:v>
                </c:pt>
                <c:pt idx="2741">
                  <c:v>3.6267862000000002</c:v>
                </c:pt>
                <c:pt idx="2742">
                  <c:v>3.6267862000000002</c:v>
                </c:pt>
                <c:pt idx="2743">
                  <c:v>3.6247543000000002</c:v>
                </c:pt>
                <c:pt idx="2744">
                  <c:v>3.6242916000000007</c:v>
                </c:pt>
                <c:pt idx="2745">
                  <c:v>3.619683300000001</c:v>
                </c:pt>
                <c:pt idx="2746">
                  <c:v>3.619683300000001</c:v>
                </c:pt>
                <c:pt idx="2747">
                  <c:v>3.6111049000000008</c:v>
                </c:pt>
                <c:pt idx="2748">
                  <c:v>3.6071846000000005</c:v>
                </c:pt>
                <c:pt idx="2749">
                  <c:v>3.6071846000000005</c:v>
                </c:pt>
                <c:pt idx="2750">
                  <c:v>3.6061618000000011</c:v>
                </c:pt>
                <c:pt idx="2751">
                  <c:v>3.6015940000000013</c:v>
                </c:pt>
                <c:pt idx="2752">
                  <c:v>3.5997879000000013</c:v>
                </c:pt>
                <c:pt idx="2753">
                  <c:v>3.5997879000000013</c:v>
                </c:pt>
                <c:pt idx="2754">
                  <c:v>3.5946078000000012</c:v>
                </c:pt>
                <c:pt idx="2755">
                  <c:v>3.5917332000000011</c:v>
                </c:pt>
                <c:pt idx="2756">
                  <c:v>3.5853998000000007</c:v>
                </c:pt>
                <c:pt idx="2757">
                  <c:v>3.5853998000000007</c:v>
                </c:pt>
                <c:pt idx="2758">
                  <c:v>3.5838713000000006</c:v>
                </c:pt>
                <c:pt idx="2759">
                  <c:v>3.5779577000000011</c:v>
                </c:pt>
                <c:pt idx="2760">
                  <c:v>3.5765304000000011</c:v>
                </c:pt>
                <c:pt idx="2761">
                  <c:v>3.5739014000000009</c:v>
                </c:pt>
                <c:pt idx="2762">
                  <c:v>3.5734698000000007</c:v>
                </c:pt>
                <c:pt idx="2763">
                  <c:v>3.5685520000000008</c:v>
                </c:pt>
                <c:pt idx="2764">
                  <c:v>3.5652695000000012</c:v>
                </c:pt>
                <c:pt idx="2765">
                  <c:v>3.5644595000000008</c:v>
                </c:pt>
                <c:pt idx="2766">
                  <c:v>3.5590516000000014</c:v>
                </c:pt>
                <c:pt idx="2767">
                  <c:v>3.5590516000000014</c:v>
                </c:pt>
                <c:pt idx="2768">
                  <c:v>3.5578916000000009</c:v>
                </c:pt>
                <c:pt idx="2769">
                  <c:v>3.5578916000000009</c:v>
                </c:pt>
                <c:pt idx="2770">
                  <c:v>3.5578916000000009</c:v>
                </c:pt>
                <c:pt idx="2771">
                  <c:v>3.5555680000000014</c:v>
                </c:pt>
                <c:pt idx="2772">
                  <c:v>3.5520391000000013</c:v>
                </c:pt>
                <c:pt idx="2773">
                  <c:v>3.5476808000000015</c:v>
                </c:pt>
                <c:pt idx="2774">
                  <c:v>3.5450605000000017</c:v>
                </c:pt>
                <c:pt idx="2775">
                  <c:v>3.5375071000000027</c:v>
                </c:pt>
                <c:pt idx="2776">
                  <c:v>3.5371947000000024</c:v>
                </c:pt>
                <c:pt idx="2777">
                  <c:v>3.5348655000000018</c:v>
                </c:pt>
                <c:pt idx="2778">
                  <c:v>3.5321827000000017</c:v>
                </c:pt>
                <c:pt idx="2779">
                  <c:v>3.5293508000000018</c:v>
                </c:pt>
                <c:pt idx="2780">
                  <c:v>3.524232400000002</c:v>
                </c:pt>
                <c:pt idx="2781">
                  <c:v>3.5229615000000023</c:v>
                </c:pt>
                <c:pt idx="2782">
                  <c:v>3.5168739000000016</c:v>
                </c:pt>
                <c:pt idx="2783">
                  <c:v>3.5158843000000024</c:v>
                </c:pt>
                <c:pt idx="2784">
                  <c:v>3.5130949000000022</c:v>
                </c:pt>
                <c:pt idx="2785">
                  <c:v>3.5129928000000019</c:v>
                </c:pt>
                <c:pt idx="2786">
                  <c:v>3.5071423000000026</c:v>
                </c:pt>
                <c:pt idx="2787">
                  <c:v>3.5060300000000031</c:v>
                </c:pt>
                <c:pt idx="2788">
                  <c:v>3.5009467000000027</c:v>
                </c:pt>
                <c:pt idx="2789">
                  <c:v>3.5006743000000027</c:v>
                </c:pt>
                <c:pt idx="2790">
                  <c:v>3.5006743000000027</c:v>
                </c:pt>
                <c:pt idx="2791">
                  <c:v>3.4992758000000026</c:v>
                </c:pt>
                <c:pt idx="2792">
                  <c:v>3.4933512000000029</c:v>
                </c:pt>
                <c:pt idx="2793">
                  <c:v>3.4913855000000025</c:v>
                </c:pt>
                <c:pt idx="2794">
                  <c:v>3.491191700000003</c:v>
                </c:pt>
                <c:pt idx="2795">
                  <c:v>3.4897748000000024</c:v>
                </c:pt>
                <c:pt idx="2796">
                  <c:v>3.4862039000000014</c:v>
                </c:pt>
                <c:pt idx="2797">
                  <c:v>3.4836443000000021</c:v>
                </c:pt>
                <c:pt idx="2798">
                  <c:v>3.4823576000000021</c:v>
                </c:pt>
                <c:pt idx="2799">
                  <c:v>3.4823576000000021</c:v>
                </c:pt>
                <c:pt idx="2800">
                  <c:v>3.4776290000000016</c:v>
                </c:pt>
                <c:pt idx="2801">
                  <c:v>3.4770584000000015</c:v>
                </c:pt>
                <c:pt idx="2802">
                  <c:v>3.4751551000000012</c:v>
                </c:pt>
                <c:pt idx="2803">
                  <c:v>3.465532500000001</c:v>
                </c:pt>
                <c:pt idx="2804">
                  <c:v>3.4653777000000012</c:v>
                </c:pt>
                <c:pt idx="2805">
                  <c:v>3.4633924000000014</c:v>
                </c:pt>
                <c:pt idx="2806">
                  <c:v>3.4622039000000013</c:v>
                </c:pt>
                <c:pt idx="2807">
                  <c:v>3.459448500000001</c:v>
                </c:pt>
                <c:pt idx="2808">
                  <c:v>3.4565202000000004</c:v>
                </c:pt>
                <c:pt idx="2809">
                  <c:v>3.4565202000000004</c:v>
                </c:pt>
                <c:pt idx="2810">
                  <c:v>3.4545314999999999</c:v>
                </c:pt>
                <c:pt idx="2811">
                  <c:v>3.4516738</c:v>
                </c:pt>
                <c:pt idx="2812">
                  <c:v>3.4463212999999997</c:v>
                </c:pt>
                <c:pt idx="2813">
                  <c:v>3.4463212999999997</c:v>
                </c:pt>
                <c:pt idx="2814">
                  <c:v>3.4463212999999997</c:v>
                </c:pt>
                <c:pt idx="2815">
                  <c:v>3.4448855999999997</c:v>
                </c:pt>
                <c:pt idx="2816">
                  <c:v>3.4446189999999994</c:v>
                </c:pt>
                <c:pt idx="2817">
                  <c:v>3.4443188999999994</c:v>
                </c:pt>
                <c:pt idx="2818">
                  <c:v>3.4356915999999997</c:v>
                </c:pt>
                <c:pt idx="2819">
                  <c:v>3.4347670999999993</c:v>
                </c:pt>
                <c:pt idx="2820">
                  <c:v>3.4347670999999993</c:v>
                </c:pt>
                <c:pt idx="2821">
                  <c:v>3.4341005999999989</c:v>
                </c:pt>
                <c:pt idx="2822">
                  <c:v>3.4341005999999989</c:v>
                </c:pt>
                <c:pt idx="2823">
                  <c:v>3.4340270999999984</c:v>
                </c:pt>
                <c:pt idx="2824">
                  <c:v>3.4340270999999984</c:v>
                </c:pt>
                <c:pt idx="2825">
                  <c:v>3.4312855999999989</c:v>
                </c:pt>
                <c:pt idx="2826">
                  <c:v>3.4312855999999989</c:v>
                </c:pt>
                <c:pt idx="2827">
                  <c:v>3.4268477999999987</c:v>
                </c:pt>
                <c:pt idx="2828">
                  <c:v>3.4243891999999989</c:v>
                </c:pt>
                <c:pt idx="2829">
                  <c:v>3.4177136999999993</c:v>
                </c:pt>
                <c:pt idx="2830">
                  <c:v>3.4177136999999993</c:v>
                </c:pt>
                <c:pt idx="2831">
                  <c:v>3.417073199999999</c:v>
                </c:pt>
                <c:pt idx="2832">
                  <c:v>3.417073199999999</c:v>
                </c:pt>
                <c:pt idx="2833">
                  <c:v>3.4169876999999991</c:v>
                </c:pt>
                <c:pt idx="2834">
                  <c:v>3.4150253999999993</c:v>
                </c:pt>
                <c:pt idx="2835">
                  <c:v>3.413098999999999</c:v>
                </c:pt>
                <c:pt idx="2836">
                  <c:v>3.4106960999999996</c:v>
                </c:pt>
                <c:pt idx="2837">
                  <c:v>3.4103753000000001</c:v>
                </c:pt>
                <c:pt idx="2838">
                  <c:v>3.4067441999999999</c:v>
                </c:pt>
                <c:pt idx="2839">
                  <c:v>3.4025303000000005</c:v>
                </c:pt>
                <c:pt idx="2840">
                  <c:v>3.4025303000000005</c:v>
                </c:pt>
                <c:pt idx="2841">
                  <c:v>3.3991435999999999</c:v>
                </c:pt>
                <c:pt idx="2842">
                  <c:v>3.3991435999999999</c:v>
                </c:pt>
                <c:pt idx="2843">
                  <c:v>3.3991435999999999</c:v>
                </c:pt>
                <c:pt idx="2844">
                  <c:v>3.3959942999999999</c:v>
                </c:pt>
                <c:pt idx="2845">
                  <c:v>3.3956768999999998</c:v>
                </c:pt>
                <c:pt idx="2846">
                  <c:v>3.3956768999999998</c:v>
                </c:pt>
                <c:pt idx="2847">
                  <c:v>3.3931585000000002</c:v>
                </c:pt>
                <c:pt idx="2848">
                  <c:v>3.3931585000000002</c:v>
                </c:pt>
                <c:pt idx="2849">
                  <c:v>3.3924671000000002</c:v>
                </c:pt>
                <c:pt idx="2850">
                  <c:v>3.3924671000000002</c:v>
                </c:pt>
                <c:pt idx="2851">
                  <c:v>3.3917463000000003</c:v>
                </c:pt>
                <c:pt idx="2852">
                  <c:v>3.3866835000000002</c:v>
                </c:pt>
                <c:pt idx="2853">
                  <c:v>3.3866835000000002</c:v>
                </c:pt>
                <c:pt idx="2854">
                  <c:v>3.3850199000000005</c:v>
                </c:pt>
                <c:pt idx="2855">
                  <c:v>3.3847795999999999</c:v>
                </c:pt>
                <c:pt idx="2856">
                  <c:v>3.3823183000000006</c:v>
                </c:pt>
                <c:pt idx="2857">
                  <c:v>3.3823183000000006</c:v>
                </c:pt>
                <c:pt idx="2858">
                  <c:v>3.3809401000000001</c:v>
                </c:pt>
                <c:pt idx="2859">
                  <c:v>3.3780237000000004</c:v>
                </c:pt>
                <c:pt idx="2860">
                  <c:v>3.3769443000000008</c:v>
                </c:pt>
                <c:pt idx="2861">
                  <c:v>3.3739100000000004</c:v>
                </c:pt>
                <c:pt idx="2862">
                  <c:v>3.3712049000000004</c:v>
                </c:pt>
                <c:pt idx="2863">
                  <c:v>3.3702983</c:v>
                </c:pt>
                <c:pt idx="2864">
                  <c:v>3.3699484000000002</c:v>
                </c:pt>
                <c:pt idx="2865">
                  <c:v>3.3680912000000003</c:v>
                </c:pt>
                <c:pt idx="2866">
                  <c:v>3.3680912000000003</c:v>
                </c:pt>
                <c:pt idx="2867">
                  <c:v>3.3662169</c:v>
                </c:pt>
                <c:pt idx="2868">
                  <c:v>3.3662169</c:v>
                </c:pt>
                <c:pt idx="2869">
                  <c:v>3.3662169</c:v>
                </c:pt>
                <c:pt idx="2870">
                  <c:v>3.3662169</c:v>
                </c:pt>
                <c:pt idx="2871">
                  <c:v>3.3627777000000005</c:v>
                </c:pt>
                <c:pt idx="2872">
                  <c:v>3.3559307</c:v>
                </c:pt>
                <c:pt idx="2873">
                  <c:v>3.3559307</c:v>
                </c:pt>
                <c:pt idx="2874">
                  <c:v>3.3481958999999999</c:v>
                </c:pt>
                <c:pt idx="2875">
                  <c:v>3.3457536999999995</c:v>
                </c:pt>
                <c:pt idx="2876">
                  <c:v>3.3448564999999997</c:v>
                </c:pt>
                <c:pt idx="2877">
                  <c:v>3.3441292999999996</c:v>
                </c:pt>
                <c:pt idx="2878">
                  <c:v>3.3441292999999996</c:v>
                </c:pt>
                <c:pt idx="2879">
                  <c:v>3.3388452999999991</c:v>
                </c:pt>
                <c:pt idx="2880">
                  <c:v>3.3330585999999993</c:v>
                </c:pt>
                <c:pt idx="2881">
                  <c:v>3.3330088999999994</c:v>
                </c:pt>
                <c:pt idx="2882">
                  <c:v>3.3324643999999997</c:v>
                </c:pt>
                <c:pt idx="2883">
                  <c:v>3.3313642999999997</c:v>
                </c:pt>
                <c:pt idx="2884">
                  <c:v>3.3242283999999995</c:v>
                </c:pt>
                <c:pt idx="2885">
                  <c:v>3.3221439999999998</c:v>
                </c:pt>
                <c:pt idx="2886">
                  <c:v>3.3183882999999992</c:v>
                </c:pt>
                <c:pt idx="2887">
                  <c:v>3.3183882999999992</c:v>
                </c:pt>
                <c:pt idx="2888">
                  <c:v>3.3183882999999992</c:v>
                </c:pt>
                <c:pt idx="2889">
                  <c:v>3.3123702999999991</c:v>
                </c:pt>
                <c:pt idx="2890">
                  <c:v>3.3113848999999993</c:v>
                </c:pt>
                <c:pt idx="2891">
                  <c:v>3.3064181999999995</c:v>
                </c:pt>
                <c:pt idx="2892">
                  <c:v>3.3061733999999992</c:v>
                </c:pt>
                <c:pt idx="2893">
                  <c:v>3.2946400999999987</c:v>
                </c:pt>
                <c:pt idx="2894">
                  <c:v>3.2887614999999983</c:v>
                </c:pt>
                <c:pt idx="2895">
                  <c:v>3.2854619999999981</c:v>
                </c:pt>
                <c:pt idx="2896">
                  <c:v>3.2854619999999981</c:v>
                </c:pt>
                <c:pt idx="2897">
                  <c:v>3.2833238999999987</c:v>
                </c:pt>
                <c:pt idx="2898">
                  <c:v>3.2824720999999983</c:v>
                </c:pt>
                <c:pt idx="2899">
                  <c:v>3.2822148999999983</c:v>
                </c:pt>
                <c:pt idx="2900">
                  <c:v>3.2821605999999988</c:v>
                </c:pt>
                <c:pt idx="2901">
                  <c:v>3.2797096999999984</c:v>
                </c:pt>
                <c:pt idx="2902">
                  <c:v>3.2789758999999985</c:v>
                </c:pt>
                <c:pt idx="2903">
                  <c:v>3.2781526999999988</c:v>
                </c:pt>
                <c:pt idx="2904">
                  <c:v>3.2709724999999987</c:v>
                </c:pt>
                <c:pt idx="2905">
                  <c:v>3.269644899999999</c:v>
                </c:pt>
                <c:pt idx="2906">
                  <c:v>3.2691161999999987</c:v>
                </c:pt>
                <c:pt idx="2907">
                  <c:v>3.2664097999999986</c:v>
                </c:pt>
                <c:pt idx="2908">
                  <c:v>3.2641612999999992</c:v>
                </c:pt>
                <c:pt idx="2909">
                  <c:v>3.260950999999999</c:v>
                </c:pt>
                <c:pt idx="2910">
                  <c:v>3.2585977999999995</c:v>
                </c:pt>
                <c:pt idx="2911">
                  <c:v>3.2560006999999995</c:v>
                </c:pt>
                <c:pt idx="2912">
                  <c:v>3.2472930999999994</c:v>
                </c:pt>
                <c:pt idx="2913">
                  <c:v>3.2466476999999996</c:v>
                </c:pt>
                <c:pt idx="2914">
                  <c:v>3.2466216999999995</c:v>
                </c:pt>
                <c:pt idx="2915">
                  <c:v>3.2466216999999995</c:v>
                </c:pt>
                <c:pt idx="2916">
                  <c:v>3.2441344999999995</c:v>
                </c:pt>
                <c:pt idx="2917">
                  <c:v>3.2441344999999995</c:v>
                </c:pt>
                <c:pt idx="2918">
                  <c:v>3.2412049000000001</c:v>
                </c:pt>
                <c:pt idx="2919">
                  <c:v>3.2392734000000001</c:v>
                </c:pt>
                <c:pt idx="2920">
                  <c:v>3.2392734000000001</c:v>
                </c:pt>
                <c:pt idx="2921">
                  <c:v>3.2387697000000002</c:v>
                </c:pt>
                <c:pt idx="2922">
                  <c:v>3.2387697000000002</c:v>
                </c:pt>
                <c:pt idx="2923">
                  <c:v>3.2360663000000001</c:v>
                </c:pt>
                <c:pt idx="2924">
                  <c:v>3.2360663000000001</c:v>
                </c:pt>
                <c:pt idx="2925">
                  <c:v>3.2344141000000004</c:v>
                </c:pt>
                <c:pt idx="2926">
                  <c:v>3.2340487000000002</c:v>
                </c:pt>
                <c:pt idx="2927">
                  <c:v>3.2333802000000005</c:v>
                </c:pt>
                <c:pt idx="2928">
                  <c:v>3.2324894</c:v>
                </c:pt>
                <c:pt idx="2929">
                  <c:v>3.2324894</c:v>
                </c:pt>
                <c:pt idx="2930">
                  <c:v>3.2276381999999999</c:v>
                </c:pt>
                <c:pt idx="2931">
                  <c:v>3.2276381999999999</c:v>
                </c:pt>
                <c:pt idx="2932">
                  <c:v>3.2276381999999999</c:v>
                </c:pt>
                <c:pt idx="2933">
                  <c:v>3.2275035999999999</c:v>
                </c:pt>
                <c:pt idx="2934">
                  <c:v>3.2264852999999998</c:v>
                </c:pt>
                <c:pt idx="2935">
                  <c:v>3.2262938000000001</c:v>
                </c:pt>
                <c:pt idx="2936">
                  <c:v>3.2258376000000002</c:v>
                </c:pt>
                <c:pt idx="2937">
                  <c:v>3.2253627000000007</c:v>
                </c:pt>
                <c:pt idx="2938">
                  <c:v>3.2253627000000007</c:v>
                </c:pt>
                <c:pt idx="2939">
                  <c:v>3.2232519000000002</c:v>
                </c:pt>
                <c:pt idx="2940">
                  <c:v>3.2211905000000005</c:v>
                </c:pt>
                <c:pt idx="2941">
                  <c:v>3.2204133000000006</c:v>
                </c:pt>
                <c:pt idx="2942">
                  <c:v>3.2188928000000008</c:v>
                </c:pt>
                <c:pt idx="2943">
                  <c:v>3.2174223000000008</c:v>
                </c:pt>
                <c:pt idx="2944">
                  <c:v>3.2174223000000008</c:v>
                </c:pt>
                <c:pt idx="2945">
                  <c:v>3.2156142000000005</c:v>
                </c:pt>
                <c:pt idx="2946">
                  <c:v>3.2156142000000005</c:v>
                </c:pt>
                <c:pt idx="2947">
                  <c:v>3.2141199000000005</c:v>
                </c:pt>
                <c:pt idx="2948">
                  <c:v>3.2108710000000009</c:v>
                </c:pt>
                <c:pt idx="2949">
                  <c:v>3.2108710000000009</c:v>
                </c:pt>
                <c:pt idx="2950">
                  <c:v>3.2094948000000003</c:v>
                </c:pt>
                <c:pt idx="2951">
                  <c:v>3.2087266000000003</c:v>
                </c:pt>
                <c:pt idx="2952">
                  <c:v>3.2084521000000001</c:v>
                </c:pt>
                <c:pt idx="2953">
                  <c:v>3.2084521000000001</c:v>
                </c:pt>
                <c:pt idx="2954">
                  <c:v>3.2084521000000001</c:v>
                </c:pt>
                <c:pt idx="2955">
                  <c:v>3.2084521000000001</c:v>
                </c:pt>
                <c:pt idx="2956">
                  <c:v>3.2043231000000003</c:v>
                </c:pt>
                <c:pt idx="2957">
                  <c:v>3.2022123000000007</c:v>
                </c:pt>
                <c:pt idx="2958">
                  <c:v>3.2009153000000001</c:v>
                </c:pt>
                <c:pt idx="2959">
                  <c:v>3.2006868000000002</c:v>
                </c:pt>
                <c:pt idx="2960">
                  <c:v>3.1990509999999999</c:v>
                </c:pt>
                <c:pt idx="2961">
                  <c:v>3.1984656</c:v>
                </c:pt>
                <c:pt idx="2962">
                  <c:v>3.1984656</c:v>
                </c:pt>
                <c:pt idx="2963">
                  <c:v>3.1962004999999998</c:v>
                </c:pt>
                <c:pt idx="2964">
                  <c:v>3.1961952999999999</c:v>
                </c:pt>
                <c:pt idx="2965">
                  <c:v>3.1954512999999998</c:v>
                </c:pt>
                <c:pt idx="2966">
                  <c:v>3.1954512999999998</c:v>
                </c:pt>
                <c:pt idx="2967">
                  <c:v>3.1954512999999998</c:v>
                </c:pt>
                <c:pt idx="2968">
                  <c:v>3.1943239999999999</c:v>
                </c:pt>
                <c:pt idx="2969">
                  <c:v>3.1943239999999999</c:v>
                </c:pt>
                <c:pt idx="2970">
                  <c:v>3.1943239999999999</c:v>
                </c:pt>
                <c:pt idx="2971">
                  <c:v>3.1892296</c:v>
                </c:pt>
                <c:pt idx="2972">
                  <c:v>3.1861391000000001</c:v>
                </c:pt>
                <c:pt idx="2973">
                  <c:v>3.1809304000000003</c:v>
                </c:pt>
                <c:pt idx="2974">
                  <c:v>3.1771856999999999</c:v>
                </c:pt>
                <c:pt idx="2975">
                  <c:v>3.1771856999999999</c:v>
                </c:pt>
                <c:pt idx="2976">
                  <c:v>3.1754091</c:v>
                </c:pt>
                <c:pt idx="2977">
                  <c:v>3.1754091</c:v>
                </c:pt>
                <c:pt idx="2978">
                  <c:v>3.1749929000000003</c:v>
                </c:pt>
                <c:pt idx="2979">
                  <c:v>3.1744868000000008</c:v>
                </c:pt>
                <c:pt idx="2980">
                  <c:v>3.1649377000000012</c:v>
                </c:pt>
                <c:pt idx="2981">
                  <c:v>3.1638807000000009</c:v>
                </c:pt>
                <c:pt idx="2982">
                  <c:v>3.1630062000000003</c:v>
                </c:pt>
                <c:pt idx="2983">
                  <c:v>3.1628520000000009</c:v>
                </c:pt>
                <c:pt idx="2984">
                  <c:v>3.1593328000000009</c:v>
                </c:pt>
                <c:pt idx="2985">
                  <c:v>3.1587171000000014</c:v>
                </c:pt>
                <c:pt idx="2986">
                  <c:v>3.1552108000000008</c:v>
                </c:pt>
                <c:pt idx="2987">
                  <c:v>3.1552108000000008</c:v>
                </c:pt>
                <c:pt idx="2988">
                  <c:v>3.1552108000000008</c:v>
                </c:pt>
                <c:pt idx="2989">
                  <c:v>3.1498877000000012</c:v>
                </c:pt>
                <c:pt idx="2990">
                  <c:v>3.1434011000000011</c:v>
                </c:pt>
                <c:pt idx="2991">
                  <c:v>3.141415900000001</c:v>
                </c:pt>
                <c:pt idx="2992">
                  <c:v>3.1359870000000005</c:v>
                </c:pt>
                <c:pt idx="2993">
                  <c:v>3.1352677000000004</c:v>
                </c:pt>
                <c:pt idx="2994">
                  <c:v>3.1349119000000001</c:v>
                </c:pt>
                <c:pt idx="2995">
                  <c:v>3.1349119000000001</c:v>
                </c:pt>
                <c:pt idx="2996">
                  <c:v>3.1333338000000004</c:v>
                </c:pt>
                <c:pt idx="2997">
                  <c:v>3.1329651999999997</c:v>
                </c:pt>
                <c:pt idx="2998">
                  <c:v>3.1313466999999999</c:v>
                </c:pt>
                <c:pt idx="2999">
                  <c:v>3.1313466999999999</c:v>
                </c:pt>
                <c:pt idx="3000">
                  <c:v>3.1277087999999997</c:v>
                </c:pt>
                <c:pt idx="3001">
                  <c:v>3.1275412</c:v>
                </c:pt>
                <c:pt idx="3002">
                  <c:v>3.1249304000000002</c:v>
                </c:pt>
                <c:pt idx="3003">
                  <c:v>3.1249304000000002</c:v>
                </c:pt>
                <c:pt idx="3004">
                  <c:v>3.1249191999999999</c:v>
                </c:pt>
                <c:pt idx="3005">
                  <c:v>3.1237847000000003</c:v>
                </c:pt>
                <c:pt idx="3006">
                  <c:v>3.1237847000000003</c:v>
                </c:pt>
                <c:pt idx="3007">
                  <c:v>3.1227740000000006</c:v>
                </c:pt>
                <c:pt idx="3008">
                  <c:v>3.1190010000000008</c:v>
                </c:pt>
                <c:pt idx="3009">
                  <c:v>3.1137029000000007</c:v>
                </c:pt>
                <c:pt idx="3010">
                  <c:v>3.1099459000000009</c:v>
                </c:pt>
                <c:pt idx="3011">
                  <c:v>3.1099459000000009</c:v>
                </c:pt>
                <c:pt idx="3012">
                  <c:v>3.1098714000000007</c:v>
                </c:pt>
                <c:pt idx="3013">
                  <c:v>3.1065018000000002</c:v>
                </c:pt>
                <c:pt idx="3014">
                  <c:v>3.1065018000000002</c:v>
                </c:pt>
                <c:pt idx="3015">
                  <c:v>3.1065018000000002</c:v>
                </c:pt>
                <c:pt idx="3016">
                  <c:v>3.1042974000000005</c:v>
                </c:pt>
                <c:pt idx="3017">
                  <c:v>3.1031073000000005</c:v>
                </c:pt>
                <c:pt idx="3018">
                  <c:v>3.1007101000000001</c:v>
                </c:pt>
                <c:pt idx="3019">
                  <c:v>3.1002962000000003</c:v>
                </c:pt>
                <c:pt idx="3020">
                  <c:v>3.0972528000000006</c:v>
                </c:pt>
                <c:pt idx="3021">
                  <c:v>3.0972528000000006</c:v>
                </c:pt>
                <c:pt idx="3022">
                  <c:v>3.0958103000000006</c:v>
                </c:pt>
                <c:pt idx="3023">
                  <c:v>3.0922707000000007</c:v>
                </c:pt>
                <c:pt idx="3024">
                  <c:v>3.0902744000000006</c:v>
                </c:pt>
                <c:pt idx="3025">
                  <c:v>3.0900839000000007</c:v>
                </c:pt>
                <c:pt idx="3026">
                  <c:v>3.0898777000000006</c:v>
                </c:pt>
                <c:pt idx="3027">
                  <c:v>3.0872073000000007</c:v>
                </c:pt>
                <c:pt idx="3028">
                  <c:v>3.0872073000000007</c:v>
                </c:pt>
                <c:pt idx="3029">
                  <c:v>3.0860219000000004</c:v>
                </c:pt>
                <c:pt idx="3030">
                  <c:v>3.0860219000000004</c:v>
                </c:pt>
                <c:pt idx="3031">
                  <c:v>3.0855533000000008</c:v>
                </c:pt>
                <c:pt idx="3032">
                  <c:v>3.0849009000000005</c:v>
                </c:pt>
                <c:pt idx="3033">
                  <c:v>3.0811385000000007</c:v>
                </c:pt>
                <c:pt idx="3034">
                  <c:v>3.0811385000000007</c:v>
                </c:pt>
                <c:pt idx="3035">
                  <c:v>3.0786702000000004</c:v>
                </c:pt>
                <c:pt idx="3036">
                  <c:v>3.0786702000000004</c:v>
                </c:pt>
                <c:pt idx="3037">
                  <c:v>3.0763894000000005</c:v>
                </c:pt>
                <c:pt idx="3038">
                  <c:v>3.0728734000000002</c:v>
                </c:pt>
                <c:pt idx="3039">
                  <c:v>3.0728163000000008</c:v>
                </c:pt>
                <c:pt idx="3040">
                  <c:v>3.0709685000000007</c:v>
                </c:pt>
                <c:pt idx="3041">
                  <c:v>3.0705472000000005</c:v>
                </c:pt>
                <c:pt idx="3042">
                  <c:v>3.0686682000000003</c:v>
                </c:pt>
                <c:pt idx="3043">
                  <c:v>3.0686682000000003</c:v>
                </c:pt>
                <c:pt idx="3044">
                  <c:v>3.0686682000000003</c:v>
                </c:pt>
                <c:pt idx="3045">
                  <c:v>3.0675601000000006</c:v>
                </c:pt>
                <c:pt idx="3046">
                  <c:v>3.0675601000000006</c:v>
                </c:pt>
                <c:pt idx="3047">
                  <c:v>3.0674600000000005</c:v>
                </c:pt>
                <c:pt idx="3048">
                  <c:v>3.0674600000000005</c:v>
                </c:pt>
                <c:pt idx="3049">
                  <c:v>3.0671130000000004</c:v>
                </c:pt>
                <c:pt idx="3050">
                  <c:v>3.0671130000000004</c:v>
                </c:pt>
                <c:pt idx="3051">
                  <c:v>3.0671130000000004</c:v>
                </c:pt>
                <c:pt idx="3052">
                  <c:v>3.0668876000000007</c:v>
                </c:pt>
                <c:pt idx="3053">
                  <c:v>3.0668876000000007</c:v>
                </c:pt>
                <c:pt idx="3054">
                  <c:v>3.0620133000000003</c:v>
                </c:pt>
                <c:pt idx="3055">
                  <c:v>3.0602597999999999</c:v>
                </c:pt>
                <c:pt idx="3056">
                  <c:v>3.0602597999999999</c:v>
                </c:pt>
                <c:pt idx="3057">
                  <c:v>3.0593363999999998</c:v>
                </c:pt>
                <c:pt idx="3058">
                  <c:v>3.0579258</c:v>
                </c:pt>
                <c:pt idx="3059">
                  <c:v>3.0572427999999996</c:v>
                </c:pt>
                <c:pt idx="3060">
                  <c:v>3.0533349999999997</c:v>
                </c:pt>
                <c:pt idx="3061">
                  <c:v>3.0520890999999994</c:v>
                </c:pt>
                <c:pt idx="3062">
                  <c:v>3.0489416999999999</c:v>
                </c:pt>
                <c:pt idx="3063">
                  <c:v>3.0488342999999998</c:v>
                </c:pt>
                <c:pt idx="3064">
                  <c:v>3.0479583000000003</c:v>
                </c:pt>
                <c:pt idx="3065">
                  <c:v>3.0479583000000003</c:v>
                </c:pt>
                <c:pt idx="3066">
                  <c:v>3.0460688</c:v>
                </c:pt>
                <c:pt idx="3067">
                  <c:v>3.0447847000000001</c:v>
                </c:pt>
                <c:pt idx="3068">
                  <c:v>3.0447157000000002</c:v>
                </c:pt>
                <c:pt idx="3069">
                  <c:v>3.0439026</c:v>
                </c:pt>
                <c:pt idx="3070">
                  <c:v>3.0421870000000002</c:v>
                </c:pt>
                <c:pt idx="3071">
                  <c:v>3.0421870000000002</c:v>
                </c:pt>
                <c:pt idx="3072">
                  <c:v>3.0390569999999997</c:v>
                </c:pt>
                <c:pt idx="3073">
                  <c:v>3.0374873999999998</c:v>
                </c:pt>
                <c:pt idx="3074">
                  <c:v>3.0362546000000004</c:v>
                </c:pt>
                <c:pt idx="3075">
                  <c:v>3.0321251</c:v>
                </c:pt>
                <c:pt idx="3076">
                  <c:v>3.0299436000000002</c:v>
                </c:pt>
                <c:pt idx="3077">
                  <c:v>3.0281431999999997</c:v>
                </c:pt>
                <c:pt idx="3078">
                  <c:v>3.0198477000000001</c:v>
                </c:pt>
                <c:pt idx="3079">
                  <c:v>3.0198463000000002</c:v>
                </c:pt>
                <c:pt idx="3080">
                  <c:v>3.0198463000000002</c:v>
                </c:pt>
                <c:pt idx="3081">
                  <c:v>3.0183163999999998</c:v>
                </c:pt>
                <c:pt idx="3082">
                  <c:v>3.0170112000000007</c:v>
                </c:pt>
                <c:pt idx="3083">
                  <c:v>3.0167991000000005</c:v>
                </c:pt>
                <c:pt idx="3084">
                  <c:v>3.0157025000000006</c:v>
                </c:pt>
                <c:pt idx="3085">
                  <c:v>3.0131229000000004</c:v>
                </c:pt>
                <c:pt idx="3086">
                  <c:v>3.0131229000000004</c:v>
                </c:pt>
                <c:pt idx="3087">
                  <c:v>3.0100102000000004</c:v>
                </c:pt>
                <c:pt idx="3088">
                  <c:v>3.0093360000000002</c:v>
                </c:pt>
                <c:pt idx="3089">
                  <c:v>3.0089342000000001</c:v>
                </c:pt>
                <c:pt idx="3090">
                  <c:v>3.0065200000000005</c:v>
                </c:pt>
                <c:pt idx="3091">
                  <c:v>3.0059908000000006</c:v>
                </c:pt>
                <c:pt idx="3092">
                  <c:v>3.0059435000000008</c:v>
                </c:pt>
                <c:pt idx="3093">
                  <c:v>3.0040147000000004</c:v>
                </c:pt>
                <c:pt idx="3094">
                  <c:v>3.0035542000000008</c:v>
                </c:pt>
                <c:pt idx="3095">
                  <c:v>3.0026311000000008</c:v>
                </c:pt>
                <c:pt idx="3096">
                  <c:v>3.0023630000000003</c:v>
                </c:pt>
                <c:pt idx="3097">
                  <c:v>3.0005747000000009</c:v>
                </c:pt>
                <c:pt idx="3098">
                  <c:v>3.0005747000000009</c:v>
                </c:pt>
                <c:pt idx="3099">
                  <c:v>2.9998765000000005</c:v>
                </c:pt>
                <c:pt idx="3100">
                  <c:v>2.9985328000000004</c:v>
                </c:pt>
                <c:pt idx="3101">
                  <c:v>2.9981775000000006</c:v>
                </c:pt>
                <c:pt idx="3102">
                  <c:v>2.9968750000000002</c:v>
                </c:pt>
                <c:pt idx="3103">
                  <c:v>2.9956349000000002</c:v>
                </c:pt>
                <c:pt idx="3104">
                  <c:v>2.9916086000000006</c:v>
                </c:pt>
                <c:pt idx="3105">
                  <c:v>2.9916086000000006</c:v>
                </c:pt>
                <c:pt idx="3106">
                  <c:v>2.9875229000000001</c:v>
                </c:pt>
                <c:pt idx="3107">
                  <c:v>2.9868353000000001</c:v>
                </c:pt>
                <c:pt idx="3108">
                  <c:v>2.9848739999999996</c:v>
                </c:pt>
                <c:pt idx="3109">
                  <c:v>2.9848739999999996</c:v>
                </c:pt>
                <c:pt idx="3110">
                  <c:v>2.9794737000000002</c:v>
                </c:pt>
                <c:pt idx="3111">
                  <c:v>2.9794737000000002</c:v>
                </c:pt>
                <c:pt idx="3112">
                  <c:v>2.9780918999999999</c:v>
                </c:pt>
                <c:pt idx="3113">
                  <c:v>2.9780918999999999</c:v>
                </c:pt>
                <c:pt idx="3114">
                  <c:v>2.9747478000000007</c:v>
                </c:pt>
                <c:pt idx="3115">
                  <c:v>2.9701322999999995</c:v>
                </c:pt>
                <c:pt idx="3116">
                  <c:v>2.9701256999999992</c:v>
                </c:pt>
                <c:pt idx="3117">
                  <c:v>2.9701232999999996</c:v>
                </c:pt>
                <c:pt idx="3118">
                  <c:v>2.9700585999999993</c:v>
                </c:pt>
                <c:pt idx="3119">
                  <c:v>2.9700585999999993</c:v>
                </c:pt>
                <c:pt idx="3120">
                  <c:v>2.9698725999999995</c:v>
                </c:pt>
                <c:pt idx="3121">
                  <c:v>2.9698725999999995</c:v>
                </c:pt>
                <c:pt idx="3122">
                  <c:v>2.9681514999999994</c:v>
                </c:pt>
                <c:pt idx="3123">
                  <c:v>2.9662484999999998</c:v>
                </c:pt>
                <c:pt idx="3124">
                  <c:v>2.9654603999999991</c:v>
                </c:pt>
                <c:pt idx="3125">
                  <c:v>2.9606819</c:v>
                </c:pt>
                <c:pt idx="3126">
                  <c:v>2.9601051000000003</c:v>
                </c:pt>
                <c:pt idx="3127">
                  <c:v>2.9597047999999999</c:v>
                </c:pt>
                <c:pt idx="3128">
                  <c:v>2.9586680999999992</c:v>
                </c:pt>
                <c:pt idx="3129">
                  <c:v>2.9584229</c:v>
                </c:pt>
                <c:pt idx="3130">
                  <c:v>2.9551224999999994</c:v>
                </c:pt>
                <c:pt idx="3131">
                  <c:v>2.9551224999999994</c:v>
                </c:pt>
                <c:pt idx="3132">
                  <c:v>2.9546504999999996</c:v>
                </c:pt>
                <c:pt idx="3133">
                  <c:v>2.9540103999999991</c:v>
                </c:pt>
                <c:pt idx="3134">
                  <c:v>2.9517493999999989</c:v>
                </c:pt>
                <c:pt idx="3135">
                  <c:v>2.9509822999999988</c:v>
                </c:pt>
                <c:pt idx="3136">
                  <c:v>2.9492085999999991</c:v>
                </c:pt>
                <c:pt idx="3137">
                  <c:v>2.9492085999999991</c:v>
                </c:pt>
                <c:pt idx="3138">
                  <c:v>2.9492085999999991</c:v>
                </c:pt>
                <c:pt idx="3139">
                  <c:v>2.9492085999999991</c:v>
                </c:pt>
                <c:pt idx="3140">
                  <c:v>2.9492085999999991</c:v>
                </c:pt>
                <c:pt idx="3141">
                  <c:v>2.9434019999999985</c:v>
                </c:pt>
                <c:pt idx="3142">
                  <c:v>2.9431539999999989</c:v>
                </c:pt>
                <c:pt idx="3143">
                  <c:v>2.9417638999999993</c:v>
                </c:pt>
                <c:pt idx="3144">
                  <c:v>2.9417638999999993</c:v>
                </c:pt>
                <c:pt idx="3145">
                  <c:v>2.9417638999999993</c:v>
                </c:pt>
                <c:pt idx="3146">
                  <c:v>2.9341998999999985</c:v>
                </c:pt>
                <c:pt idx="3147">
                  <c:v>2.9336847999999986</c:v>
                </c:pt>
                <c:pt idx="3148">
                  <c:v>2.928027699999999</c:v>
                </c:pt>
                <c:pt idx="3149">
                  <c:v>2.9251920999999985</c:v>
                </c:pt>
                <c:pt idx="3150">
                  <c:v>2.9251920999999985</c:v>
                </c:pt>
                <c:pt idx="3151">
                  <c:v>2.9245499999999982</c:v>
                </c:pt>
                <c:pt idx="3152">
                  <c:v>2.9214331999999983</c:v>
                </c:pt>
                <c:pt idx="3153">
                  <c:v>2.9198233999999985</c:v>
                </c:pt>
                <c:pt idx="3154">
                  <c:v>2.9196766999999988</c:v>
                </c:pt>
                <c:pt idx="3155">
                  <c:v>2.9196766999999988</c:v>
                </c:pt>
                <c:pt idx="3156">
                  <c:v>2.9194580999999986</c:v>
                </c:pt>
                <c:pt idx="3157">
                  <c:v>2.9194580999999986</c:v>
                </c:pt>
                <c:pt idx="3158">
                  <c:v>2.9178564999999987</c:v>
                </c:pt>
                <c:pt idx="3159">
                  <c:v>2.9165491999999982</c:v>
                </c:pt>
                <c:pt idx="3160">
                  <c:v>2.9157558999999988</c:v>
                </c:pt>
                <c:pt idx="3161">
                  <c:v>2.9153465999999986</c:v>
                </c:pt>
                <c:pt idx="3162">
                  <c:v>2.9147415999999979</c:v>
                </c:pt>
                <c:pt idx="3163">
                  <c:v>2.9147415999999979</c:v>
                </c:pt>
                <c:pt idx="3164">
                  <c:v>2.9147415999999979</c:v>
                </c:pt>
                <c:pt idx="3165">
                  <c:v>2.9115751999999979</c:v>
                </c:pt>
                <c:pt idx="3166">
                  <c:v>2.9079472999999982</c:v>
                </c:pt>
                <c:pt idx="3167">
                  <c:v>2.9079472999999982</c:v>
                </c:pt>
                <c:pt idx="3168">
                  <c:v>2.9076885999999984</c:v>
                </c:pt>
                <c:pt idx="3169">
                  <c:v>2.9052501999999989</c:v>
                </c:pt>
                <c:pt idx="3170">
                  <c:v>2.903491799999999</c:v>
                </c:pt>
                <c:pt idx="3171">
                  <c:v>2.8990780999999992</c:v>
                </c:pt>
                <c:pt idx="3172">
                  <c:v>2.8972627999999991</c:v>
                </c:pt>
                <c:pt idx="3173">
                  <c:v>2.8972627999999991</c:v>
                </c:pt>
                <c:pt idx="3174">
                  <c:v>2.8954571999999996</c:v>
                </c:pt>
                <c:pt idx="3175">
                  <c:v>2.895224999999999</c:v>
                </c:pt>
                <c:pt idx="3176">
                  <c:v>2.8929347999999995</c:v>
                </c:pt>
                <c:pt idx="3177">
                  <c:v>2.8929347999999995</c:v>
                </c:pt>
                <c:pt idx="3178">
                  <c:v>2.8923140999999992</c:v>
                </c:pt>
                <c:pt idx="3179">
                  <c:v>2.8921543999999995</c:v>
                </c:pt>
                <c:pt idx="3180">
                  <c:v>2.8874886999999996</c:v>
                </c:pt>
                <c:pt idx="3181">
                  <c:v>2.8853426999999994</c:v>
                </c:pt>
                <c:pt idx="3182">
                  <c:v>2.884740499999999</c:v>
                </c:pt>
                <c:pt idx="3183">
                  <c:v>2.8822271999999991</c:v>
                </c:pt>
                <c:pt idx="3184">
                  <c:v>2.8822271999999991</c:v>
                </c:pt>
                <c:pt idx="3185">
                  <c:v>2.8821102999999995</c:v>
                </c:pt>
                <c:pt idx="3186">
                  <c:v>2.8816770999999992</c:v>
                </c:pt>
                <c:pt idx="3187">
                  <c:v>2.8805532999999999</c:v>
                </c:pt>
                <c:pt idx="3188">
                  <c:v>2.8805532999999999</c:v>
                </c:pt>
                <c:pt idx="3189">
                  <c:v>2.8798420999999994</c:v>
                </c:pt>
                <c:pt idx="3190">
                  <c:v>2.8774992000000004</c:v>
                </c:pt>
                <c:pt idx="3191">
                  <c:v>2.8767958000000005</c:v>
                </c:pt>
                <c:pt idx="3192">
                  <c:v>2.8765364000000004</c:v>
                </c:pt>
                <c:pt idx="3193">
                  <c:v>2.8755129000000004</c:v>
                </c:pt>
                <c:pt idx="3194">
                  <c:v>2.8701744000000002</c:v>
                </c:pt>
                <c:pt idx="3195">
                  <c:v>2.8695792999999998</c:v>
                </c:pt>
                <c:pt idx="3196">
                  <c:v>2.8657346000000001</c:v>
                </c:pt>
                <c:pt idx="3197">
                  <c:v>2.8633897000000004</c:v>
                </c:pt>
                <c:pt idx="3198">
                  <c:v>2.8612709000000001</c:v>
                </c:pt>
                <c:pt idx="3199">
                  <c:v>2.8595806999999995</c:v>
                </c:pt>
                <c:pt idx="3200">
                  <c:v>2.8588591999999999</c:v>
                </c:pt>
                <c:pt idx="3201">
                  <c:v>2.8547969999999996</c:v>
                </c:pt>
                <c:pt idx="3202">
                  <c:v>2.8512814999999994</c:v>
                </c:pt>
                <c:pt idx="3203">
                  <c:v>2.8512814999999994</c:v>
                </c:pt>
                <c:pt idx="3204">
                  <c:v>2.8486420999999997</c:v>
                </c:pt>
                <c:pt idx="3205">
                  <c:v>2.8486420999999997</c:v>
                </c:pt>
                <c:pt idx="3206">
                  <c:v>2.8434164999999996</c:v>
                </c:pt>
                <c:pt idx="3207">
                  <c:v>2.8431619999999991</c:v>
                </c:pt>
                <c:pt idx="3208">
                  <c:v>2.8389436999999993</c:v>
                </c:pt>
                <c:pt idx="3209">
                  <c:v>2.834991099999999</c:v>
                </c:pt>
                <c:pt idx="3210">
                  <c:v>2.834991099999999</c:v>
                </c:pt>
                <c:pt idx="3211">
                  <c:v>2.834991099999999</c:v>
                </c:pt>
                <c:pt idx="3212">
                  <c:v>2.834991099999999</c:v>
                </c:pt>
                <c:pt idx="3213">
                  <c:v>2.8348395999999991</c:v>
                </c:pt>
                <c:pt idx="3214">
                  <c:v>2.8337920999999993</c:v>
                </c:pt>
                <c:pt idx="3215">
                  <c:v>2.8308166999999997</c:v>
                </c:pt>
                <c:pt idx="3216">
                  <c:v>2.8274927999999999</c:v>
                </c:pt>
                <c:pt idx="3217">
                  <c:v>2.8274532999999997</c:v>
                </c:pt>
                <c:pt idx="3218">
                  <c:v>2.8260578999999995</c:v>
                </c:pt>
                <c:pt idx="3219">
                  <c:v>2.8252918999999999</c:v>
                </c:pt>
                <c:pt idx="3220">
                  <c:v>2.8252918999999999</c:v>
                </c:pt>
                <c:pt idx="3221">
                  <c:v>2.8240883999999999</c:v>
                </c:pt>
                <c:pt idx="3222">
                  <c:v>2.8218878999999997</c:v>
                </c:pt>
                <c:pt idx="3223">
                  <c:v>2.8187548999999996</c:v>
                </c:pt>
                <c:pt idx="3224">
                  <c:v>2.8161738999999999</c:v>
                </c:pt>
                <c:pt idx="3225">
                  <c:v>2.8161738999999999</c:v>
                </c:pt>
                <c:pt idx="3226">
                  <c:v>2.8156869999999996</c:v>
                </c:pt>
                <c:pt idx="3227">
                  <c:v>2.8156869999999996</c:v>
                </c:pt>
                <c:pt idx="3228">
                  <c:v>2.8149309999999996</c:v>
                </c:pt>
                <c:pt idx="3229">
                  <c:v>2.8149232999999998</c:v>
                </c:pt>
                <c:pt idx="3230">
                  <c:v>2.8147929999999999</c:v>
                </c:pt>
                <c:pt idx="3231">
                  <c:v>2.8125230000000001</c:v>
                </c:pt>
                <c:pt idx="3232">
                  <c:v>2.8121222000000001</c:v>
                </c:pt>
                <c:pt idx="3233">
                  <c:v>2.811194</c:v>
                </c:pt>
                <c:pt idx="3234">
                  <c:v>2.8105592999999995</c:v>
                </c:pt>
                <c:pt idx="3235">
                  <c:v>2.8103898999999997</c:v>
                </c:pt>
                <c:pt idx="3236">
                  <c:v>2.8098761999999993</c:v>
                </c:pt>
                <c:pt idx="3237">
                  <c:v>2.8098761999999993</c:v>
                </c:pt>
                <c:pt idx="3238">
                  <c:v>2.8095961999999992</c:v>
                </c:pt>
                <c:pt idx="3239">
                  <c:v>2.8040703999999992</c:v>
                </c:pt>
                <c:pt idx="3240">
                  <c:v>2.7998994999999995</c:v>
                </c:pt>
                <c:pt idx="3241">
                  <c:v>2.7996000999999997</c:v>
                </c:pt>
                <c:pt idx="3242">
                  <c:v>2.7996000999999997</c:v>
                </c:pt>
                <c:pt idx="3243">
                  <c:v>2.7996000999999997</c:v>
                </c:pt>
                <c:pt idx="3244">
                  <c:v>2.7996000999999997</c:v>
                </c:pt>
                <c:pt idx="3245">
                  <c:v>2.7973295999999994</c:v>
                </c:pt>
                <c:pt idx="3246">
                  <c:v>2.7964917999999996</c:v>
                </c:pt>
                <c:pt idx="3247">
                  <c:v>2.7941361999999992</c:v>
                </c:pt>
                <c:pt idx="3248">
                  <c:v>2.7941361999999992</c:v>
                </c:pt>
                <c:pt idx="3249">
                  <c:v>2.7931217999999998</c:v>
                </c:pt>
                <c:pt idx="3250">
                  <c:v>2.7926108999999997</c:v>
                </c:pt>
                <c:pt idx="3251">
                  <c:v>2.7921017999999997</c:v>
                </c:pt>
                <c:pt idx="3252">
                  <c:v>2.7921017999999997</c:v>
                </c:pt>
                <c:pt idx="3253">
                  <c:v>2.7921017999999997</c:v>
                </c:pt>
                <c:pt idx="3254">
                  <c:v>2.7919499999999999</c:v>
                </c:pt>
                <c:pt idx="3255">
                  <c:v>2.7910541000000002</c:v>
                </c:pt>
                <c:pt idx="3256">
                  <c:v>2.7893572</c:v>
                </c:pt>
                <c:pt idx="3257">
                  <c:v>2.7884864</c:v>
                </c:pt>
                <c:pt idx="3258">
                  <c:v>2.7842720999999999</c:v>
                </c:pt>
                <c:pt idx="3259">
                  <c:v>2.7842651999999997</c:v>
                </c:pt>
                <c:pt idx="3260">
                  <c:v>2.7842651999999997</c:v>
                </c:pt>
                <c:pt idx="3261">
                  <c:v>2.7842651999999997</c:v>
                </c:pt>
                <c:pt idx="3262">
                  <c:v>2.7829012</c:v>
                </c:pt>
                <c:pt idx="3263">
                  <c:v>2.7829012</c:v>
                </c:pt>
                <c:pt idx="3264">
                  <c:v>2.7828068000000004</c:v>
                </c:pt>
                <c:pt idx="3265">
                  <c:v>2.7828068000000004</c:v>
                </c:pt>
                <c:pt idx="3266">
                  <c:v>2.7821665000000002</c:v>
                </c:pt>
                <c:pt idx="3267">
                  <c:v>2.7821665000000002</c:v>
                </c:pt>
                <c:pt idx="3268">
                  <c:v>2.7814806000000001</c:v>
                </c:pt>
                <c:pt idx="3269">
                  <c:v>2.7801972999999993</c:v>
                </c:pt>
                <c:pt idx="3270">
                  <c:v>2.7782832999999996</c:v>
                </c:pt>
                <c:pt idx="3271">
                  <c:v>2.7719472899999995</c:v>
                </c:pt>
                <c:pt idx="3272">
                  <c:v>2.7719472899999995</c:v>
                </c:pt>
                <c:pt idx="3273">
                  <c:v>2.7692760899999991</c:v>
                </c:pt>
                <c:pt idx="3274">
                  <c:v>2.7662618899999991</c:v>
                </c:pt>
                <c:pt idx="3275">
                  <c:v>2.7654000899999995</c:v>
                </c:pt>
                <c:pt idx="3276">
                  <c:v>2.7654000899999995</c:v>
                </c:pt>
                <c:pt idx="3277">
                  <c:v>2.7635603899999994</c:v>
                </c:pt>
                <c:pt idx="3278">
                  <c:v>2.762371289999999</c:v>
                </c:pt>
                <c:pt idx="3279">
                  <c:v>2.762371289999999</c:v>
                </c:pt>
                <c:pt idx="3280">
                  <c:v>2.7590217899999998</c:v>
                </c:pt>
                <c:pt idx="3281">
                  <c:v>2.7558339899999997</c:v>
                </c:pt>
                <c:pt idx="3282">
                  <c:v>2.7543789899999997</c:v>
                </c:pt>
                <c:pt idx="3283">
                  <c:v>2.75162379</c:v>
                </c:pt>
                <c:pt idx="3284">
                  <c:v>2.7459808899999998</c:v>
                </c:pt>
                <c:pt idx="3285">
                  <c:v>2.7455990899999994</c:v>
                </c:pt>
                <c:pt idx="3286">
                  <c:v>2.7446394899999995</c:v>
                </c:pt>
                <c:pt idx="3287">
                  <c:v>2.7397950899999999</c:v>
                </c:pt>
                <c:pt idx="3288">
                  <c:v>2.7395292899999997</c:v>
                </c:pt>
                <c:pt idx="3289">
                  <c:v>2.73350509</c:v>
                </c:pt>
                <c:pt idx="3290">
                  <c:v>2.73249729</c:v>
                </c:pt>
                <c:pt idx="3291">
                  <c:v>2.7311227900000001</c:v>
                </c:pt>
                <c:pt idx="3292">
                  <c:v>2.7276314899999998</c:v>
                </c:pt>
                <c:pt idx="3293">
                  <c:v>2.7275235900000001</c:v>
                </c:pt>
                <c:pt idx="3294">
                  <c:v>2.7275235900000001</c:v>
                </c:pt>
                <c:pt idx="3295">
                  <c:v>2.7222423899999999</c:v>
                </c:pt>
                <c:pt idx="3296">
                  <c:v>2.7187351900000003</c:v>
                </c:pt>
                <c:pt idx="3297">
                  <c:v>2.7187073900000005</c:v>
                </c:pt>
                <c:pt idx="3298">
                  <c:v>2.7180359900000006</c:v>
                </c:pt>
                <c:pt idx="3299">
                  <c:v>2.7175169900000005</c:v>
                </c:pt>
                <c:pt idx="3300">
                  <c:v>2.7175169900000005</c:v>
                </c:pt>
                <c:pt idx="3301">
                  <c:v>2.7172550900000001</c:v>
                </c:pt>
                <c:pt idx="3302">
                  <c:v>2.7172550900000001</c:v>
                </c:pt>
                <c:pt idx="3303">
                  <c:v>2.7172550900000001</c:v>
                </c:pt>
                <c:pt idx="3304">
                  <c:v>2.7130826899999998</c:v>
                </c:pt>
                <c:pt idx="3305">
                  <c:v>2.7128764899999998</c:v>
                </c:pt>
                <c:pt idx="3306">
                  <c:v>2.7115889900000001</c:v>
                </c:pt>
                <c:pt idx="3307">
                  <c:v>2.7095018900000003</c:v>
                </c:pt>
                <c:pt idx="3308">
                  <c:v>2.7083599899999999</c:v>
                </c:pt>
                <c:pt idx="3309">
                  <c:v>2.7083599899999999</c:v>
                </c:pt>
                <c:pt idx="3310">
                  <c:v>2.7079655900000001</c:v>
                </c:pt>
                <c:pt idx="3311">
                  <c:v>2.70390139</c:v>
                </c:pt>
                <c:pt idx="3312">
                  <c:v>2.7035693900000002</c:v>
                </c:pt>
                <c:pt idx="3313">
                  <c:v>2.7035693900000002</c:v>
                </c:pt>
                <c:pt idx="3314">
                  <c:v>2.7032626900000003</c:v>
                </c:pt>
                <c:pt idx="3315">
                  <c:v>2.7032626900000003</c:v>
                </c:pt>
                <c:pt idx="3316">
                  <c:v>2.7025786900000002</c:v>
                </c:pt>
                <c:pt idx="3317">
                  <c:v>2.7025786900000002</c:v>
                </c:pt>
                <c:pt idx="3318">
                  <c:v>2.7025786900000002</c:v>
                </c:pt>
                <c:pt idx="3319">
                  <c:v>2.7020812899999997</c:v>
                </c:pt>
                <c:pt idx="3320">
                  <c:v>2.7008710899999993</c:v>
                </c:pt>
                <c:pt idx="3321">
                  <c:v>2.7007537899999998</c:v>
                </c:pt>
                <c:pt idx="3322">
                  <c:v>2.6997157900000004</c:v>
                </c:pt>
                <c:pt idx="3323">
                  <c:v>2.6996129899999994</c:v>
                </c:pt>
                <c:pt idx="3324">
                  <c:v>2.6991081899999996</c:v>
                </c:pt>
                <c:pt idx="3325">
                  <c:v>2.6991081899999996</c:v>
                </c:pt>
                <c:pt idx="3326">
                  <c:v>2.6975514899999995</c:v>
                </c:pt>
                <c:pt idx="3327">
                  <c:v>2.6975514899999995</c:v>
                </c:pt>
                <c:pt idx="3328">
                  <c:v>2.6975514899999995</c:v>
                </c:pt>
                <c:pt idx="3329">
                  <c:v>2.6975160900000001</c:v>
                </c:pt>
                <c:pt idx="3330">
                  <c:v>2.6974017900000002</c:v>
                </c:pt>
                <c:pt idx="3331">
                  <c:v>2.6973585899999999</c:v>
                </c:pt>
                <c:pt idx="3332">
                  <c:v>2.6966798900000004</c:v>
                </c:pt>
                <c:pt idx="3333">
                  <c:v>2.6951593900000002</c:v>
                </c:pt>
                <c:pt idx="3334">
                  <c:v>2.6951593900000002</c:v>
                </c:pt>
                <c:pt idx="3335">
                  <c:v>2.6931056899999999</c:v>
                </c:pt>
                <c:pt idx="3336">
                  <c:v>2.6927371900000003</c:v>
                </c:pt>
                <c:pt idx="3337">
                  <c:v>2.6914182900000001</c:v>
                </c:pt>
                <c:pt idx="3338">
                  <c:v>2.6887113899999999</c:v>
                </c:pt>
                <c:pt idx="3339">
                  <c:v>2.6812811899999995</c:v>
                </c:pt>
                <c:pt idx="3340">
                  <c:v>2.6812811899999995</c:v>
                </c:pt>
                <c:pt idx="3341">
                  <c:v>2.6781000900000005</c:v>
                </c:pt>
                <c:pt idx="3342">
                  <c:v>2.6781000900000005</c:v>
                </c:pt>
                <c:pt idx="3343">
                  <c:v>2.6769377900000006</c:v>
                </c:pt>
                <c:pt idx="3344">
                  <c:v>2.6757216900000005</c:v>
                </c:pt>
                <c:pt idx="3345">
                  <c:v>2.6754935899999999</c:v>
                </c:pt>
                <c:pt idx="3346">
                  <c:v>2.6754935899999999</c:v>
                </c:pt>
                <c:pt idx="3347">
                  <c:v>2.67265409</c:v>
                </c:pt>
                <c:pt idx="3348">
                  <c:v>2.6708051899999998</c:v>
                </c:pt>
                <c:pt idx="3349">
                  <c:v>2.6708051899999998</c:v>
                </c:pt>
                <c:pt idx="3350">
                  <c:v>2.6695582899999999</c:v>
                </c:pt>
                <c:pt idx="3351">
                  <c:v>2.6681504900000004</c:v>
                </c:pt>
                <c:pt idx="3352">
                  <c:v>2.6633294899999997</c:v>
                </c:pt>
                <c:pt idx="3353">
                  <c:v>2.6617727900000001</c:v>
                </c:pt>
                <c:pt idx="3354">
                  <c:v>2.6617717900000004</c:v>
                </c:pt>
                <c:pt idx="3355">
                  <c:v>2.6617717900000004</c:v>
                </c:pt>
                <c:pt idx="3356">
                  <c:v>2.6617717900000004</c:v>
                </c:pt>
                <c:pt idx="3357">
                  <c:v>2.6617717900000004</c:v>
                </c:pt>
                <c:pt idx="3358">
                  <c:v>2.6617717900000004</c:v>
                </c:pt>
                <c:pt idx="3359">
                  <c:v>2.6617717900000004</c:v>
                </c:pt>
                <c:pt idx="3360">
                  <c:v>2.6617717900000004</c:v>
                </c:pt>
                <c:pt idx="3361">
                  <c:v>2.6617717900000004</c:v>
                </c:pt>
                <c:pt idx="3362">
                  <c:v>2.6617717900000004</c:v>
                </c:pt>
                <c:pt idx="3363">
                  <c:v>2.6616879900000003</c:v>
                </c:pt>
                <c:pt idx="3364">
                  <c:v>2.6611835900000007</c:v>
                </c:pt>
                <c:pt idx="3365">
                  <c:v>2.6611835900000007</c:v>
                </c:pt>
                <c:pt idx="3366">
                  <c:v>2.6611835900000007</c:v>
                </c:pt>
                <c:pt idx="3367">
                  <c:v>2.6611824899999998</c:v>
                </c:pt>
                <c:pt idx="3368">
                  <c:v>2.65907749</c:v>
                </c:pt>
                <c:pt idx="3369">
                  <c:v>2.6574252900000004</c:v>
                </c:pt>
                <c:pt idx="3370">
                  <c:v>2.6545462900000003</c:v>
                </c:pt>
                <c:pt idx="3371">
                  <c:v>2.6510785400000003</c:v>
                </c:pt>
                <c:pt idx="3372">
                  <c:v>2.6505880400000006</c:v>
                </c:pt>
                <c:pt idx="3373">
                  <c:v>2.6497791400000001</c:v>
                </c:pt>
                <c:pt idx="3374">
                  <c:v>2.6460469400000006</c:v>
                </c:pt>
                <c:pt idx="3375">
                  <c:v>2.6428675400000001</c:v>
                </c:pt>
                <c:pt idx="3376">
                  <c:v>2.6428675400000001</c:v>
                </c:pt>
                <c:pt idx="3377">
                  <c:v>2.6427915400000006</c:v>
                </c:pt>
                <c:pt idx="3378">
                  <c:v>2.6426935400000002</c:v>
                </c:pt>
                <c:pt idx="3379">
                  <c:v>2.6423134400000006</c:v>
                </c:pt>
                <c:pt idx="3380">
                  <c:v>2.6403203400000002</c:v>
                </c:pt>
                <c:pt idx="3381">
                  <c:v>2.6348202400000003</c:v>
                </c:pt>
                <c:pt idx="3382">
                  <c:v>2.6340801400000005</c:v>
                </c:pt>
                <c:pt idx="3383">
                  <c:v>2.6332289400000004</c:v>
                </c:pt>
                <c:pt idx="3384">
                  <c:v>2.6324062400000003</c:v>
                </c:pt>
                <c:pt idx="3385">
                  <c:v>2.6316238400000005</c:v>
                </c:pt>
                <c:pt idx="3386">
                  <c:v>2.6305438400000001</c:v>
                </c:pt>
                <c:pt idx="3387">
                  <c:v>2.6305438400000001</c:v>
                </c:pt>
                <c:pt idx="3388">
                  <c:v>2.6275318400000005</c:v>
                </c:pt>
                <c:pt idx="3389">
                  <c:v>2.6237912400000005</c:v>
                </c:pt>
                <c:pt idx="3390">
                  <c:v>2.6227973400000009</c:v>
                </c:pt>
                <c:pt idx="3391">
                  <c:v>2.6218652400000009</c:v>
                </c:pt>
                <c:pt idx="3392">
                  <c:v>2.6195313400000009</c:v>
                </c:pt>
                <c:pt idx="3393">
                  <c:v>2.6172227400000003</c:v>
                </c:pt>
                <c:pt idx="3394">
                  <c:v>2.6163048400000002</c:v>
                </c:pt>
                <c:pt idx="3395">
                  <c:v>2.6161036400000004</c:v>
                </c:pt>
                <c:pt idx="3396">
                  <c:v>2.6150112399999998</c:v>
                </c:pt>
                <c:pt idx="3397">
                  <c:v>2.6150112399999998</c:v>
                </c:pt>
                <c:pt idx="3398">
                  <c:v>2.6131192400000005</c:v>
                </c:pt>
                <c:pt idx="3399">
                  <c:v>2.6128616400000002</c:v>
                </c:pt>
                <c:pt idx="3400">
                  <c:v>2.61021364</c:v>
                </c:pt>
                <c:pt idx="3401">
                  <c:v>2.6066288400000004</c:v>
                </c:pt>
                <c:pt idx="3402">
                  <c:v>2.6047679399999999</c:v>
                </c:pt>
                <c:pt idx="3403">
                  <c:v>2.6040753400000001</c:v>
                </c:pt>
                <c:pt idx="3404">
                  <c:v>2.6036302399999998</c:v>
                </c:pt>
                <c:pt idx="3405">
                  <c:v>2.6036302399999998</c:v>
                </c:pt>
                <c:pt idx="3406">
                  <c:v>2.6011563400000002</c:v>
                </c:pt>
                <c:pt idx="3407">
                  <c:v>2.5976495399999999</c:v>
                </c:pt>
                <c:pt idx="3408">
                  <c:v>2.5962739399999997</c:v>
                </c:pt>
                <c:pt idx="3409">
                  <c:v>2.5913538400000005</c:v>
                </c:pt>
                <c:pt idx="3410">
                  <c:v>2.5913538400000005</c:v>
                </c:pt>
                <c:pt idx="3411">
                  <c:v>2.5896849400000002</c:v>
                </c:pt>
                <c:pt idx="3412">
                  <c:v>2.5891863399999999</c:v>
                </c:pt>
                <c:pt idx="3413">
                  <c:v>2.5867535400000001</c:v>
                </c:pt>
                <c:pt idx="3414">
                  <c:v>2.5836897399999996</c:v>
                </c:pt>
                <c:pt idx="3415">
                  <c:v>2.5809938399999997</c:v>
                </c:pt>
                <c:pt idx="3416">
                  <c:v>2.5780750399999999</c:v>
                </c:pt>
                <c:pt idx="3417">
                  <c:v>2.5767403400000002</c:v>
                </c:pt>
                <c:pt idx="3418">
                  <c:v>2.57673284</c:v>
                </c:pt>
                <c:pt idx="3419">
                  <c:v>2.57673284</c:v>
                </c:pt>
                <c:pt idx="3420">
                  <c:v>2.57490694</c:v>
                </c:pt>
                <c:pt idx="3421">
                  <c:v>2.5720910400000001</c:v>
                </c:pt>
                <c:pt idx="3422">
                  <c:v>2.5720910400000001</c:v>
                </c:pt>
                <c:pt idx="3423">
                  <c:v>2.5707925399999998</c:v>
                </c:pt>
                <c:pt idx="3424">
                  <c:v>2.5684585400000004</c:v>
                </c:pt>
                <c:pt idx="3425">
                  <c:v>2.5682323400000002</c:v>
                </c:pt>
                <c:pt idx="3426">
                  <c:v>2.5679739399999999</c:v>
                </c:pt>
                <c:pt idx="3427">
                  <c:v>2.5677096399999999</c:v>
                </c:pt>
                <c:pt idx="3428">
                  <c:v>2.5651834400000002</c:v>
                </c:pt>
                <c:pt idx="3429">
                  <c:v>2.5651834400000002</c:v>
                </c:pt>
                <c:pt idx="3430">
                  <c:v>2.5651294400000006</c:v>
                </c:pt>
                <c:pt idx="3431">
                  <c:v>2.56204074</c:v>
                </c:pt>
                <c:pt idx="3432">
                  <c:v>2.5602287399999999</c:v>
                </c:pt>
                <c:pt idx="3433">
                  <c:v>2.5602287399999999</c:v>
                </c:pt>
                <c:pt idx="3434">
                  <c:v>2.5601416399999999</c:v>
                </c:pt>
                <c:pt idx="3435">
                  <c:v>2.5590557399999998</c:v>
                </c:pt>
                <c:pt idx="3436">
                  <c:v>2.5590557399999998</c:v>
                </c:pt>
                <c:pt idx="3437">
                  <c:v>2.5556568400000002</c:v>
                </c:pt>
                <c:pt idx="3438">
                  <c:v>2.5541380399999998</c:v>
                </c:pt>
                <c:pt idx="3439">
                  <c:v>2.5541380399999998</c:v>
                </c:pt>
                <c:pt idx="3440">
                  <c:v>2.5541380399999998</c:v>
                </c:pt>
                <c:pt idx="3441">
                  <c:v>2.5502350399999996</c:v>
                </c:pt>
                <c:pt idx="3442">
                  <c:v>2.5464077399999998</c:v>
                </c:pt>
                <c:pt idx="3443">
                  <c:v>2.54639974</c:v>
                </c:pt>
                <c:pt idx="3444">
                  <c:v>2.54639974</c:v>
                </c:pt>
                <c:pt idx="3445">
                  <c:v>2.5452078399999998</c:v>
                </c:pt>
                <c:pt idx="3446">
                  <c:v>2.5450279399999998</c:v>
                </c:pt>
                <c:pt idx="3447">
                  <c:v>2.5450279399999998</c:v>
                </c:pt>
                <c:pt idx="3448">
                  <c:v>2.5448174400000001</c:v>
                </c:pt>
                <c:pt idx="3449">
                  <c:v>2.5443261400000003</c:v>
                </c:pt>
                <c:pt idx="3450">
                  <c:v>2.5438965400000004</c:v>
                </c:pt>
                <c:pt idx="3451">
                  <c:v>2.5433703400000005</c:v>
                </c:pt>
                <c:pt idx="3452">
                  <c:v>2.5432697400000004</c:v>
                </c:pt>
                <c:pt idx="3453">
                  <c:v>2.5401620399999998</c:v>
                </c:pt>
                <c:pt idx="3454">
                  <c:v>2.5401620399999998</c:v>
                </c:pt>
                <c:pt idx="3455">
                  <c:v>2.5401620399999998</c:v>
                </c:pt>
                <c:pt idx="3456">
                  <c:v>2.5401620399999998</c:v>
                </c:pt>
                <c:pt idx="3457">
                  <c:v>2.5401620399999998</c:v>
                </c:pt>
                <c:pt idx="3458">
                  <c:v>2.5379781399999999</c:v>
                </c:pt>
                <c:pt idx="3459">
                  <c:v>2.5362778399999999</c:v>
                </c:pt>
                <c:pt idx="3460">
                  <c:v>2.5362778399999999</c:v>
                </c:pt>
                <c:pt idx="3461">
                  <c:v>2.5362778399999999</c:v>
                </c:pt>
                <c:pt idx="3462">
                  <c:v>2.5354166399999998</c:v>
                </c:pt>
                <c:pt idx="3463">
                  <c:v>2.5347678399999998</c:v>
                </c:pt>
                <c:pt idx="3464">
                  <c:v>2.5339838399999994</c:v>
                </c:pt>
                <c:pt idx="3465">
                  <c:v>2.5310866399999994</c:v>
                </c:pt>
                <c:pt idx="3466">
                  <c:v>2.5285108399999996</c:v>
                </c:pt>
                <c:pt idx="3467">
                  <c:v>2.5245895399999996</c:v>
                </c:pt>
                <c:pt idx="3468">
                  <c:v>2.5186776399999995</c:v>
                </c:pt>
                <c:pt idx="3469">
                  <c:v>2.5152537399999999</c:v>
                </c:pt>
                <c:pt idx="3470">
                  <c:v>2.5147621400000002</c:v>
                </c:pt>
                <c:pt idx="3471">
                  <c:v>2.50966764</c:v>
                </c:pt>
                <c:pt idx="3472">
                  <c:v>2.5084518400000002</c:v>
                </c:pt>
                <c:pt idx="3473">
                  <c:v>2.5066079399999999</c:v>
                </c:pt>
                <c:pt idx="3474">
                  <c:v>2.5066079399999999</c:v>
                </c:pt>
                <c:pt idx="3475">
                  <c:v>2.5066079399999999</c:v>
                </c:pt>
                <c:pt idx="3476">
                  <c:v>2.4996116399999995</c:v>
                </c:pt>
                <c:pt idx="3477">
                  <c:v>2.4990495599999996</c:v>
                </c:pt>
                <c:pt idx="3478">
                  <c:v>2.4977331600000001</c:v>
                </c:pt>
                <c:pt idx="3479">
                  <c:v>2.4959952599999999</c:v>
                </c:pt>
                <c:pt idx="3480">
                  <c:v>2.49581981</c:v>
                </c:pt>
                <c:pt idx="3481">
                  <c:v>2.4936300100000004</c:v>
                </c:pt>
                <c:pt idx="3482">
                  <c:v>2.4936300100000004</c:v>
                </c:pt>
                <c:pt idx="3483">
                  <c:v>2.4915926800000006</c:v>
                </c:pt>
                <c:pt idx="3484">
                  <c:v>2.4895370800000003</c:v>
                </c:pt>
                <c:pt idx="3485">
                  <c:v>2.4863259800000002</c:v>
                </c:pt>
                <c:pt idx="3486">
                  <c:v>2.4863259800000002</c:v>
                </c:pt>
                <c:pt idx="3487">
                  <c:v>2.4834604799999997</c:v>
                </c:pt>
                <c:pt idx="3488">
                  <c:v>2.4834604799999997</c:v>
                </c:pt>
                <c:pt idx="3489">
                  <c:v>2.4832213799999998</c:v>
                </c:pt>
                <c:pt idx="3490">
                  <c:v>2.47966438</c:v>
                </c:pt>
                <c:pt idx="3491">
                  <c:v>2.4793098799999997</c:v>
                </c:pt>
                <c:pt idx="3492">
                  <c:v>2.4793098799999997</c:v>
                </c:pt>
                <c:pt idx="3493">
                  <c:v>2.4790211799999997</c:v>
                </c:pt>
                <c:pt idx="3494">
                  <c:v>2.4776892999999998</c:v>
                </c:pt>
                <c:pt idx="3495">
                  <c:v>2.4776376</c:v>
                </c:pt>
                <c:pt idx="3496">
                  <c:v>2.4735206000000001</c:v>
                </c:pt>
                <c:pt idx="3497">
                  <c:v>2.4735206000000001</c:v>
                </c:pt>
                <c:pt idx="3498">
                  <c:v>2.4730872000000002</c:v>
                </c:pt>
                <c:pt idx="3499">
                  <c:v>2.4686815000000002</c:v>
                </c:pt>
                <c:pt idx="3500">
                  <c:v>2.4651465999999997</c:v>
                </c:pt>
                <c:pt idx="3501">
                  <c:v>2.4640801999999997</c:v>
                </c:pt>
                <c:pt idx="3502">
                  <c:v>2.4640801999999997</c:v>
                </c:pt>
                <c:pt idx="3503">
                  <c:v>2.4640801999999997</c:v>
                </c:pt>
                <c:pt idx="3504">
                  <c:v>2.4595622000000001</c:v>
                </c:pt>
                <c:pt idx="3505">
                  <c:v>2.459311</c:v>
                </c:pt>
                <c:pt idx="3506">
                  <c:v>2.4586622999999999</c:v>
                </c:pt>
                <c:pt idx="3507">
                  <c:v>2.4586622999999999</c:v>
                </c:pt>
                <c:pt idx="3508">
                  <c:v>2.4586622999999999</c:v>
                </c:pt>
                <c:pt idx="3509">
                  <c:v>2.4586622999999999</c:v>
                </c:pt>
                <c:pt idx="3510">
                  <c:v>2.4572303999999998</c:v>
                </c:pt>
                <c:pt idx="3511">
                  <c:v>2.4571375999999998</c:v>
                </c:pt>
                <c:pt idx="3512">
                  <c:v>2.4568144999999997</c:v>
                </c:pt>
                <c:pt idx="3513">
                  <c:v>2.4568144999999997</c:v>
                </c:pt>
                <c:pt idx="3514">
                  <c:v>2.4568144999999997</c:v>
                </c:pt>
                <c:pt idx="3515">
                  <c:v>2.454412</c:v>
                </c:pt>
                <c:pt idx="3516">
                  <c:v>2.4540370999999999</c:v>
                </c:pt>
                <c:pt idx="3517">
                  <c:v>2.4537849999999999</c:v>
                </c:pt>
                <c:pt idx="3518">
                  <c:v>2.4537849999999999</c:v>
                </c:pt>
                <c:pt idx="3519">
                  <c:v>2.4536500999999999</c:v>
                </c:pt>
                <c:pt idx="3520">
                  <c:v>2.4525318999999999</c:v>
                </c:pt>
                <c:pt idx="3521">
                  <c:v>2.4525267999999998</c:v>
                </c:pt>
                <c:pt idx="3522">
                  <c:v>2.4525267999999998</c:v>
                </c:pt>
                <c:pt idx="3523">
                  <c:v>2.4525267999999998</c:v>
                </c:pt>
                <c:pt idx="3524">
                  <c:v>2.4496994999999999</c:v>
                </c:pt>
                <c:pt idx="3525">
                  <c:v>2.4496994999999999</c:v>
                </c:pt>
                <c:pt idx="3526">
                  <c:v>2.4493557999999997</c:v>
                </c:pt>
                <c:pt idx="3527">
                  <c:v>2.4493223999999998</c:v>
                </c:pt>
                <c:pt idx="3528">
                  <c:v>2.4489753999999997</c:v>
                </c:pt>
                <c:pt idx="3529">
                  <c:v>2.4483186999999997</c:v>
                </c:pt>
                <c:pt idx="3530">
                  <c:v>2.4438656999999999</c:v>
                </c:pt>
                <c:pt idx="3531">
                  <c:v>2.4438656999999999</c:v>
                </c:pt>
                <c:pt idx="3532">
                  <c:v>2.4438656999999999</c:v>
                </c:pt>
                <c:pt idx="3533">
                  <c:v>2.4430667999999995</c:v>
                </c:pt>
                <c:pt idx="3534">
                  <c:v>2.4430667999999995</c:v>
                </c:pt>
                <c:pt idx="3535">
                  <c:v>2.4417492999999997</c:v>
                </c:pt>
                <c:pt idx="3536">
                  <c:v>2.4413717999999998</c:v>
                </c:pt>
                <c:pt idx="3537">
                  <c:v>2.4412889999999994</c:v>
                </c:pt>
                <c:pt idx="3538">
                  <c:v>2.4399805999999997</c:v>
                </c:pt>
                <c:pt idx="3539">
                  <c:v>2.4399805999999997</c:v>
                </c:pt>
                <c:pt idx="3540">
                  <c:v>2.4398081</c:v>
                </c:pt>
                <c:pt idx="3541">
                  <c:v>2.4398081</c:v>
                </c:pt>
                <c:pt idx="3542">
                  <c:v>2.4376647</c:v>
                </c:pt>
                <c:pt idx="3543">
                  <c:v>2.4343664</c:v>
                </c:pt>
                <c:pt idx="3544">
                  <c:v>2.4330257</c:v>
                </c:pt>
                <c:pt idx="3545">
                  <c:v>2.4324962000000001</c:v>
                </c:pt>
                <c:pt idx="3546">
                  <c:v>2.4321976999999997</c:v>
                </c:pt>
                <c:pt idx="3547">
                  <c:v>2.4308627</c:v>
                </c:pt>
                <c:pt idx="3548">
                  <c:v>2.4308627</c:v>
                </c:pt>
                <c:pt idx="3549">
                  <c:v>2.4308627</c:v>
                </c:pt>
                <c:pt idx="3550">
                  <c:v>2.4304858</c:v>
                </c:pt>
                <c:pt idx="3551">
                  <c:v>2.4304858</c:v>
                </c:pt>
                <c:pt idx="3552">
                  <c:v>2.4289559999999999</c:v>
                </c:pt>
                <c:pt idx="3553">
                  <c:v>2.4283766999999998</c:v>
                </c:pt>
                <c:pt idx="3554">
                  <c:v>2.4263998999999998</c:v>
                </c:pt>
                <c:pt idx="3555">
                  <c:v>2.4263998999999998</c:v>
                </c:pt>
                <c:pt idx="3556">
                  <c:v>2.4244593999999999</c:v>
                </c:pt>
                <c:pt idx="3557">
                  <c:v>2.4213177000000004</c:v>
                </c:pt>
                <c:pt idx="3558">
                  <c:v>2.4213177000000004</c:v>
                </c:pt>
                <c:pt idx="3559">
                  <c:v>2.4208225000000003</c:v>
                </c:pt>
                <c:pt idx="3560">
                  <c:v>2.4208152000000003</c:v>
                </c:pt>
                <c:pt idx="3561">
                  <c:v>2.4208152000000003</c:v>
                </c:pt>
                <c:pt idx="3562">
                  <c:v>2.4208152000000003</c:v>
                </c:pt>
                <c:pt idx="3563">
                  <c:v>2.4208121000000005</c:v>
                </c:pt>
                <c:pt idx="3564">
                  <c:v>2.4208121000000005</c:v>
                </c:pt>
                <c:pt idx="3565">
                  <c:v>2.4206854000000004</c:v>
                </c:pt>
                <c:pt idx="3566">
                  <c:v>2.4205401000000002</c:v>
                </c:pt>
                <c:pt idx="3567">
                  <c:v>2.4187438000000001</c:v>
                </c:pt>
                <c:pt idx="3568">
                  <c:v>2.4161076000000001</c:v>
                </c:pt>
                <c:pt idx="3569">
                  <c:v>2.4158263000000004</c:v>
                </c:pt>
                <c:pt idx="3570">
                  <c:v>2.4137750000000007</c:v>
                </c:pt>
                <c:pt idx="3571">
                  <c:v>2.4128776000000007</c:v>
                </c:pt>
                <c:pt idx="3572">
                  <c:v>2.412141000000001</c:v>
                </c:pt>
                <c:pt idx="3573">
                  <c:v>2.4089671000000004</c:v>
                </c:pt>
                <c:pt idx="3574">
                  <c:v>2.4080186000000001</c:v>
                </c:pt>
                <c:pt idx="3575">
                  <c:v>2.4041938000000003</c:v>
                </c:pt>
                <c:pt idx="3576">
                  <c:v>2.4036682000000003</c:v>
                </c:pt>
                <c:pt idx="3577">
                  <c:v>2.4036682000000003</c:v>
                </c:pt>
                <c:pt idx="3578">
                  <c:v>2.4022929</c:v>
                </c:pt>
                <c:pt idx="3579">
                  <c:v>2.399359</c:v>
                </c:pt>
                <c:pt idx="3580">
                  <c:v>2.3991639</c:v>
                </c:pt>
                <c:pt idx="3581">
                  <c:v>2.3965978000000003</c:v>
                </c:pt>
                <c:pt idx="3582">
                  <c:v>2.3958084999999998</c:v>
                </c:pt>
                <c:pt idx="3583">
                  <c:v>2.3957211000000003</c:v>
                </c:pt>
                <c:pt idx="3584">
                  <c:v>2.3912097000000001</c:v>
                </c:pt>
                <c:pt idx="3585">
                  <c:v>2.3861277000000003</c:v>
                </c:pt>
                <c:pt idx="3586">
                  <c:v>2.3851969</c:v>
                </c:pt>
                <c:pt idx="3587">
                  <c:v>2.3846671000000002</c:v>
                </c:pt>
                <c:pt idx="3588">
                  <c:v>2.3811374000000001</c:v>
                </c:pt>
                <c:pt idx="3589">
                  <c:v>2.3805706</c:v>
                </c:pt>
                <c:pt idx="3590">
                  <c:v>2.3805706</c:v>
                </c:pt>
                <c:pt idx="3591">
                  <c:v>2.3803109</c:v>
                </c:pt>
                <c:pt idx="3592">
                  <c:v>2.3756997699999998</c:v>
                </c:pt>
                <c:pt idx="3593">
                  <c:v>2.3751458699999999</c:v>
                </c:pt>
                <c:pt idx="3594">
                  <c:v>2.3751458699999999</c:v>
                </c:pt>
                <c:pt idx="3595">
                  <c:v>2.37284607</c:v>
                </c:pt>
                <c:pt idx="3596">
                  <c:v>2.3719123499999997</c:v>
                </c:pt>
                <c:pt idx="3597">
                  <c:v>2.3704238499999999</c:v>
                </c:pt>
                <c:pt idx="3598">
                  <c:v>2.3684801499999999</c:v>
                </c:pt>
                <c:pt idx="3599">
                  <c:v>2.3680292499999998</c:v>
                </c:pt>
                <c:pt idx="3600">
                  <c:v>2.3656359499999997</c:v>
                </c:pt>
                <c:pt idx="3601">
                  <c:v>2.3656359499999997</c:v>
                </c:pt>
                <c:pt idx="3602">
                  <c:v>2.3656359499999997</c:v>
                </c:pt>
                <c:pt idx="3603">
                  <c:v>2.3656359499999997</c:v>
                </c:pt>
                <c:pt idx="3604">
                  <c:v>2.3656359499999997</c:v>
                </c:pt>
                <c:pt idx="3605">
                  <c:v>2.3656359499999997</c:v>
                </c:pt>
                <c:pt idx="3606">
                  <c:v>2.3654748499999996</c:v>
                </c:pt>
                <c:pt idx="3607">
                  <c:v>2.3652989499999997</c:v>
                </c:pt>
                <c:pt idx="3608">
                  <c:v>2.3651576499999996</c:v>
                </c:pt>
                <c:pt idx="3609">
                  <c:v>2.3638692499999991</c:v>
                </c:pt>
                <c:pt idx="3610">
                  <c:v>2.3621618499999992</c:v>
                </c:pt>
                <c:pt idx="3611">
                  <c:v>2.3595570499999994</c:v>
                </c:pt>
                <c:pt idx="3612">
                  <c:v>2.3594377499999992</c:v>
                </c:pt>
                <c:pt idx="3613">
                  <c:v>2.3594377499999992</c:v>
                </c:pt>
                <c:pt idx="3614">
                  <c:v>2.3594377499999992</c:v>
                </c:pt>
                <c:pt idx="3615">
                  <c:v>2.3539673499999991</c:v>
                </c:pt>
                <c:pt idx="3616">
                  <c:v>2.3539116299999994</c:v>
                </c:pt>
                <c:pt idx="3617">
                  <c:v>2.3523260299999995</c:v>
                </c:pt>
                <c:pt idx="3618">
                  <c:v>2.3515195299999996</c:v>
                </c:pt>
                <c:pt idx="3619">
                  <c:v>2.3512410299999997</c:v>
                </c:pt>
                <c:pt idx="3620">
                  <c:v>2.3512410299999997</c:v>
                </c:pt>
                <c:pt idx="3621">
                  <c:v>2.3512410299999997</c:v>
                </c:pt>
                <c:pt idx="3622">
                  <c:v>2.3512338299999995</c:v>
                </c:pt>
                <c:pt idx="3623">
                  <c:v>2.3485021299999995</c:v>
                </c:pt>
                <c:pt idx="3624">
                  <c:v>2.3483833299999999</c:v>
                </c:pt>
                <c:pt idx="3625">
                  <c:v>2.34711823</c:v>
                </c:pt>
                <c:pt idx="3626">
                  <c:v>2.34711823</c:v>
                </c:pt>
                <c:pt idx="3627">
                  <c:v>2.3457639299999995</c:v>
                </c:pt>
                <c:pt idx="3628">
                  <c:v>2.3455290299999998</c:v>
                </c:pt>
                <c:pt idx="3629">
                  <c:v>2.3453813599999993</c:v>
                </c:pt>
                <c:pt idx="3630">
                  <c:v>2.3453813599999993</c:v>
                </c:pt>
                <c:pt idx="3631">
                  <c:v>2.3453813599999993</c:v>
                </c:pt>
                <c:pt idx="3632">
                  <c:v>2.3443262599999994</c:v>
                </c:pt>
                <c:pt idx="3633">
                  <c:v>2.3434952599999996</c:v>
                </c:pt>
                <c:pt idx="3634">
                  <c:v>2.3407492599999999</c:v>
                </c:pt>
                <c:pt idx="3635">
                  <c:v>2.3393280600000002</c:v>
                </c:pt>
                <c:pt idx="3636">
                  <c:v>2.3393280600000002</c:v>
                </c:pt>
                <c:pt idx="3637">
                  <c:v>2.33905706</c:v>
                </c:pt>
                <c:pt idx="3638">
                  <c:v>2.3388916599999998</c:v>
                </c:pt>
                <c:pt idx="3639">
                  <c:v>2.3388916599999998</c:v>
                </c:pt>
                <c:pt idx="3640">
                  <c:v>2.3385868599999999</c:v>
                </c:pt>
                <c:pt idx="3641">
                  <c:v>2.3376758599999996</c:v>
                </c:pt>
                <c:pt idx="3642">
                  <c:v>2.3368920599999994</c:v>
                </c:pt>
                <c:pt idx="3643">
                  <c:v>2.3368920599999994</c:v>
                </c:pt>
                <c:pt idx="3644">
                  <c:v>2.3359934599999996</c:v>
                </c:pt>
                <c:pt idx="3645">
                  <c:v>2.3348511599999999</c:v>
                </c:pt>
                <c:pt idx="3646">
                  <c:v>2.3348511599999999</c:v>
                </c:pt>
                <c:pt idx="3647">
                  <c:v>2.3347179599999999</c:v>
                </c:pt>
                <c:pt idx="3648">
                  <c:v>2.3343939599999999</c:v>
                </c:pt>
                <c:pt idx="3649">
                  <c:v>2.3343939599999999</c:v>
                </c:pt>
                <c:pt idx="3650">
                  <c:v>2.3343939599999999</c:v>
                </c:pt>
                <c:pt idx="3651">
                  <c:v>2.3343939599999999</c:v>
                </c:pt>
                <c:pt idx="3652">
                  <c:v>2.3338463599999999</c:v>
                </c:pt>
                <c:pt idx="3653">
                  <c:v>2.3328363599999999</c:v>
                </c:pt>
                <c:pt idx="3654">
                  <c:v>2.3325302599999995</c:v>
                </c:pt>
                <c:pt idx="3655">
                  <c:v>2.3325212599999996</c:v>
                </c:pt>
                <c:pt idx="3656">
                  <c:v>2.3322641599999998</c:v>
                </c:pt>
                <c:pt idx="3657">
                  <c:v>2.3322641599999998</c:v>
                </c:pt>
                <c:pt idx="3658">
                  <c:v>2.3322641599999998</c:v>
                </c:pt>
                <c:pt idx="3659">
                  <c:v>2.3322641599999998</c:v>
                </c:pt>
                <c:pt idx="3660">
                  <c:v>2.3322641599999998</c:v>
                </c:pt>
                <c:pt idx="3661">
                  <c:v>2.3322503599999997</c:v>
                </c:pt>
                <c:pt idx="3662">
                  <c:v>2.3322503599999997</c:v>
                </c:pt>
                <c:pt idx="3663">
                  <c:v>2.33162746</c:v>
                </c:pt>
                <c:pt idx="3664">
                  <c:v>2.32881026</c:v>
                </c:pt>
                <c:pt idx="3665">
                  <c:v>2.3275037599999999</c:v>
                </c:pt>
                <c:pt idx="3666">
                  <c:v>2.3272064599999998</c:v>
                </c:pt>
                <c:pt idx="3667">
                  <c:v>2.3248442699999998</c:v>
                </c:pt>
                <c:pt idx="3668">
                  <c:v>2.3248442699999998</c:v>
                </c:pt>
                <c:pt idx="3669">
                  <c:v>2.32419837</c:v>
                </c:pt>
                <c:pt idx="3670">
                  <c:v>2.32419837</c:v>
                </c:pt>
                <c:pt idx="3671">
                  <c:v>2.32343067</c:v>
                </c:pt>
                <c:pt idx="3672">
                  <c:v>2.3161227500000003</c:v>
                </c:pt>
                <c:pt idx="3673">
                  <c:v>2.3129806500000005</c:v>
                </c:pt>
                <c:pt idx="3674">
                  <c:v>2.3122882500000004</c:v>
                </c:pt>
                <c:pt idx="3675">
                  <c:v>2.3114268500000001</c:v>
                </c:pt>
                <c:pt idx="3676">
                  <c:v>2.3091833500000001</c:v>
                </c:pt>
                <c:pt idx="3677">
                  <c:v>2.3089605500000001</c:v>
                </c:pt>
                <c:pt idx="3678">
                  <c:v>2.3045745499999999</c:v>
                </c:pt>
                <c:pt idx="3679">
                  <c:v>2.3039379499999999</c:v>
                </c:pt>
                <c:pt idx="3680">
                  <c:v>2.2988411800000002</c:v>
                </c:pt>
                <c:pt idx="3681">
                  <c:v>2.2980395000000002</c:v>
                </c:pt>
                <c:pt idx="3682">
                  <c:v>2.2978964999999998</c:v>
                </c:pt>
                <c:pt idx="3683">
                  <c:v>2.2971841</c:v>
                </c:pt>
                <c:pt idx="3684">
                  <c:v>2.2945480000000003</c:v>
                </c:pt>
                <c:pt idx="3685">
                  <c:v>2.2931774000000003</c:v>
                </c:pt>
                <c:pt idx="3686">
                  <c:v>2.2931774000000003</c:v>
                </c:pt>
                <c:pt idx="3687">
                  <c:v>2.2929273000000006</c:v>
                </c:pt>
                <c:pt idx="3688">
                  <c:v>2.2928024000000002</c:v>
                </c:pt>
                <c:pt idx="3689">
                  <c:v>2.2888843000000003</c:v>
                </c:pt>
                <c:pt idx="3690">
                  <c:v>2.2880966000000003</c:v>
                </c:pt>
                <c:pt idx="3691">
                  <c:v>2.2880882000000007</c:v>
                </c:pt>
                <c:pt idx="3692">
                  <c:v>2.2866257000000005</c:v>
                </c:pt>
                <c:pt idx="3693">
                  <c:v>2.2846217100000006</c:v>
                </c:pt>
                <c:pt idx="3694">
                  <c:v>2.2846217100000006</c:v>
                </c:pt>
                <c:pt idx="3695">
                  <c:v>2.2843035100000004</c:v>
                </c:pt>
                <c:pt idx="3696">
                  <c:v>2.2843035100000004</c:v>
                </c:pt>
                <c:pt idx="3697">
                  <c:v>2.2821520100000008</c:v>
                </c:pt>
                <c:pt idx="3698">
                  <c:v>2.2821019100000006</c:v>
                </c:pt>
                <c:pt idx="3699">
                  <c:v>2.2816637100000006</c:v>
                </c:pt>
                <c:pt idx="3700">
                  <c:v>2.2816500100000003</c:v>
                </c:pt>
                <c:pt idx="3701">
                  <c:v>2.2771633100000006</c:v>
                </c:pt>
                <c:pt idx="3702">
                  <c:v>2.2771633100000006</c:v>
                </c:pt>
                <c:pt idx="3703">
                  <c:v>2.2771633100000006</c:v>
                </c:pt>
                <c:pt idx="3704">
                  <c:v>2.2753326100000009</c:v>
                </c:pt>
                <c:pt idx="3705">
                  <c:v>2.2753257100000006</c:v>
                </c:pt>
                <c:pt idx="3706">
                  <c:v>2.2753257100000006</c:v>
                </c:pt>
                <c:pt idx="3707">
                  <c:v>2.2753257100000006</c:v>
                </c:pt>
                <c:pt idx="3708">
                  <c:v>2.273470510000001</c:v>
                </c:pt>
                <c:pt idx="3709">
                  <c:v>2.2702732100000005</c:v>
                </c:pt>
                <c:pt idx="3710">
                  <c:v>2.2697891100000005</c:v>
                </c:pt>
                <c:pt idx="3711">
                  <c:v>2.2697502100000007</c:v>
                </c:pt>
                <c:pt idx="3712">
                  <c:v>2.2692312100000005</c:v>
                </c:pt>
                <c:pt idx="3713">
                  <c:v>2.2692292100000007</c:v>
                </c:pt>
                <c:pt idx="3714">
                  <c:v>2.2649852100000007</c:v>
                </c:pt>
                <c:pt idx="3715">
                  <c:v>2.2632185100000011</c:v>
                </c:pt>
                <c:pt idx="3716">
                  <c:v>2.2623722100000005</c:v>
                </c:pt>
                <c:pt idx="3717">
                  <c:v>2.2623722100000005</c:v>
                </c:pt>
                <c:pt idx="3718">
                  <c:v>2.2587001100000008</c:v>
                </c:pt>
                <c:pt idx="3719">
                  <c:v>2.2587001100000008</c:v>
                </c:pt>
                <c:pt idx="3720">
                  <c:v>2.2578214100000005</c:v>
                </c:pt>
                <c:pt idx="3721">
                  <c:v>2.2565469100000008</c:v>
                </c:pt>
                <c:pt idx="3722">
                  <c:v>2.2550811100000008</c:v>
                </c:pt>
                <c:pt idx="3723">
                  <c:v>2.2518247100000006</c:v>
                </c:pt>
                <c:pt idx="3724">
                  <c:v>2.2518247100000006</c:v>
                </c:pt>
                <c:pt idx="3725">
                  <c:v>2.2518217100000002</c:v>
                </c:pt>
                <c:pt idx="3726">
                  <c:v>2.2518217100000002</c:v>
                </c:pt>
                <c:pt idx="3727">
                  <c:v>2.2503133100000006</c:v>
                </c:pt>
                <c:pt idx="3728">
                  <c:v>2.2498854100000005</c:v>
                </c:pt>
                <c:pt idx="3729">
                  <c:v>2.2475134100000007</c:v>
                </c:pt>
                <c:pt idx="3730">
                  <c:v>2.2474399100000007</c:v>
                </c:pt>
                <c:pt idx="3731">
                  <c:v>2.2471838100000006</c:v>
                </c:pt>
                <c:pt idx="3732">
                  <c:v>2.2467083100000007</c:v>
                </c:pt>
                <c:pt idx="3733">
                  <c:v>2.2451627200000006</c:v>
                </c:pt>
                <c:pt idx="3734">
                  <c:v>2.2434322200000008</c:v>
                </c:pt>
                <c:pt idx="3735">
                  <c:v>2.2434077200000009</c:v>
                </c:pt>
                <c:pt idx="3736">
                  <c:v>2.2434077200000009</c:v>
                </c:pt>
                <c:pt idx="3737">
                  <c:v>2.2424236200000007</c:v>
                </c:pt>
                <c:pt idx="3738">
                  <c:v>2.241455820000001</c:v>
                </c:pt>
                <c:pt idx="3739">
                  <c:v>2.2382517200000009</c:v>
                </c:pt>
                <c:pt idx="3740">
                  <c:v>2.2379351200000013</c:v>
                </c:pt>
                <c:pt idx="3741">
                  <c:v>2.2370780200000007</c:v>
                </c:pt>
                <c:pt idx="3742">
                  <c:v>2.2370780200000007</c:v>
                </c:pt>
                <c:pt idx="3743">
                  <c:v>2.2370780200000007</c:v>
                </c:pt>
                <c:pt idx="3744">
                  <c:v>2.2370780200000007</c:v>
                </c:pt>
                <c:pt idx="3745">
                  <c:v>2.2370780200000007</c:v>
                </c:pt>
                <c:pt idx="3746">
                  <c:v>2.2367444200000008</c:v>
                </c:pt>
                <c:pt idx="3747">
                  <c:v>2.2365067200000008</c:v>
                </c:pt>
                <c:pt idx="3748">
                  <c:v>2.2350399200000006</c:v>
                </c:pt>
                <c:pt idx="3749">
                  <c:v>2.2349941200000005</c:v>
                </c:pt>
                <c:pt idx="3750">
                  <c:v>2.2349941200000005</c:v>
                </c:pt>
                <c:pt idx="3751">
                  <c:v>2.2329157200000007</c:v>
                </c:pt>
                <c:pt idx="3752">
                  <c:v>2.2326989200000007</c:v>
                </c:pt>
                <c:pt idx="3753">
                  <c:v>2.2302231200000007</c:v>
                </c:pt>
                <c:pt idx="3754">
                  <c:v>2.2299460200000008</c:v>
                </c:pt>
                <c:pt idx="3755">
                  <c:v>2.2299460200000008</c:v>
                </c:pt>
                <c:pt idx="3756">
                  <c:v>2.2298783200000005</c:v>
                </c:pt>
                <c:pt idx="3757">
                  <c:v>2.2298783200000005</c:v>
                </c:pt>
                <c:pt idx="3758">
                  <c:v>2.2298783200000005</c:v>
                </c:pt>
                <c:pt idx="3759">
                  <c:v>2.2298783200000005</c:v>
                </c:pt>
                <c:pt idx="3760">
                  <c:v>2.2298617200000006</c:v>
                </c:pt>
                <c:pt idx="3761">
                  <c:v>2.2296447200000005</c:v>
                </c:pt>
                <c:pt idx="3762">
                  <c:v>2.2294021200000005</c:v>
                </c:pt>
                <c:pt idx="3763">
                  <c:v>2.2294021200000005</c:v>
                </c:pt>
                <c:pt idx="3764">
                  <c:v>2.2294021200000005</c:v>
                </c:pt>
                <c:pt idx="3765">
                  <c:v>2.2289309200000007</c:v>
                </c:pt>
                <c:pt idx="3766">
                  <c:v>2.2287964200000006</c:v>
                </c:pt>
                <c:pt idx="3767">
                  <c:v>2.2278955200000006</c:v>
                </c:pt>
                <c:pt idx="3768">
                  <c:v>2.2273069200000011</c:v>
                </c:pt>
                <c:pt idx="3769">
                  <c:v>2.2260255200000008</c:v>
                </c:pt>
                <c:pt idx="3770">
                  <c:v>2.2249957200000008</c:v>
                </c:pt>
                <c:pt idx="3771">
                  <c:v>2.2248875200000007</c:v>
                </c:pt>
                <c:pt idx="3772">
                  <c:v>2.2239225200000008</c:v>
                </c:pt>
                <c:pt idx="3773">
                  <c:v>2.2239225200000008</c:v>
                </c:pt>
                <c:pt idx="3774">
                  <c:v>2.2236995200000003</c:v>
                </c:pt>
                <c:pt idx="3775">
                  <c:v>2.2194885200000005</c:v>
                </c:pt>
                <c:pt idx="3776">
                  <c:v>2.2160835200000006</c:v>
                </c:pt>
                <c:pt idx="3777">
                  <c:v>2.2160835200000006</c:v>
                </c:pt>
                <c:pt idx="3778">
                  <c:v>2.2160104200000008</c:v>
                </c:pt>
                <c:pt idx="3779">
                  <c:v>2.2152540400000005</c:v>
                </c:pt>
                <c:pt idx="3780">
                  <c:v>2.2151725400000006</c:v>
                </c:pt>
                <c:pt idx="3781">
                  <c:v>2.2094530400000005</c:v>
                </c:pt>
                <c:pt idx="3782">
                  <c:v>2.2076440400000004</c:v>
                </c:pt>
                <c:pt idx="3783">
                  <c:v>2.20662636</c:v>
                </c:pt>
                <c:pt idx="3784">
                  <c:v>2.20662636</c:v>
                </c:pt>
                <c:pt idx="3785">
                  <c:v>2.20662636</c:v>
                </c:pt>
                <c:pt idx="3786">
                  <c:v>2.2058089600000002</c:v>
                </c:pt>
                <c:pt idx="3787">
                  <c:v>2.2057932600000005</c:v>
                </c:pt>
                <c:pt idx="3788">
                  <c:v>2.2055807600000001</c:v>
                </c:pt>
                <c:pt idx="3789">
                  <c:v>2.2033498599999999</c:v>
                </c:pt>
                <c:pt idx="3790">
                  <c:v>2.2033498599999999</c:v>
                </c:pt>
                <c:pt idx="3791">
                  <c:v>2.2012020599999995</c:v>
                </c:pt>
                <c:pt idx="3792">
                  <c:v>2.2006327599999995</c:v>
                </c:pt>
                <c:pt idx="3793">
                  <c:v>2.1977976599999995</c:v>
                </c:pt>
                <c:pt idx="3794">
                  <c:v>2.1968727599999998</c:v>
                </c:pt>
                <c:pt idx="3795">
                  <c:v>2.1965095599999995</c:v>
                </c:pt>
                <c:pt idx="3796">
                  <c:v>2.1965095599999995</c:v>
                </c:pt>
                <c:pt idx="3797">
                  <c:v>2.1951201599999997</c:v>
                </c:pt>
                <c:pt idx="3798">
                  <c:v>2.1951201599999997</c:v>
                </c:pt>
                <c:pt idx="3799">
                  <c:v>2.1922438599999996</c:v>
                </c:pt>
                <c:pt idx="3800">
                  <c:v>2.1913201199999999</c:v>
                </c:pt>
                <c:pt idx="3801">
                  <c:v>2.1912714200000001</c:v>
                </c:pt>
                <c:pt idx="3802">
                  <c:v>2.19122642</c:v>
                </c:pt>
                <c:pt idx="3803">
                  <c:v>2.19122642</c:v>
                </c:pt>
                <c:pt idx="3804">
                  <c:v>2.19122642</c:v>
                </c:pt>
                <c:pt idx="3805">
                  <c:v>2.1897020200000004</c:v>
                </c:pt>
                <c:pt idx="3806">
                  <c:v>2.1893018199999998</c:v>
                </c:pt>
                <c:pt idx="3807">
                  <c:v>2.1823388799999996</c:v>
                </c:pt>
                <c:pt idx="3808">
                  <c:v>2.1820453799999995</c:v>
                </c:pt>
                <c:pt idx="3809">
                  <c:v>2.1817475800000001</c:v>
                </c:pt>
                <c:pt idx="3810">
                  <c:v>2.1814159800000001</c:v>
                </c:pt>
                <c:pt idx="3811">
                  <c:v>2.1809303799999999</c:v>
                </c:pt>
                <c:pt idx="3812">
                  <c:v>2.1805928800000003</c:v>
                </c:pt>
                <c:pt idx="3813">
                  <c:v>2.1804541799999999</c:v>
                </c:pt>
                <c:pt idx="3814">
                  <c:v>2.1797257800000001</c:v>
                </c:pt>
                <c:pt idx="3815">
                  <c:v>2.1797257800000001</c:v>
                </c:pt>
                <c:pt idx="3816">
                  <c:v>2.1793225600000001</c:v>
                </c:pt>
                <c:pt idx="3817">
                  <c:v>2.1789756600000003</c:v>
                </c:pt>
                <c:pt idx="3818">
                  <c:v>2.17563686</c:v>
                </c:pt>
                <c:pt idx="3819">
                  <c:v>2.1748220599999999</c:v>
                </c:pt>
                <c:pt idx="3820">
                  <c:v>2.1748220599999999</c:v>
                </c:pt>
                <c:pt idx="3821">
                  <c:v>2.1722739600000001</c:v>
                </c:pt>
                <c:pt idx="3822">
                  <c:v>2.1700096599999998</c:v>
                </c:pt>
                <c:pt idx="3823">
                  <c:v>2.1696074599999999</c:v>
                </c:pt>
                <c:pt idx="3824">
                  <c:v>2.1693797599999995</c:v>
                </c:pt>
                <c:pt idx="3825">
                  <c:v>2.1676384599999996</c:v>
                </c:pt>
                <c:pt idx="3826">
                  <c:v>2.1661815599999996</c:v>
                </c:pt>
                <c:pt idx="3827">
                  <c:v>2.1661815599999996</c:v>
                </c:pt>
                <c:pt idx="3828">
                  <c:v>2.1661815599999996</c:v>
                </c:pt>
                <c:pt idx="3829">
                  <c:v>2.1661815599999996</c:v>
                </c:pt>
                <c:pt idx="3830">
                  <c:v>2.1661540599999993</c:v>
                </c:pt>
                <c:pt idx="3831">
                  <c:v>2.1656945599999995</c:v>
                </c:pt>
                <c:pt idx="3832">
                  <c:v>2.1656945599999995</c:v>
                </c:pt>
                <c:pt idx="3833">
                  <c:v>2.1656945599999995</c:v>
                </c:pt>
                <c:pt idx="3834">
                  <c:v>2.1656352599999993</c:v>
                </c:pt>
                <c:pt idx="3835">
                  <c:v>2.1656352599999993</c:v>
                </c:pt>
                <c:pt idx="3836">
                  <c:v>2.1656254599999993</c:v>
                </c:pt>
                <c:pt idx="3837">
                  <c:v>2.1656254599999993</c:v>
                </c:pt>
                <c:pt idx="3838">
                  <c:v>2.1647015599999992</c:v>
                </c:pt>
                <c:pt idx="3839">
                  <c:v>2.1647015599999992</c:v>
                </c:pt>
                <c:pt idx="3840">
                  <c:v>2.1646365599999995</c:v>
                </c:pt>
                <c:pt idx="3841">
                  <c:v>2.1645681599999995</c:v>
                </c:pt>
                <c:pt idx="3842">
                  <c:v>2.1645681599999995</c:v>
                </c:pt>
                <c:pt idx="3843">
                  <c:v>2.1644638499999993</c:v>
                </c:pt>
                <c:pt idx="3844">
                  <c:v>2.1637377499999992</c:v>
                </c:pt>
                <c:pt idx="3845">
                  <c:v>2.1637377499999992</c:v>
                </c:pt>
                <c:pt idx="3846">
                  <c:v>2.1629028499999996</c:v>
                </c:pt>
                <c:pt idx="3847">
                  <c:v>2.1620625499999999</c:v>
                </c:pt>
                <c:pt idx="3848">
                  <c:v>2.1620625499999999</c:v>
                </c:pt>
                <c:pt idx="3849">
                  <c:v>2.1620625499999999</c:v>
                </c:pt>
                <c:pt idx="3850">
                  <c:v>2.1620625499999999</c:v>
                </c:pt>
                <c:pt idx="3851">
                  <c:v>2.1618177499999995</c:v>
                </c:pt>
                <c:pt idx="3852">
                  <c:v>2.1618177499999995</c:v>
                </c:pt>
                <c:pt idx="3853">
                  <c:v>2.1618177499999995</c:v>
                </c:pt>
                <c:pt idx="3854">
                  <c:v>2.1612089499999994</c:v>
                </c:pt>
                <c:pt idx="3855">
                  <c:v>2.1607167499999993</c:v>
                </c:pt>
                <c:pt idx="3856">
                  <c:v>2.1607167499999993</c:v>
                </c:pt>
                <c:pt idx="3857">
                  <c:v>2.1596149499999995</c:v>
                </c:pt>
                <c:pt idx="3858">
                  <c:v>2.1572301499999993</c:v>
                </c:pt>
                <c:pt idx="3859">
                  <c:v>2.1572301499999993</c:v>
                </c:pt>
                <c:pt idx="3860">
                  <c:v>2.1572301499999993</c:v>
                </c:pt>
                <c:pt idx="3861">
                  <c:v>2.1572301499999993</c:v>
                </c:pt>
                <c:pt idx="3862">
                  <c:v>2.1555537499999997</c:v>
                </c:pt>
                <c:pt idx="3863">
                  <c:v>2.1552678499999995</c:v>
                </c:pt>
                <c:pt idx="3864">
                  <c:v>2.1541224399999996</c:v>
                </c:pt>
                <c:pt idx="3865">
                  <c:v>2.1541039399999993</c:v>
                </c:pt>
                <c:pt idx="3866">
                  <c:v>2.1508793399999995</c:v>
                </c:pt>
                <c:pt idx="3867">
                  <c:v>2.1506696399999994</c:v>
                </c:pt>
                <c:pt idx="3868">
                  <c:v>2.1504193399999996</c:v>
                </c:pt>
                <c:pt idx="3869">
                  <c:v>2.1493940399999993</c:v>
                </c:pt>
                <c:pt idx="3870">
                  <c:v>2.1493940399999993</c:v>
                </c:pt>
                <c:pt idx="3871">
                  <c:v>2.1484556399999999</c:v>
                </c:pt>
                <c:pt idx="3872">
                  <c:v>2.1480514399999997</c:v>
                </c:pt>
                <c:pt idx="3873">
                  <c:v>2.1480514399999997</c:v>
                </c:pt>
                <c:pt idx="3874">
                  <c:v>2.1479081400000002</c:v>
                </c:pt>
                <c:pt idx="3875">
                  <c:v>2.1432682399999994</c:v>
                </c:pt>
                <c:pt idx="3876">
                  <c:v>2.13781927</c:v>
                </c:pt>
                <c:pt idx="3877">
                  <c:v>2.1355769700000002</c:v>
                </c:pt>
                <c:pt idx="3878">
                  <c:v>2.1344562699999998</c:v>
                </c:pt>
                <c:pt idx="3879">
                  <c:v>2.1335580699999999</c:v>
                </c:pt>
                <c:pt idx="3880">
                  <c:v>2.1327496699999999</c:v>
                </c:pt>
                <c:pt idx="3881">
                  <c:v>2.1327496699999999</c:v>
                </c:pt>
                <c:pt idx="3882">
                  <c:v>2.1302421699999998</c:v>
                </c:pt>
                <c:pt idx="3883">
                  <c:v>2.1287864699999997</c:v>
                </c:pt>
                <c:pt idx="3884">
                  <c:v>2.1275904699999995</c:v>
                </c:pt>
                <c:pt idx="3885">
                  <c:v>2.1272937699999996</c:v>
                </c:pt>
                <c:pt idx="3886">
                  <c:v>2.1257979699999994</c:v>
                </c:pt>
                <c:pt idx="3887">
                  <c:v>2.1256765699999991</c:v>
                </c:pt>
                <c:pt idx="3888">
                  <c:v>2.123376369999999</c:v>
                </c:pt>
                <c:pt idx="3889">
                  <c:v>2.1223152699999996</c:v>
                </c:pt>
                <c:pt idx="3890">
                  <c:v>2.1221305699999995</c:v>
                </c:pt>
                <c:pt idx="3891">
                  <c:v>2.1221305699999995</c:v>
                </c:pt>
                <c:pt idx="3892">
                  <c:v>2.1217386699999996</c:v>
                </c:pt>
                <c:pt idx="3893">
                  <c:v>2.1217386699999996</c:v>
                </c:pt>
                <c:pt idx="3894">
                  <c:v>2.1196900699999999</c:v>
                </c:pt>
                <c:pt idx="3895">
                  <c:v>2.1193331699999991</c:v>
                </c:pt>
                <c:pt idx="3896">
                  <c:v>2.1182338699999996</c:v>
                </c:pt>
                <c:pt idx="3897">
                  <c:v>2.1170116699999992</c:v>
                </c:pt>
                <c:pt idx="3898">
                  <c:v>2.1169669699999996</c:v>
                </c:pt>
                <c:pt idx="3899">
                  <c:v>2.1159804699999998</c:v>
                </c:pt>
                <c:pt idx="3900">
                  <c:v>2.1144191699999997</c:v>
                </c:pt>
                <c:pt idx="3901">
                  <c:v>2.1132689299999994</c:v>
                </c:pt>
                <c:pt idx="3902">
                  <c:v>2.1132689299999994</c:v>
                </c:pt>
                <c:pt idx="3903">
                  <c:v>2.110192029999999</c:v>
                </c:pt>
                <c:pt idx="3904">
                  <c:v>2.1081738299999992</c:v>
                </c:pt>
                <c:pt idx="3905">
                  <c:v>2.1081738299999992</c:v>
                </c:pt>
                <c:pt idx="3906">
                  <c:v>2.1045468299999994</c:v>
                </c:pt>
                <c:pt idx="3907">
                  <c:v>2.1037263299999998</c:v>
                </c:pt>
                <c:pt idx="3908">
                  <c:v>2.1037263299999998</c:v>
                </c:pt>
                <c:pt idx="3909">
                  <c:v>2.1037263299999998</c:v>
                </c:pt>
                <c:pt idx="3910">
                  <c:v>2.1037263299999998</c:v>
                </c:pt>
                <c:pt idx="3911">
                  <c:v>2.1012769299999996</c:v>
                </c:pt>
                <c:pt idx="3912">
                  <c:v>2.1012759299999995</c:v>
                </c:pt>
                <c:pt idx="3913">
                  <c:v>2.1012759299999995</c:v>
                </c:pt>
                <c:pt idx="3914">
                  <c:v>2.1004186299999996</c:v>
                </c:pt>
                <c:pt idx="3915">
                  <c:v>2.1001435299999995</c:v>
                </c:pt>
                <c:pt idx="3916">
                  <c:v>2.1001435299999995</c:v>
                </c:pt>
                <c:pt idx="3917">
                  <c:v>2.0997215300000001</c:v>
                </c:pt>
                <c:pt idx="3918">
                  <c:v>2.0996775099999998</c:v>
                </c:pt>
                <c:pt idx="3919">
                  <c:v>2.0996667099999997</c:v>
                </c:pt>
                <c:pt idx="3920">
                  <c:v>2.09965461</c:v>
                </c:pt>
                <c:pt idx="3921">
                  <c:v>2.0996282100000001</c:v>
                </c:pt>
                <c:pt idx="3922">
                  <c:v>2.0990943099999999</c:v>
                </c:pt>
                <c:pt idx="3923">
                  <c:v>2.0951982099999999</c:v>
                </c:pt>
                <c:pt idx="3924">
                  <c:v>2.0951982099999999</c:v>
                </c:pt>
                <c:pt idx="3925">
                  <c:v>2.09048736</c:v>
                </c:pt>
                <c:pt idx="3926">
                  <c:v>2.0874640599999998</c:v>
                </c:pt>
                <c:pt idx="3927">
                  <c:v>2.0869903600000002</c:v>
                </c:pt>
                <c:pt idx="3928">
                  <c:v>2.0868497600000002</c:v>
                </c:pt>
                <c:pt idx="3929">
                  <c:v>2.0868497600000002</c:v>
                </c:pt>
                <c:pt idx="3930">
                  <c:v>2.08585346</c:v>
                </c:pt>
                <c:pt idx="3931">
                  <c:v>2.0857722600000002</c:v>
                </c:pt>
                <c:pt idx="3932">
                  <c:v>2.0857722600000002</c:v>
                </c:pt>
                <c:pt idx="3933">
                  <c:v>2.0848564600000001</c:v>
                </c:pt>
                <c:pt idx="3934">
                  <c:v>2.0848564600000001</c:v>
                </c:pt>
                <c:pt idx="3935">
                  <c:v>2.0848564600000001</c:v>
                </c:pt>
                <c:pt idx="3936">
                  <c:v>2.0848564600000001</c:v>
                </c:pt>
                <c:pt idx="3937">
                  <c:v>2.0796241600000003</c:v>
                </c:pt>
                <c:pt idx="3938">
                  <c:v>2.0796241600000003</c:v>
                </c:pt>
                <c:pt idx="3939">
                  <c:v>2.0792891600000001</c:v>
                </c:pt>
                <c:pt idx="3940">
                  <c:v>2.0784267600000002</c:v>
                </c:pt>
                <c:pt idx="3941">
                  <c:v>2.0784267600000002</c:v>
                </c:pt>
                <c:pt idx="3942">
                  <c:v>2.0782726600000005</c:v>
                </c:pt>
                <c:pt idx="3943">
                  <c:v>2.0782726600000005</c:v>
                </c:pt>
                <c:pt idx="3944">
                  <c:v>2.0782653600000001</c:v>
                </c:pt>
                <c:pt idx="3945">
                  <c:v>2.0750200600000004</c:v>
                </c:pt>
                <c:pt idx="3946">
                  <c:v>2.0723353600000003</c:v>
                </c:pt>
                <c:pt idx="3947">
                  <c:v>2.0711351599999999</c:v>
                </c:pt>
                <c:pt idx="3948">
                  <c:v>2.0711351599999999</c:v>
                </c:pt>
                <c:pt idx="3949">
                  <c:v>2.0711351599999999</c:v>
                </c:pt>
                <c:pt idx="3950">
                  <c:v>2.0711351599999999</c:v>
                </c:pt>
                <c:pt idx="3951">
                  <c:v>2.0710125599999998</c:v>
                </c:pt>
                <c:pt idx="3952">
                  <c:v>2.0705629599999997</c:v>
                </c:pt>
                <c:pt idx="3953">
                  <c:v>2.0665123400000001</c:v>
                </c:pt>
                <c:pt idx="3954">
                  <c:v>2.0662444399999997</c:v>
                </c:pt>
                <c:pt idx="3955">
                  <c:v>2.0662444399999997</c:v>
                </c:pt>
                <c:pt idx="3956">
                  <c:v>2.0648276399999999</c:v>
                </c:pt>
                <c:pt idx="3957">
                  <c:v>2.0648276399999999</c:v>
                </c:pt>
                <c:pt idx="3958">
                  <c:v>2.0648276399999999</c:v>
                </c:pt>
                <c:pt idx="3959">
                  <c:v>2.0648276399999999</c:v>
                </c:pt>
                <c:pt idx="3960">
                  <c:v>2.0648276399999999</c:v>
                </c:pt>
                <c:pt idx="3961">
                  <c:v>2.0648276399999999</c:v>
                </c:pt>
                <c:pt idx="3962">
                  <c:v>2.0646203400000003</c:v>
                </c:pt>
                <c:pt idx="3963">
                  <c:v>2.06449624</c:v>
                </c:pt>
                <c:pt idx="3964">
                  <c:v>2.06444714</c:v>
                </c:pt>
                <c:pt idx="3965">
                  <c:v>2.06399504</c:v>
                </c:pt>
                <c:pt idx="3966">
                  <c:v>2.0609223399999999</c:v>
                </c:pt>
                <c:pt idx="3967">
                  <c:v>2.06031714</c:v>
                </c:pt>
                <c:pt idx="3968">
                  <c:v>2.0591504399999998</c:v>
                </c:pt>
                <c:pt idx="3969">
                  <c:v>2.0575885399999994</c:v>
                </c:pt>
                <c:pt idx="3970">
                  <c:v>2.0575207399999997</c:v>
                </c:pt>
                <c:pt idx="3971">
                  <c:v>2.0573001399999997</c:v>
                </c:pt>
                <c:pt idx="3972">
                  <c:v>2.0520577599999998</c:v>
                </c:pt>
                <c:pt idx="3973">
                  <c:v>2.0520577599999998</c:v>
                </c:pt>
                <c:pt idx="3974">
                  <c:v>2.0520577599999998</c:v>
                </c:pt>
                <c:pt idx="3975">
                  <c:v>2.0515330600000001</c:v>
                </c:pt>
                <c:pt idx="3976">
                  <c:v>2.0511971600000001</c:v>
                </c:pt>
                <c:pt idx="3977">
                  <c:v>2.04993566</c:v>
                </c:pt>
                <c:pt idx="3978">
                  <c:v>2.0486854600000002</c:v>
                </c:pt>
                <c:pt idx="3979">
                  <c:v>2.0451915599999997</c:v>
                </c:pt>
                <c:pt idx="3980">
                  <c:v>2.0451915599999997</c:v>
                </c:pt>
                <c:pt idx="3981">
                  <c:v>2.0428091599999996</c:v>
                </c:pt>
                <c:pt idx="3982">
                  <c:v>2.0420233299999992</c:v>
                </c:pt>
                <c:pt idx="3983">
                  <c:v>2.0419719299999994</c:v>
                </c:pt>
                <c:pt idx="3984">
                  <c:v>2.0419719299999994</c:v>
                </c:pt>
                <c:pt idx="3985">
                  <c:v>2.0408784299999994</c:v>
                </c:pt>
                <c:pt idx="3986">
                  <c:v>2.0408784299999994</c:v>
                </c:pt>
                <c:pt idx="3987">
                  <c:v>2.0408465299999996</c:v>
                </c:pt>
                <c:pt idx="3988">
                  <c:v>2.0405354999999998</c:v>
                </c:pt>
                <c:pt idx="3989">
                  <c:v>2.0390615699999999</c:v>
                </c:pt>
                <c:pt idx="3990">
                  <c:v>2.0386215700000001</c:v>
                </c:pt>
                <c:pt idx="3991">
                  <c:v>2.0385357700000002</c:v>
                </c:pt>
                <c:pt idx="3992">
                  <c:v>2.0385357700000002</c:v>
                </c:pt>
                <c:pt idx="3993">
                  <c:v>2.0385357700000002</c:v>
                </c:pt>
                <c:pt idx="3994">
                  <c:v>2.0382346099999999</c:v>
                </c:pt>
                <c:pt idx="3995">
                  <c:v>2.0382346099999999</c:v>
                </c:pt>
                <c:pt idx="3996">
                  <c:v>2.0375252099999996</c:v>
                </c:pt>
                <c:pt idx="3997">
                  <c:v>2.03750141</c:v>
                </c:pt>
                <c:pt idx="3998">
                  <c:v>2.0374095099999998</c:v>
                </c:pt>
                <c:pt idx="3999">
                  <c:v>2.0369419100000004</c:v>
                </c:pt>
                <c:pt idx="4000">
                  <c:v>2.0369419100000004</c:v>
                </c:pt>
                <c:pt idx="4001">
                  <c:v>2.0368659100000004</c:v>
                </c:pt>
                <c:pt idx="4002">
                  <c:v>2.0360406100000001</c:v>
                </c:pt>
                <c:pt idx="4003">
                  <c:v>2.0360406100000001</c:v>
                </c:pt>
                <c:pt idx="4004">
                  <c:v>2.0360406100000001</c:v>
                </c:pt>
                <c:pt idx="4005">
                  <c:v>2.0334146099999999</c:v>
                </c:pt>
                <c:pt idx="4006">
                  <c:v>2.0307774100000002</c:v>
                </c:pt>
                <c:pt idx="4007">
                  <c:v>2.0307709900000002</c:v>
                </c:pt>
                <c:pt idx="4008">
                  <c:v>2.0307709900000002</c:v>
                </c:pt>
                <c:pt idx="4009">
                  <c:v>2.0302683900000003</c:v>
                </c:pt>
                <c:pt idx="4010">
                  <c:v>2.0295497899999999</c:v>
                </c:pt>
                <c:pt idx="4011">
                  <c:v>2.0287879899999997</c:v>
                </c:pt>
                <c:pt idx="4012">
                  <c:v>2.0287879899999997</c:v>
                </c:pt>
                <c:pt idx="4013">
                  <c:v>2.02802909</c:v>
                </c:pt>
                <c:pt idx="4014">
                  <c:v>2.02802909</c:v>
                </c:pt>
                <c:pt idx="4015">
                  <c:v>2.02700309</c:v>
                </c:pt>
                <c:pt idx="4016">
                  <c:v>2.0269968899999999</c:v>
                </c:pt>
                <c:pt idx="4017">
                  <c:v>2.0269968899999999</c:v>
                </c:pt>
                <c:pt idx="4018">
                  <c:v>2.0269968899999999</c:v>
                </c:pt>
                <c:pt idx="4019">
                  <c:v>2.0269968899999999</c:v>
                </c:pt>
                <c:pt idx="4020">
                  <c:v>2.0269968899999999</c:v>
                </c:pt>
                <c:pt idx="4021">
                  <c:v>2.0269968899999999</c:v>
                </c:pt>
                <c:pt idx="4022">
                  <c:v>2.0269968899999999</c:v>
                </c:pt>
                <c:pt idx="4023">
                  <c:v>2.0227103900000003</c:v>
                </c:pt>
                <c:pt idx="4024">
                  <c:v>2.0221175900000001</c:v>
                </c:pt>
                <c:pt idx="4025">
                  <c:v>2.0202891900000002</c:v>
                </c:pt>
                <c:pt idx="4026">
                  <c:v>2.0202891900000002</c:v>
                </c:pt>
                <c:pt idx="4027">
                  <c:v>2.0202891900000002</c:v>
                </c:pt>
                <c:pt idx="4028">
                  <c:v>2.0202891900000002</c:v>
                </c:pt>
                <c:pt idx="4029">
                  <c:v>2.0199098499999999</c:v>
                </c:pt>
                <c:pt idx="4030">
                  <c:v>2.0198234500000005</c:v>
                </c:pt>
                <c:pt idx="4031">
                  <c:v>2.01977275</c:v>
                </c:pt>
                <c:pt idx="4032">
                  <c:v>2.0192135500000004</c:v>
                </c:pt>
                <c:pt idx="4033">
                  <c:v>2.0176889500000001</c:v>
                </c:pt>
                <c:pt idx="4034">
                  <c:v>2.0176007500000002</c:v>
                </c:pt>
                <c:pt idx="4035">
                  <c:v>2.0172043499999996</c:v>
                </c:pt>
                <c:pt idx="4036">
                  <c:v>2.0171260499999999</c:v>
                </c:pt>
                <c:pt idx="4037">
                  <c:v>2.0165584499999998</c:v>
                </c:pt>
                <c:pt idx="4038">
                  <c:v>2.0161799499999997</c:v>
                </c:pt>
                <c:pt idx="4039">
                  <c:v>2.0161799499999997</c:v>
                </c:pt>
                <c:pt idx="4040">
                  <c:v>2.0161799499999997</c:v>
                </c:pt>
                <c:pt idx="4041">
                  <c:v>2.0159121500000001</c:v>
                </c:pt>
                <c:pt idx="4042">
                  <c:v>2.0145502500000001</c:v>
                </c:pt>
                <c:pt idx="4043">
                  <c:v>2.0145502500000001</c:v>
                </c:pt>
                <c:pt idx="4044">
                  <c:v>2.0135554499999997</c:v>
                </c:pt>
                <c:pt idx="4045">
                  <c:v>2.0135554499999997</c:v>
                </c:pt>
                <c:pt idx="4046">
                  <c:v>2.0127594499999999</c:v>
                </c:pt>
                <c:pt idx="4047">
                  <c:v>2.0101455499999998</c:v>
                </c:pt>
                <c:pt idx="4048">
                  <c:v>2.0100560499999998</c:v>
                </c:pt>
                <c:pt idx="4049">
                  <c:v>2.0086964499999995</c:v>
                </c:pt>
                <c:pt idx="4050">
                  <c:v>2.0086964499999995</c:v>
                </c:pt>
                <c:pt idx="4051">
                  <c:v>2.0086964499999995</c:v>
                </c:pt>
                <c:pt idx="4052">
                  <c:v>2.0086964499999995</c:v>
                </c:pt>
                <c:pt idx="4053">
                  <c:v>2.0081726499999997</c:v>
                </c:pt>
                <c:pt idx="4054">
                  <c:v>2.0079216499999997</c:v>
                </c:pt>
                <c:pt idx="4055">
                  <c:v>2.00781425</c:v>
                </c:pt>
                <c:pt idx="4056">
                  <c:v>2.00781425</c:v>
                </c:pt>
                <c:pt idx="4057">
                  <c:v>2.00781425</c:v>
                </c:pt>
                <c:pt idx="4058">
                  <c:v>2.0076263499999998</c:v>
                </c:pt>
                <c:pt idx="4059">
                  <c:v>2.0075297499999998</c:v>
                </c:pt>
                <c:pt idx="4060">
                  <c:v>2.00736845</c:v>
                </c:pt>
                <c:pt idx="4061">
                  <c:v>2.0067779499999996</c:v>
                </c:pt>
                <c:pt idx="4062">
                  <c:v>2.0057134399999996</c:v>
                </c:pt>
                <c:pt idx="4063">
                  <c:v>2.0053280399999998</c:v>
                </c:pt>
                <c:pt idx="4064">
                  <c:v>2.0047462</c:v>
                </c:pt>
                <c:pt idx="4065">
                  <c:v>2.0045096999999994</c:v>
                </c:pt>
                <c:pt idx="4066">
                  <c:v>2.0043524999999995</c:v>
                </c:pt>
                <c:pt idx="4067">
                  <c:v>2.0043524999999995</c:v>
                </c:pt>
                <c:pt idx="4068">
                  <c:v>2.0016298999999993</c:v>
                </c:pt>
                <c:pt idx="4069">
                  <c:v>2.0011747</c:v>
                </c:pt>
                <c:pt idx="4070">
                  <c:v>2.0011305000000004</c:v>
                </c:pt>
                <c:pt idx="4071">
                  <c:v>2.0011305000000004</c:v>
                </c:pt>
                <c:pt idx="4072">
                  <c:v>1.9962526000000003</c:v>
                </c:pt>
                <c:pt idx="4073">
                  <c:v>1.9952940400000001</c:v>
                </c:pt>
                <c:pt idx="4074">
                  <c:v>1.9952940400000001</c:v>
                </c:pt>
                <c:pt idx="4075">
                  <c:v>1.9952940400000001</c:v>
                </c:pt>
                <c:pt idx="4076">
                  <c:v>1.9930622400000004</c:v>
                </c:pt>
                <c:pt idx="4077">
                  <c:v>1.9915706599999998</c:v>
                </c:pt>
                <c:pt idx="4078">
                  <c:v>1.9909146600000003</c:v>
                </c:pt>
                <c:pt idx="4079">
                  <c:v>1.9906140599999997</c:v>
                </c:pt>
                <c:pt idx="4080">
                  <c:v>1.9890975600000003</c:v>
                </c:pt>
                <c:pt idx="4081">
                  <c:v>1.9889419599999996</c:v>
                </c:pt>
                <c:pt idx="4082">
                  <c:v>1.9889277599999997</c:v>
                </c:pt>
                <c:pt idx="4083">
                  <c:v>1.9889277599999997</c:v>
                </c:pt>
                <c:pt idx="4084">
                  <c:v>1.9858792599999999</c:v>
                </c:pt>
                <c:pt idx="4085">
                  <c:v>1.9842164600000001</c:v>
                </c:pt>
                <c:pt idx="4086">
                  <c:v>1.98289746</c:v>
                </c:pt>
                <c:pt idx="4087">
                  <c:v>1.98168536</c:v>
                </c:pt>
                <c:pt idx="4088">
                  <c:v>1.9815450599999997</c:v>
                </c:pt>
                <c:pt idx="4089">
                  <c:v>1.9815450599999997</c:v>
                </c:pt>
                <c:pt idx="4090">
                  <c:v>1.9813299599999998</c:v>
                </c:pt>
                <c:pt idx="4091">
                  <c:v>1.9803688599999998</c:v>
                </c:pt>
                <c:pt idx="4092">
                  <c:v>1.9795912600000001</c:v>
                </c:pt>
                <c:pt idx="4093">
                  <c:v>1.9788642999999999</c:v>
                </c:pt>
                <c:pt idx="4094">
                  <c:v>1.9787536999999997</c:v>
                </c:pt>
                <c:pt idx="4095">
                  <c:v>1.9768779999999999</c:v>
                </c:pt>
                <c:pt idx="4096">
                  <c:v>1.9717244999999999</c:v>
                </c:pt>
                <c:pt idx="4097">
                  <c:v>1.9712374799999999</c:v>
                </c:pt>
                <c:pt idx="4098">
                  <c:v>1.9712146799999997</c:v>
                </c:pt>
                <c:pt idx="4099">
                  <c:v>1.9712113799999997</c:v>
                </c:pt>
                <c:pt idx="4100">
                  <c:v>1.9707294799999999</c:v>
                </c:pt>
                <c:pt idx="4101">
                  <c:v>1.9662831799999996</c:v>
                </c:pt>
                <c:pt idx="4102">
                  <c:v>1.9660921799999995</c:v>
                </c:pt>
                <c:pt idx="4103">
                  <c:v>1.9651732299999991</c:v>
                </c:pt>
                <c:pt idx="4104">
                  <c:v>1.9644017299999994</c:v>
                </c:pt>
                <c:pt idx="4105">
                  <c:v>1.9642041299999995</c:v>
                </c:pt>
                <c:pt idx="4106">
                  <c:v>1.9639129299999993</c:v>
                </c:pt>
                <c:pt idx="4107">
                  <c:v>1.9639129299999993</c:v>
                </c:pt>
                <c:pt idx="4108">
                  <c:v>1.9637863299999991</c:v>
                </c:pt>
                <c:pt idx="4109">
                  <c:v>1.9636585299999993</c:v>
                </c:pt>
                <c:pt idx="4110">
                  <c:v>1.9631911499999994</c:v>
                </c:pt>
                <c:pt idx="4111">
                  <c:v>1.9623732499999997</c:v>
                </c:pt>
                <c:pt idx="4112">
                  <c:v>1.9623732499999997</c:v>
                </c:pt>
                <c:pt idx="4113">
                  <c:v>1.9598376499999994</c:v>
                </c:pt>
                <c:pt idx="4114">
                  <c:v>1.9598376499999994</c:v>
                </c:pt>
                <c:pt idx="4115">
                  <c:v>1.9590525499999996</c:v>
                </c:pt>
                <c:pt idx="4116">
                  <c:v>1.9588264499999997</c:v>
                </c:pt>
                <c:pt idx="4117">
                  <c:v>1.9579230499999998</c:v>
                </c:pt>
                <c:pt idx="4118">
                  <c:v>1.9578777499999995</c:v>
                </c:pt>
                <c:pt idx="4119">
                  <c:v>1.9545836499999996</c:v>
                </c:pt>
                <c:pt idx="4120">
                  <c:v>1.9544790499999996</c:v>
                </c:pt>
                <c:pt idx="4121">
                  <c:v>1.9544790499999996</c:v>
                </c:pt>
                <c:pt idx="4122">
                  <c:v>1.9544790499999996</c:v>
                </c:pt>
                <c:pt idx="4123">
                  <c:v>1.9544790499999996</c:v>
                </c:pt>
                <c:pt idx="4124">
                  <c:v>1.9542191499999995</c:v>
                </c:pt>
                <c:pt idx="4125">
                  <c:v>1.9540988499999998</c:v>
                </c:pt>
                <c:pt idx="4126">
                  <c:v>1.9538741499999999</c:v>
                </c:pt>
                <c:pt idx="4127">
                  <c:v>1.9538295499999996</c:v>
                </c:pt>
                <c:pt idx="4128">
                  <c:v>1.9538295499999996</c:v>
                </c:pt>
                <c:pt idx="4129">
                  <c:v>1.9538212499999998</c:v>
                </c:pt>
                <c:pt idx="4130">
                  <c:v>1.9535473499999998</c:v>
                </c:pt>
                <c:pt idx="4131">
                  <c:v>1.9535473499999998</c:v>
                </c:pt>
                <c:pt idx="4132">
                  <c:v>1.9534005499999996</c:v>
                </c:pt>
                <c:pt idx="4133">
                  <c:v>1.9518338499999996</c:v>
                </c:pt>
                <c:pt idx="4134">
                  <c:v>1.9518338499999996</c:v>
                </c:pt>
                <c:pt idx="4135">
                  <c:v>1.9518077899999995</c:v>
                </c:pt>
                <c:pt idx="4136">
                  <c:v>1.9476798899999992</c:v>
                </c:pt>
                <c:pt idx="4137">
                  <c:v>1.9470666899999991</c:v>
                </c:pt>
                <c:pt idx="4138">
                  <c:v>1.9470666899999991</c:v>
                </c:pt>
                <c:pt idx="4139">
                  <c:v>1.9469989899999993</c:v>
                </c:pt>
                <c:pt idx="4140">
                  <c:v>1.9463312899999994</c:v>
                </c:pt>
                <c:pt idx="4141">
                  <c:v>1.9463312899999994</c:v>
                </c:pt>
                <c:pt idx="4142">
                  <c:v>1.9460840899999994</c:v>
                </c:pt>
                <c:pt idx="4143">
                  <c:v>1.9458311899999996</c:v>
                </c:pt>
                <c:pt idx="4144">
                  <c:v>1.9458311899999996</c:v>
                </c:pt>
                <c:pt idx="4145">
                  <c:v>1.9458311899999996</c:v>
                </c:pt>
                <c:pt idx="4146">
                  <c:v>1.9458178899999994</c:v>
                </c:pt>
                <c:pt idx="4147">
                  <c:v>1.9454609099999993</c:v>
                </c:pt>
                <c:pt idx="4148">
                  <c:v>1.9453810199999992</c:v>
                </c:pt>
                <c:pt idx="4149">
                  <c:v>1.9448303199999992</c:v>
                </c:pt>
                <c:pt idx="4150">
                  <c:v>1.9439516199999993</c:v>
                </c:pt>
                <c:pt idx="4151">
                  <c:v>1.9423836899999996</c:v>
                </c:pt>
                <c:pt idx="4152">
                  <c:v>1.9423431899999994</c:v>
                </c:pt>
                <c:pt idx="4153">
                  <c:v>1.9423431899999994</c:v>
                </c:pt>
                <c:pt idx="4154">
                  <c:v>1.9423431899999994</c:v>
                </c:pt>
                <c:pt idx="4155">
                  <c:v>1.9421596799999992</c:v>
                </c:pt>
                <c:pt idx="4156">
                  <c:v>1.9421596799999992</c:v>
                </c:pt>
                <c:pt idx="4157">
                  <c:v>1.9421596799999992</c:v>
                </c:pt>
                <c:pt idx="4158">
                  <c:v>1.9421596799999992</c:v>
                </c:pt>
                <c:pt idx="4159">
                  <c:v>1.9421596799999992</c:v>
                </c:pt>
                <c:pt idx="4160">
                  <c:v>1.9404557799999993</c:v>
                </c:pt>
                <c:pt idx="4161">
                  <c:v>1.9404557799999993</c:v>
                </c:pt>
                <c:pt idx="4162">
                  <c:v>1.9404549799999993</c:v>
                </c:pt>
                <c:pt idx="4163">
                  <c:v>1.9364102799999992</c:v>
                </c:pt>
                <c:pt idx="4164">
                  <c:v>1.9335245799999994</c:v>
                </c:pt>
                <c:pt idx="4165">
                  <c:v>1.9333082799999994</c:v>
                </c:pt>
                <c:pt idx="4166">
                  <c:v>1.9329320799999994</c:v>
                </c:pt>
                <c:pt idx="4167">
                  <c:v>1.9293746799999993</c:v>
                </c:pt>
                <c:pt idx="4168">
                  <c:v>1.9291524799999993</c:v>
                </c:pt>
                <c:pt idx="4169">
                  <c:v>1.9261550999999995</c:v>
                </c:pt>
                <c:pt idx="4170">
                  <c:v>1.9261221999999996</c:v>
                </c:pt>
                <c:pt idx="4171">
                  <c:v>1.9255820999999995</c:v>
                </c:pt>
                <c:pt idx="4172">
                  <c:v>1.9207651999999993</c:v>
                </c:pt>
                <c:pt idx="4173">
                  <c:v>1.9203584999999996</c:v>
                </c:pt>
                <c:pt idx="4174">
                  <c:v>1.9191804999999997</c:v>
                </c:pt>
                <c:pt idx="4175">
                  <c:v>1.9187030999999999</c:v>
                </c:pt>
                <c:pt idx="4176">
                  <c:v>1.9180283999999999</c:v>
                </c:pt>
                <c:pt idx="4177">
                  <c:v>1.9160853999999998</c:v>
                </c:pt>
                <c:pt idx="4178">
                  <c:v>1.9160853999999998</c:v>
                </c:pt>
                <c:pt idx="4179">
                  <c:v>1.9160254999999997</c:v>
                </c:pt>
                <c:pt idx="4180">
                  <c:v>1.9160055999999994</c:v>
                </c:pt>
                <c:pt idx="4181">
                  <c:v>1.9160055999999994</c:v>
                </c:pt>
                <c:pt idx="4182">
                  <c:v>1.9155294299999994</c:v>
                </c:pt>
                <c:pt idx="4183">
                  <c:v>1.9155294299999994</c:v>
                </c:pt>
                <c:pt idx="4184">
                  <c:v>1.9155294299999994</c:v>
                </c:pt>
                <c:pt idx="4185">
                  <c:v>1.9155294299999994</c:v>
                </c:pt>
                <c:pt idx="4186">
                  <c:v>1.9143331299999997</c:v>
                </c:pt>
                <c:pt idx="4187">
                  <c:v>1.9142012299999995</c:v>
                </c:pt>
                <c:pt idx="4188">
                  <c:v>1.9118629599999999</c:v>
                </c:pt>
                <c:pt idx="4189">
                  <c:v>1.9117765599999998</c:v>
                </c:pt>
                <c:pt idx="4190">
                  <c:v>1.9117765599999998</c:v>
                </c:pt>
                <c:pt idx="4191">
                  <c:v>1.91118816</c:v>
                </c:pt>
                <c:pt idx="4192">
                  <c:v>1.9110250600000003</c:v>
                </c:pt>
                <c:pt idx="4193">
                  <c:v>1.9097277600000004</c:v>
                </c:pt>
                <c:pt idx="4194">
                  <c:v>1.9097277600000004</c:v>
                </c:pt>
                <c:pt idx="4195">
                  <c:v>1.9095099000000006</c:v>
                </c:pt>
                <c:pt idx="4196">
                  <c:v>1.9080875800000003</c:v>
                </c:pt>
                <c:pt idx="4197">
                  <c:v>1.9075335800000002</c:v>
                </c:pt>
                <c:pt idx="4198">
                  <c:v>1.9071627800000002</c:v>
                </c:pt>
                <c:pt idx="4199">
                  <c:v>1.9067165799999999</c:v>
                </c:pt>
                <c:pt idx="4200">
                  <c:v>1.9066617800000001</c:v>
                </c:pt>
                <c:pt idx="4201">
                  <c:v>1.9066617800000001</c:v>
                </c:pt>
                <c:pt idx="4202">
                  <c:v>1.9053722799999997</c:v>
                </c:pt>
                <c:pt idx="4203">
                  <c:v>1.9053722799999997</c:v>
                </c:pt>
                <c:pt idx="4204">
                  <c:v>1.9051124799999997</c:v>
                </c:pt>
                <c:pt idx="4205">
                  <c:v>1.9041513800000001</c:v>
                </c:pt>
                <c:pt idx="4206">
                  <c:v>1.9037142799999998</c:v>
                </c:pt>
                <c:pt idx="4207">
                  <c:v>1.9032678800000002</c:v>
                </c:pt>
                <c:pt idx="4208">
                  <c:v>1.90232238</c:v>
                </c:pt>
                <c:pt idx="4209">
                  <c:v>1.9015894100000004</c:v>
                </c:pt>
                <c:pt idx="4210">
                  <c:v>1.8992979900000002</c:v>
                </c:pt>
                <c:pt idx="4211">
                  <c:v>1.8992979900000002</c:v>
                </c:pt>
                <c:pt idx="4212">
                  <c:v>1.8984773900000003</c:v>
                </c:pt>
                <c:pt idx="4213">
                  <c:v>1.8984773900000003</c:v>
                </c:pt>
                <c:pt idx="4214">
                  <c:v>1.8984121900000002</c:v>
                </c:pt>
                <c:pt idx="4215">
                  <c:v>1.8981102900000002</c:v>
                </c:pt>
                <c:pt idx="4216">
                  <c:v>1.8970731400000003</c:v>
                </c:pt>
                <c:pt idx="4217">
                  <c:v>1.8970731400000003</c:v>
                </c:pt>
                <c:pt idx="4218">
                  <c:v>1.8949838400000001</c:v>
                </c:pt>
                <c:pt idx="4219">
                  <c:v>1.8949838400000001</c:v>
                </c:pt>
                <c:pt idx="4220">
                  <c:v>1.8949838400000001</c:v>
                </c:pt>
                <c:pt idx="4221">
                  <c:v>1.8949838400000001</c:v>
                </c:pt>
                <c:pt idx="4222">
                  <c:v>1.8937208400000003</c:v>
                </c:pt>
                <c:pt idx="4223">
                  <c:v>1.8936997400000004</c:v>
                </c:pt>
                <c:pt idx="4224">
                  <c:v>1.8936997400000004</c:v>
                </c:pt>
                <c:pt idx="4225">
                  <c:v>1.8936873400000003</c:v>
                </c:pt>
                <c:pt idx="4226">
                  <c:v>1.8919652400000002</c:v>
                </c:pt>
                <c:pt idx="4227">
                  <c:v>1.8918692400000003</c:v>
                </c:pt>
                <c:pt idx="4228">
                  <c:v>1.8918692400000003</c:v>
                </c:pt>
                <c:pt idx="4229">
                  <c:v>1.8910999400000004</c:v>
                </c:pt>
                <c:pt idx="4230">
                  <c:v>1.8883178400000002</c:v>
                </c:pt>
                <c:pt idx="4231">
                  <c:v>1.8883178400000002</c:v>
                </c:pt>
                <c:pt idx="4232">
                  <c:v>1.88816614</c:v>
                </c:pt>
                <c:pt idx="4233">
                  <c:v>1.88773714</c:v>
                </c:pt>
                <c:pt idx="4234">
                  <c:v>1.8877232399999999</c:v>
                </c:pt>
                <c:pt idx="4235">
                  <c:v>1.88770591</c:v>
                </c:pt>
                <c:pt idx="4236">
                  <c:v>1.8866851200000001</c:v>
                </c:pt>
                <c:pt idx="4237">
                  <c:v>1.8866851200000001</c:v>
                </c:pt>
                <c:pt idx="4238">
                  <c:v>1.8855215200000004</c:v>
                </c:pt>
                <c:pt idx="4239">
                  <c:v>1.8852760200000003</c:v>
                </c:pt>
                <c:pt idx="4240">
                  <c:v>1.8852760200000003</c:v>
                </c:pt>
                <c:pt idx="4241">
                  <c:v>1.8852760200000003</c:v>
                </c:pt>
                <c:pt idx="4242">
                  <c:v>1.8847232200000001</c:v>
                </c:pt>
                <c:pt idx="4243">
                  <c:v>1.8847232200000001</c:v>
                </c:pt>
                <c:pt idx="4244">
                  <c:v>1.8847232200000001</c:v>
                </c:pt>
                <c:pt idx="4245">
                  <c:v>1.8847232200000001</c:v>
                </c:pt>
                <c:pt idx="4246">
                  <c:v>1.8847232200000001</c:v>
                </c:pt>
                <c:pt idx="4247">
                  <c:v>1.8847232200000001</c:v>
                </c:pt>
                <c:pt idx="4248">
                  <c:v>1.8847232200000001</c:v>
                </c:pt>
                <c:pt idx="4249">
                  <c:v>1.8846646200000001</c:v>
                </c:pt>
                <c:pt idx="4250">
                  <c:v>1.8834047200000001</c:v>
                </c:pt>
                <c:pt idx="4251">
                  <c:v>1.8834047200000001</c:v>
                </c:pt>
                <c:pt idx="4252">
                  <c:v>1.88293862</c:v>
                </c:pt>
                <c:pt idx="4253">
                  <c:v>1.8822488199999998</c:v>
                </c:pt>
                <c:pt idx="4254">
                  <c:v>1.8814952199999997</c:v>
                </c:pt>
                <c:pt idx="4255">
                  <c:v>1.8787512699999995</c:v>
                </c:pt>
                <c:pt idx="4256">
                  <c:v>1.8785228699999996</c:v>
                </c:pt>
                <c:pt idx="4257">
                  <c:v>1.87435387</c:v>
                </c:pt>
                <c:pt idx="4258">
                  <c:v>1.8743522699999999</c:v>
                </c:pt>
                <c:pt idx="4259">
                  <c:v>1.8731462700000003</c:v>
                </c:pt>
                <c:pt idx="4260">
                  <c:v>1.8731462700000003</c:v>
                </c:pt>
                <c:pt idx="4261">
                  <c:v>1.87222778</c:v>
                </c:pt>
                <c:pt idx="4262">
                  <c:v>1.8715700800000001</c:v>
                </c:pt>
                <c:pt idx="4263">
                  <c:v>1.8692232800000002</c:v>
                </c:pt>
                <c:pt idx="4264">
                  <c:v>1.8684839799999999</c:v>
                </c:pt>
                <c:pt idx="4265">
                  <c:v>1.8683818800000001</c:v>
                </c:pt>
                <c:pt idx="4266">
                  <c:v>1.8682729800000002</c:v>
                </c:pt>
                <c:pt idx="4267">
                  <c:v>1.86652018</c:v>
                </c:pt>
                <c:pt idx="4268">
                  <c:v>1.86643838</c:v>
                </c:pt>
                <c:pt idx="4269">
                  <c:v>1.8662892799999999</c:v>
                </c:pt>
                <c:pt idx="4270">
                  <c:v>1.8647610800000001</c:v>
                </c:pt>
                <c:pt idx="4271">
                  <c:v>1.8647610800000001</c:v>
                </c:pt>
                <c:pt idx="4272">
                  <c:v>1.8629386800000001</c:v>
                </c:pt>
                <c:pt idx="4273">
                  <c:v>1.8623768800000002</c:v>
                </c:pt>
                <c:pt idx="4274">
                  <c:v>1.8614599800000002</c:v>
                </c:pt>
                <c:pt idx="4275">
                  <c:v>1.8609204400000001</c:v>
                </c:pt>
                <c:pt idx="4276">
                  <c:v>1.8590702400000001</c:v>
                </c:pt>
                <c:pt idx="4277">
                  <c:v>1.8581759400000002</c:v>
                </c:pt>
                <c:pt idx="4278">
                  <c:v>1.8579909400000003</c:v>
                </c:pt>
                <c:pt idx="4279">
                  <c:v>1.8564212</c:v>
                </c:pt>
                <c:pt idx="4280">
                  <c:v>1.8504885000000002</c:v>
                </c:pt>
                <c:pt idx="4281">
                  <c:v>1.8494538000000003</c:v>
                </c:pt>
                <c:pt idx="4282">
                  <c:v>1.8492634000000003</c:v>
                </c:pt>
                <c:pt idx="4283">
                  <c:v>1.8492634000000003</c:v>
                </c:pt>
                <c:pt idx="4284">
                  <c:v>1.8488530000000003</c:v>
                </c:pt>
                <c:pt idx="4285">
                  <c:v>1.8485585800000002</c:v>
                </c:pt>
                <c:pt idx="4286">
                  <c:v>1.8485585800000002</c:v>
                </c:pt>
                <c:pt idx="4287">
                  <c:v>1.8480553800000001</c:v>
                </c:pt>
                <c:pt idx="4288">
                  <c:v>1.84728118</c:v>
                </c:pt>
                <c:pt idx="4289">
                  <c:v>1.8469895799999998</c:v>
                </c:pt>
                <c:pt idx="4290">
                  <c:v>1.8469895799999998</c:v>
                </c:pt>
                <c:pt idx="4291">
                  <c:v>1.8468764799999997</c:v>
                </c:pt>
                <c:pt idx="4292">
                  <c:v>1.8443560799999998</c:v>
                </c:pt>
                <c:pt idx="4293">
                  <c:v>1.8391483099999997</c:v>
                </c:pt>
                <c:pt idx="4294">
                  <c:v>1.8391483099999997</c:v>
                </c:pt>
                <c:pt idx="4295">
                  <c:v>1.8391483099999997</c:v>
                </c:pt>
                <c:pt idx="4296">
                  <c:v>1.8391483099999997</c:v>
                </c:pt>
                <c:pt idx="4297">
                  <c:v>1.8389054099999997</c:v>
                </c:pt>
                <c:pt idx="4298">
                  <c:v>1.83882591</c:v>
                </c:pt>
                <c:pt idx="4299">
                  <c:v>1.83882591</c:v>
                </c:pt>
                <c:pt idx="4300">
                  <c:v>1.8345053099999995</c:v>
                </c:pt>
                <c:pt idx="4301">
                  <c:v>1.8343048099999997</c:v>
                </c:pt>
                <c:pt idx="4302">
                  <c:v>1.8340357099999998</c:v>
                </c:pt>
                <c:pt idx="4303">
                  <c:v>1.8335481099999997</c:v>
                </c:pt>
                <c:pt idx="4304">
                  <c:v>1.8325782099999999</c:v>
                </c:pt>
                <c:pt idx="4305">
                  <c:v>1.8325782099999999</c:v>
                </c:pt>
                <c:pt idx="4306">
                  <c:v>1.8325664100000001</c:v>
                </c:pt>
                <c:pt idx="4307">
                  <c:v>1.8296773100000001</c:v>
                </c:pt>
                <c:pt idx="4308">
                  <c:v>1.8296702100000002</c:v>
                </c:pt>
                <c:pt idx="4309">
                  <c:v>1.8296702100000002</c:v>
                </c:pt>
                <c:pt idx="4310">
                  <c:v>1.8296702100000002</c:v>
                </c:pt>
                <c:pt idx="4311">
                  <c:v>1.8296702100000002</c:v>
                </c:pt>
                <c:pt idx="4312">
                  <c:v>1.8296702100000002</c:v>
                </c:pt>
                <c:pt idx="4313">
                  <c:v>1.82966191</c:v>
                </c:pt>
                <c:pt idx="4314">
                  <c:v>1.8293768100000003</c:v>
                </c:pt>
                <c:pt idx="4315">
                  <c:v>1.8293695100000003</c:v>
                </c:pt>
                <c:pt idx="4316">
                  <c:v>1.8293569100000002</c:v>
                </c:pt>
                <c:pt idx="4317">
                  <c:v>1.8293463100000003</c:v>
                </c:pt>
                <c:pt idx="4318">
                  <c:v>1.8293463100000003</c:v>
                </c:pt>
                <c:pt idx="4319">
                  <c:v>1.8293463100000003</c:v>
                </c:pt>
                <c:pt idx="4320">
                  <c:v>1.8293463100000003</c:v>
                </c:pt>
                <c:pt idx="4321">
                  <c:v>1.8293463100000003</c:v>
                </c:pt>
                <c:pt idx="4322">
                  <c:v>1.8260642100000002</c:v>
                </c:pt>
                <c:pt idx="4323">
                  <c:v>1.8259367100000004</c:v>
                </c:pt>
                <c:pt idx="4324">
                  <c:v>1.8254926100000004</c:v>
                </c:pt>
                <c:pt idx="4325">
                  <c:v>1.8252359100000002</c:v>
                </c:pt>
                <c:pt idx="4326">
                  <c:v>1.8240774100000001</c:v>
                </c:pt>
                <c:pt idx="4327">
                  <c:v>1.8240774100000001</c:v>
                </c:pt>
                <c:pt idx="4328">
                  <c:v>1.82146976</c:v>
                </c:pt>
                <c:pt idx="4329">
                  <c:v>1.82146976</c:v>
                </c:pt>
                <c:pt idx="4330">
                  <c:v>1.82146976</c:v>
                </c:pt>
                <c:pt idx="4331">
                  <c:v>1.82146976</c:v>
                </c:pt>
                <c:pt idx="4332">
                  <c:v>1.82090452</c:v>
                </c:pt>
                <c:pt idx="4333">
                  <c:v>1.8206058200000002</c:v>
                </c:pt>
                <c:pt idx="4334">
                  <c:v>1.8206058200000002</c:v>
                </c:pt>
                <c:pt idx="4335">
                  <c:v>1.8204678200000002</c:v>
                </c:pt>
                <c:pt idx="4336">
                  <c:v>1.8204678200000002</c:v>
                </c:pt>
                <c:pt idx="4337">
                  <c:v>1.82029562</c:v>
                </c:pt>
                <c:pt idx="4338">
                  <c:v>1.81946242</c:v>
                </c:pt>
                <c:pt idx="4339">
                  <c:v>1.8190778300000003</c:v>
                </c:pt>
                <c:pt idx="4340">
                  <c:v>1.8190778300000003</c:v>
                </c:pt>
                <c:pt idx="4341">
                  <c:v>1.8190778300000003</c:v>
                </c:pt>
                <c:pt idx="4342">
                  <c:v>1.8190778300000003</c:v>
                </c:pt>
                <c:pt idx="4343">
                  <c:v>1.8190778300000003</c:v>
                </c:pt>
                <c:pt idx="4344">
                  <c:v>1.8190451300000003</c:v>
                </c:pt>
                <c:pt idx="4345">
                  <c:v>1.8190451300000003</c:v>
                </c:pt>
                <c:pt idx="4346">
                  <c:v>1.8190409300000001</c:v>
                </c:pt>
                <c:pt idx="4347">
                  <c:v>1.8190409300000001</c:v>
                </c:pt>
                <c:pt idx="4348">
                  <c:v>1.8166759300000004</c:v>
                </c:pt>
                <c:pt idx="4349">
                  <c:v>1.8166759300000004</c:v>
                </c:pt>
                <c:pt idx="4350">
                  <c:v>1.8166759300000004</c:v>
                </c:pt>
                <c:pt idx="4351">
                  <c:v>1.81630793</c:v>
                </c:pt>
                <c:pt idx="4352">
                  <c:v>1.81630793</c:v>
                </c:pt>
                <c:pt idx="4353">
                  <c:v>1.81630793</c:v>
                </c:pt>
                <c:pt idx="4354">
                  <c:v>1.8163040300000004</c:v>
                </c:pt>
                <c:pt idx="4355">
                  <c:v>1.8163040300000004</c:v>
                </c:pt>
                <c:pt idx="4356">
                  <c:v>1.8163040300000004</c:v>
                </c:pt>
                <c:pt idx="4357">
                  <c:v>1.8155645300000003</c:v>
                </c:pt>
                <c:pt idx="4358">
                  <c:v>1.8114052300000003</c:v>
                </c:pt>
                <c:pt idx="4359">
                  <c:v>1.8097909300000004</c:v>
                </c:pt>
                <c:pt idx="4360">
                  <c:v>1.8096819300000002</c:v>
                </c:pt>
                <c:pt idx="4361">
                  <c:v>1.80927324</c:v>
                </c:pt>
                <c:pt idx="4362">
                  <c:v>1.8089732699999999</c:v>
                </c:pt>
                <c:pt idx="4363">
                  <c:v>1.8079499699999999</c:v>
                </c:pt>
                <c:pt idx="4364">
                  <c:v>1.8077841699999999</c:v>
                </c:pt>
                <c:pt idx="4365">
                  <c:v>1.8066338100000001</c:v>
                </c:pt>
                <c:pt idx="4366">
                  <c:v>1.8066338100000001</c:v>
                </c:pt>
                <c:pt idx="4367">
                  <c:v>1.8063463100000001</c:v>
                </c:pt>
                <c:pt idx="4368">
                  <c:v>1.8039192100000003</c:v>
                </c:pt>
                <c:pt idx="4369">
                  <c:v>1.8039114100000004</c:v>
                </c:pt>
                <c:pt idx="4370">
                  <c:v>1.8037362100000005</c:v>
                </c:pt>
                <c:pt idx="4371">
                  <c:v>1.8035869500000004</c:v>
                </c:pt>
                <c:pt idx="4372">
                  <c:v>1.8027603500000005</c:v>
                </c:pt>
                <c:pt idx="4373">
                  <c:v>1.8027603500000005</c:v>
                </c:pt>
                <c:pt idx="4374">
                  <c:v>1.8011335300000006</c:v>
                </c:pt>
                <c:pt idx="4375">
                  <c:v>1.7977563800000007</c:v>
                </c:pt>
                <c:pt idx="4376">
                  <c:v>1.7977433800000009</c:v>
                </c:pt>
                <c:pt idx="4377">
                  <c:v>1.7955414800000009</c:v>
                </c:pt>
                <c:pt idx="4378">
                  <c:v>1.7948747800000007</c:v>
                </c:pt>
                <c:pt idx="4379">
                  <c:v>1.7946655800000004</c:v>
                </c:pt>
                <c:pt idx="4380">
                  <c:v>1.7946655800000004</c:v>
                </c:pt>
                <c:pt idx="4381">
                  <c:v>1.7946655800000004</c:v>
                </c:pt>
                <c:pt idx="4382">
                  <c:v>1.7943617800000005</c:v>
                </c:pt>
                <c:pt idx="4383">
                  <c:v>1.7934247800000003</c:v>
                </c:pt>
                <c:pt idx="4384">
                  <c:v>1.7931689800000004</c:v>
                </c:pt>
                <c:pt idx="4385">
                  <c:v>1.7908386800000005</c:v>
                </c:pt>
                <c:pt idx="4386">
                  <c:v>1.7908386800000005</c:v>
                </c:pt>
                <c:pt idx="4387">
                  <c:v>1.7895675500000001</c:v>
                </c:pt>
                <c:pt idx="4388">
                  <c:v>1.7893769500000003</c:v>
                </c:pt>
                <c:pt idx="4389">
                  <c:v>1.78887325</c:v>
                </c:pt>
                <c:pt idx="4390">
                  <c:v>1.78887325</c:v>
                </c:pt>
                <c:pt idx="4391">
                  <c:v>1.7887786500000002</c:v>
                </c:pt>
                <c:pt idx="4392">
                  <c:v>1.7884577500000001</c:v>
                </c:pt>
                <c:pt idx="4393">
                  <c:v>1.7846445200000003</c:v>
                </c:pt>
                <c:pt idx="4394">
                  <c:v>1.7841891600000002</c:v>
                </c:pt>
                <c:pt idx="4395">
                  <c:v>1.7835864600000002</c:v>
                </c:pt>
                <c:pt idx="4396">
                  <c:v>1.7833497600000001</c:v>
                </c:pt>
                <c:pt idx="4397">
                  <c:v>1.7794914599999998</c:v>
                </c:pt>
                <c:pt idx="4398">
                  <c:v>1.7794914599999998</c:v>
                </c:pt>
                <c:pt idx="4399">
                  <c:v>1.7791990999999998</c:v>
                </c:pt>
                <c:pt idx="4400">
                  <c:v>1.7791990999999998</c:v>
                </c:pt>
                <c:pt idx="4401">
                  <c:v>1.7790341800000002</c:v>
                </c:pt>
                <c:pt idx="4402">
                  <c:v>1.7788383800000001</c:v>
                </c:pt>
                <c:pt idx="4403">
                  <c:v>1.77574498</c:v>
                </c:pt>
                <c:pt idx="4404">
                  <c:v>1.7755847499999999</c:v>
                </c:pt>
                <c:pt idx="4405">
                  <c:v>1.7755847499999999</c:v>
                </c:pt>
                <c:pt idx="4406">
                  <c:v>1.7752146500000001</c:v>
                </c:pt>
                <c:pt idx="4407">
                  <c:v>1.7752146500000001</c:v>
                </c:pt>
                <c:pt idx="4408">
                  <c:v>1.7752146500000001</c:v>
                </c:pt>
                <c:pt idx="4409">
                  <c:v>1.7752146500000001</c:v>
                </c:pt>
                <c:pt idx="4410">
                  <c:v>1.7742124499999996</c:v>
                </c:pt>
                <c:pt idx="4411">
                  <c:v>1.7732094499999997</c:v>
                </c:pt>
                <c:pt idx="4412">
                  <c:v>1.7722407499999997</c:v>
                </c:pt>
                <c:pt idx="4413">
                  <c:v>1.7708709599999997</c:v>
                </c:pt>
                <c:pt idx="4414">
                  <c:v>1.7706255599999998</c:v>
                </c:pt>
                <c:pt idx="4415">
                  <c:v>1.7706255599999998</c:v>
                </c:pt>
                <c:pt idx="4416">
                  <c:v>1.7706255599999998</c:v>
                </c:pt>
                <c:pt idx="4417">
                  <c:v>1.7705489599999999</c:v>
                </c:pt>
                <c:pt idx="4418">
                  <c:v>1.7705489599999999</c:v>
                </c:pt>
                <c:pt idx="4419">
                  <c:v>1.7703909599999996</c:v>
                </c:pt>
                <c:pt idx="4420">
                  <c:v>1.7703818599999996</c:v>
                </c:pt>
                <c:pt idx="4421">
                  <c:v>1.7703818599999996</c:v>
                </c:pt>
                <c:pt idx="4422">
                  <c:v>1.7703818599999996</c:v>
                </c:pt>
                <c:pt idx="4423">
                  <c:v>1.7697287599999998</c:v>
                </c:pt>
                <c:pt idx="4424">
                  <c:v>1.7673756</c:v>
                </c:pt>
                <c:pt idx="4425">
                  <c:v>1.7672474</c:v>
                </c:pt>
                <c:pt idx="4426">
                  <c:v>1.7641095000000002</c:v>
                </c:pt>
                <c:pt idx="4427">
                  <c:v>1.7639906999999999</c:v>
                </c:pt>
                <c:pt idx="4428">
                  <c:v>1.7634321299999995</c:v>
                </c:pt>
                <c:pt idx="4429">
                  <c:v>1.7628331299999997</c:v>
                </c:pt>
                <c:pt idx="4430">
                  <c:v>1.7624657799999994</c:v>
                </c:pt>
                <c:pt idx="4431">
                  <c:v>1.7606944799999993</c:v>
                </c:pt>
                <c:pt idx="4432">
                  <c:v>1.7588982599999994</c:v>
                </c:pt>
                <c:pt idx="4433">
                  <c:v>1.7580259599999994</c:v>
                </c:pt>
                <c:pt idx="4434">
                  <c:v>1.7574950599999994</c:v>
                </c:pt>
                <c:pt idx="4435">
                  <c:v>1.7574950599999994</c:v>
                </c:pt>
                <c:pt idx="4436">
                  <c:v>1.7574814599999997</c:v>
                </c:pt>
                <c:pt idx="4437">
                  <c:v>1.7574814599999997</c:v>
                </c:pt>
                <c:pt idx="4438">
                  <c:v>1.7574760299999996</c:v>
                </c:pt>
                <c:pt idx="4439">
                  <c:v>1.7573388299999997</c:v>
                </c:pt>
                <c:pt idx="4440">
                  <c:v>1.7572869299999996</c:v>
                </c:pt>
                <c:pt idx="4441">
                  <c:v>1.7572869299999996</c:v>
                </c:pt>
                <c:pt idx="4442">
                  <c:v>1.7572869299999996</c:v>
                </c:pt>
                <c:pt idx="4443">
                  <c:v>1.7572869299999996</c:v>
                </c:pt>
                <c:pt idx="4444">
                  <c:v>1.7572869299999996</c:v>
                </c:pt>
                <c:pt idx="4445">
                  <c:v>1.7572857299999998</c:v>
                </c:pt>
                <c:pt idx="4446">
                  <c:v>1.7561279999999997</c:v>
                </c:pt>
                <c:pt idx="4447">
                  <c:v>1.7550284999999997</c:v>
                </c:pt>
                <c:pt idx="4448">
                  <c:v>1.7550284999999997</c:v>
                </c:pt>
                <c:pt idx="4449">
                  <c:v>1.7550284999999997</c:v>
                </c:pt>
                <c:pt idx="4450">
                  <c:v>1.7546398999999997</c:v>
                </c:pt>
                <c:pt idx="4451">
                  <c:v>1.7546398999999997</c:v>
                </c:pt>
                <c:pt idx="4452">
                  <c:v>1.7543396599999996</c:v>
                </c:pt>
                <c:pt idx="4453">
                  <c:v>1.7535340599999998</c:v>
                </c:pt>
                <c:pt idx="4454">
                  <c:v>1.75352906</c:v>
                </c:pt>
                <c:pt idx="4455">
                  <c:v>1.75352906</c:v>
                </c:pt>
                <c:pt idx="4456">
                  <c:v>1.7499013499999998</c:v>
                </c:pt>
                <c:pt idx="4457">
                  <c:v>1.7499013499999998</c:v>
                </c:pt>
                <c:pt idx="4458">
                  <c:v>1.7496606499999996</c:v>
                </c:pt>
                <c:pt idx="4459">
                  <c:v>1.7496606499999996</c:v>
                </c:pt>
                <c:pt idx="4460">
                  <c:v>1.7492220299999997</c:v>
                </c:pt>
                <c:pt idx="4461">
                  <c:v>1.7491289299999997</c:v>
                </c:pt>
                <c:pt idx="4462">
                  <c:v>1.7488437099999996</c:v>
                </c:pt>
                <c:pt idx="4463">
                  <c:v>1.7484882099999997</c:v>
                </c:pt>
                <c:pt idx="4464">
                  <c:v>1.7482500299999999</c:v>
                </c:pt>
                <c:pt idx="4465">
                  <c:v>1.7474385299999997</c:v>
                </c:pt>
                <c:pt idx="4466">
                  <c:v>1.7456038299999996</c:v>
                </c:pt>
                <c:pt idx="4467">
                  <c:v>1.7455921299999997</c:v>
                </c:pt>
                <c:pt idx="4468">
                  <c:v>1.7451746899999998</c:v>
                </c:pt>
                <c:pt idx="4469">
                  <c:v>1.7451746899999998</c:v>
                </c:pt>
                <c:pt idx="4470">
                  <c:v>1.7411230899999994</c:v>
                </c:pt>
                <c:pt idx="4471">
                  <c:v>1.7411230899999994</c:v>
                </c:pt>
                <c:pt idx="4472">
                  <c:v>1.7366877099999993</c:v>
                </c:pt>
                <c:pt idx="4473">
                  <c:v>1.7354632099999998</c:v>
                </c:pt>
                <c:pt idx="4474">
                  <c:v>1.7344562399999994</c:v>
                </c:pt>
                <c:pt idx="4475">
                  <c:v>1.7344562399999994</c:v>
                </c:pt>
                <c:pt idx="4476">
                  <c:v>1.7329859399999996</c:v>
                </c:pt>
                <c:pt idx="4477">
                  <c:v>1.7319289399999998</c:v>
                </c:pt>
                <c:pt idx="4478">
                  <c:v>1.7319289399999998</c:v>
                </c:pt>
                <c:pt idx="4479">
                  <c:v>1.7313980399999997</c:v>
                </c:pt>
                <c:pt idx="4480">
                  <c:v>1.7305950400000001</c:v>
                </c:pt>
                <c:pt idx="4481">
                  <c:v>1.7305950400000001</c:v>
                </c:pt>
                <c:pt idx="4482">
                  <c:v>1.7288169400000002</c:v>
                </c:pt>
                <c:pt idx="4483">
                  <c:v>1.7288169400000002</c:v>
                </c:pt>
                <c:pt idx="4484">
                  <c:v>1.7288169400000002</c:v>
                </c:pt>
                <c:pt idx="4485">
                  <c:v>1.7261526300000001</c:v>
                </c:pt>
                <c:pt idx="4486">
                  <c:v>1.72582923</c:v>
                </c:pt>
                <c:pt idx="4487">
                  <c:v>1.7253180299999999</c:v>
                </c:pt>
                <c:pt idx="4488">
                  <c:v>1.7248907299999998</c:v>
                </c:pt>
                <c:pt idx="4489">
                  <c:v>1.72461387</c:v>
                </c:pt>
                <c:pt idx="4490">
                  <c:v>1.72461387</c:v>
                </c:pt>
                <c:pt idx="4491">
                  <c:v>1.72382977</c:v>
                </c:pt>
                <c:pt idx="4492">
                  <c:v>1.72367717</c:v>
                </c:pt>
                <c:pt idx="4493">
                  <c:v>1.7234043699999999</c:v>
                </c:pt>
                <c:pt idx="4494">
                  <c:v>1.7229187699999999</c:v>
                </c:pt>
                <c:pt idx="4495">
                  <c:v>1.7209704699999997</c:v>
                </c:pt>
                <c:pt idx="4496">
                  <c:v>1.7183935799999999</c:v>
                </c:pt>
                <c:pt idx="4497">
                  <c:v>1.7145300699999999</c:v>
                </c:pt>
                <c:pt idx="4498">
                  <c:v>1.7136441600000001</c:v>
                </c:pt>
                <c:pt idx="4499">
                  <c:v>1.7132090600000001</c:v>
                </c:pt>
                <c:pt idx="4500">
                  <c:v>1.7108359999999998</c:v>
                </c:pt>
                <c:pt idx="4501">
                  <c:v>1.7106306900000001</c:v>
                </c:pt>
                <c:pt idx="4502">
                  <c:v>1.7104899900000001</c:v>
                </c:pt>
                <c:pt idx="4503">
                  <c:v>1.71004636</c:v>
                </c:pt>
                <c:pt idx="4504">
                  <c:v>1.7097628600000001</c:v>
                </c:pt>
                <c:pt idx="4505">
                  <c:v>1.7097628600000001</c:v>
                </c:pt>
                <c:pt idx="4506">
                  <c:v>1.7097628600000001</c:v>
                </c:pt>
                <c:pt idx="4507">
                  <c:v>1.7097628600000001</c:v>
                </c:pt>
                <c:pt idx="4508">
                  <c:v>1.7047746700000004</c:v>
                </c:pt>
                <c:pt idx="4509">
                  <c:v>1.7044684700000006</c:v>
                </c:pt>
                <c:pt idx="4510">
                  <c:v>1.7044385700000004</c:v>
                </c:pt>
                <c:pt idx="4511">
                  <c:v>1.7044385700000004</c:v>
                </c:pt>
                <c:pt idx="4512">
                  <c:v>1.7043555700000004</c:v>
                </c:pt>
                <c:pt idx="4513">
                  <c:v>1.7024109700000005</c:v>
                </c:pt>
                <c:pt idx="4514">
                  <c:v>1.7020650700000004</c:v>
                </c:pt>
                <c:pt idx="4515">
                  <c:v>1.7014237500000005</c:v>
                </c:pt>
                <c:pt idx="4516">
                  <c:v>1.7004773500000001</c:v>
                </c:pt>
                <c:pt idx="4517">
                  <c:v>1.7004773500000001</c:v>
                </c:pt>
                <c:pt idx="4518">
                  <c:v>1.7004773500000001</c:v>
                </c:pt>
                <c:pt idx="4519">
                  <c:v>1.6991152000000003</c:v>
                </c:pt>
                <c:pt idx="4520">
                  <c:v>1.6957790200000002</c:v>
                </c:pt>
                <c:pt idx="4521">
                  <c:v>1.6957790200000002</c:v>
                </c:pt>
                <c:pt idx="4522">
                  <c:v>1.6924139200000006</c:v>
                </c:pt>
                <c:pt idx="4523">
                  <c:v>1.6924139200000006</c:v>
                </c:pt>
                <c:pt idx="4524">
                  <c:v>1.6924139200000006</c:v>
                </c:pt>
                <c:pt idx="4525">
                  <c:v>1.6923792200000005</c:v>
                </c:pt>
                <c:pt idx="4526">
                  <c:v>1.6922038200000002</c:v>
                </c:pt>
                <c:pt idx="4527">
                  <c:v>1.6919445200000001</c:v>
                </c:pt>
                <c:pt idx="4528">
                  <c:v>1.6914563200000003</c:v>
                </c:pt>
                <c:pt idx="4529">
                  <c:v>1.6914563200000003</c:v>
                </c:pt>
                <c:pt idx="4530">
                  <c:v>1.6904159000000001</c:v>
                </c:pt>
                <c:pt idx="4531">
                  <c:v>1.6902926999999999</c:v>
                </c:pt>
                <c:pt idx="4532">
                  <c:v>1.6901637999999999</c:v>
                </c:pt>
                <c:pt idx="4533">
                  <c:v>1.6899873400000001</c:v>
                </c:pt>
                <c:pt idx="4534">
                  <c:v>1.6899873400000001</c:v>
                </c:pt>
                <c:pt idx="4535">
                  <c:v>1.6899873400000001</c:v>
                </c:pt>
                <c:pt idx="4536">
                  <c:v>1.68917944</c:v>
                </c:pt>
                <c:pt idx="4537">
                  <c:v>1.6890788400000003</c:v>
                </c:pt>
                <c:pt idx="4538">
                  <c:v>1.6865652400000002</c:v>
                </c:pt>
                <c:pt idx="4539">
                  <c:v>1.6864319400000003</c:v>
                </c:pt>
                <c:pt idx="4540">
                  <c:v>1.6864300400000003</c:v>
                </c:pt>
                <c:pt idx="4541">
                  <c:v>1.6860268400000005</c:v>
                </c:pt>
                <c:pt idx="4542">
                  <c:v>1.6860268400000005</c:v>
                </c:pt>
                <c:pt idx="4543">
                  <c:v>1.6860268400000005</c:v>
                </c:pt>
                <c:pt idx="4544">
                  <c:v>1.6860268400000005</c:v>
                </c:pt>
                <c:pt idx="4545">
                  <c:v>1.6813822500000004</c:v>
                </c:pt>
                <c:pt idx="4546">
                  <c:v>1.6813812500000003</c:v>
                </c:pt>
                <c:pt idx="4547">
                  <c:v>1.6813812500000003</c:v>
                </c:pt>
                <c:pt idx="4548">
                  <c:v>1.6788561500000003</c:v>
                </c:pt>
                <c:pt idx="4549">
                  <c:v>1.6788561500000003</c:v>
                </c:pt>
                <c:pt idx="4550">
                  <c:v>1.6788314500000001</c:v>
                </c:pt>
                <c:pt idx="4551">
                  <c:v>1.6784423500000001</c:v>
                </c:pt>
                <c:pt idx="4552">
                  <c:v>1.6784423500000001</c:v>
                </c:pt>
                <c:pt idx="4553">
                  <c:v>1.6784423500000001</c:v>
                </c:pt>
                <c:pt idx="4554">
                  <c:v>1.67595165</c:v>
                </c:pt>
                <c:pt idx="4555">
                  <c:v>1.6715518299999998</c:v>
                </c:pt>
                <c:pt idx="4556">
                  <c:v>1.6713170599999998</c:v>
                </c:pt>
                <c:pt idx="4557">
                  <c:v>1.6702551600000002</c:v>
                </c:pt>
                <c:pt idx="4558">
                  <c:v>1.6697811600000001</c:v>
                </c:pt>
                <c:pt idx="4559">
                  <c:v>1.6697298600000001</c:v>
                </c:pt>
                <c:pt idx="4560">
                  <c:v>1.6697298600000001</c:v>
                </c:pt>
                <c:pt idx="4561">
                  <c:v>1.66971786</c:v>
                </c:pt>
                <c:pt idx="4562">
                  <c:v>1.6697021800000003</c:v>
                </c:pt>
                <c:pt idx="4563">
                  <c:v>1.66915404</c:v>
                </c:pt>
                <c:pt idx="4564">
                  <c:v>1.6685456399999998</c:v>
                </c:pt>
                <c:pt idx="4565">
                  <c:v>1.6685456399999998</c:v>
                </c:pt>
                <c:pt idx="4566">
                  <c:v>1.6685367399999997</c:v>
                </c:pt>
                <c:pt idx="4567">
                  <c:v>1.6685149400000001</c:v>
                </c:pt>
                <c:pt idx="4568">
                  <c:v>1.6685149400000001</c:v>
                </c:pt>
                <c:pt idx="4569">
                  <c:v>1.66652149</c:v>
                </c:pt>
                <c:pt idx="4570">
                  <c:v>1.66652149</c:v>
                </c:pt>
                <c:pt idx="4571">
                  <c:v>1.6664441900000002</c:v>
                </c:pt>
                <c:pt idx="4572">
                  <c:v>1.6662502900000005</c:v>
                </c:pt>
                <c:pt idx="4573">
                  <c:v>1.6662502900000005</c:v>
                </c:pt>
                <c:pt idx="4574">
                  <c:v>1.66436213</c:v>
                </c:pt>
                <c:pt idx="4575">
                  <c:v>1.6613955999999999</c:v>
                </c:pt>
                <c:pt idx="4576">
                  <c:v>1.65551695</c:v>
                </c:pt>
                <c:pt idx="4577">
                  <c:v>1.65506752</c:v>
                </c:pt>
                <c:pt idx="4578">
                  <c:v>1.6538347200000001</c:v>
                </c:pt>
                <c:pt idx="4579">
                  <c:v>1.65379242</c:v>
                </c:pt>
                <c:pt idx="4580">
                  <c:v>1.65338692</c:v>
                </c:pt>
                <c:pt idx="4581">
                  <c:v>1.6531764200000001</c:v>
                </c:pt>
                <c:pt idx="4582">
                  <c:v>1.6531764200000001</c:v>
                </c:pt>
                <c:pt idx="4583">
                  <c:v>1.6527089200000002</c:v>
                </c:pt>
                <c:pt idx="4584">
                  <c:v>1.6526465200000002</c:v>
                </c:pt>
                <c:pt idx="4585">
                  <c:v>1.6526465200000002</c:v>
                </c:pt>
                <c:pt idx="4586">
                  <c:v>1.6504265200000003</c:v>
                </c:pt>
                <c:pt idx="4587">
                  <c:v>1.6503587200000001</c:v>
                </c:pt>
                <c:pt idx="4588">
                  <c:v>1.6503587200000001</c:v>
                </c:pt>
                <c:pt idx="4589">
                  <c:v>1.6490651199999999</c:v>
                </c:pt>
                <c:pt idx="4590">
                  <c:v>1.6490593199999999</c:v>
                </c:pt>
                <c:pt idx="4591">
                  <c:v>1.6458263199999998</c:v>
                </c:pt>
                <c:pt idx="4592">
                  <c:v>1.6449752999999998</c:v>
                </c:pt>
                <c:pt idx="4593">
                  <c:v>1.6449752999999998</c:v>
                </c:pt>
                <c:pt idx="4594">
                  <c:v>1.6444534999999996</c:v>
                </c:pt>
                <c:pt idx="4595">
                  <c:v>1.6444511999999998</c:v>
                </c:pt>
                <c:pt idx="4596">
                  <c:v>1.6444292099999998</c:v>
                </c:pt>
                <c:pt idx="4597">
                  <c:v>1.6442428099999997</c:v>
                </c:pt>
                <c:pt idx="4598">
                  <c:v>1.6442428099999997</c:v>
                </c:pt>
                <c:pt idx="4599">
                  <c:v>1.6442409099999997</c:v>
                </c:pt>
                <c:pt idx="4600">
                  <c:v>1.6442409099999997</c:v>
                </c:pt>
                <c:pt idx="4601">
                  <c:v>1.6442349099999998</c:v>
                </c:pt>
                <c:pt idx="4602">
                  <c:v>1.6442349099999998</c:v>
                </c:pt>
                <c:pt idx="4603">
                  <c:v>1.6442349099999998</c:v>
                </c:pt>
                <c:pt idx="4604">
                  <c:v>1.6442347499999999</c:v>
                </c:pt>
                <c:pt idx="4605">
                  <c:v>1.6435268499999998</c:v>
                </c:pt>
                <c:pt idx="4606">
                  <c:v>1.6435268499999998</c:v>
                </c:pt>
                <c:pt idx="4607">
                  <c:v>1.6398560799999999</c:v>
                </c:pt>
                <c:pt idx="4608">
                  <c:v>1.6385044799999997</c:v>
                </c:pt>
                <c:pt idx="4609">
                  <c:v>1.6384295799999995</c:v>
                </c:pt>
                <c:pt idx="4610">
                  <c:v>1.6384295799999995</c:v>
                </c:pt>
                <c:pt idx="4611">
                  <c:v>1.6382999799999995</c:v>
                </c:pt>
                <c:pt idx="4612">
                  <c:v>1.6378973999999997</c:v>
                </c:pt>
                <c:pt idx="4613">
                  <c:v>1.6378973999999997</c:v>
                </c:pt>
                <c:pt idx="4614">
                  <c:v>1.6372671999999997</c:v>
                </c:pt>
                <c:pt idx="4615">
                  <c:v>1.6369668999999996</c:v>
                </c:pt>
                <c:pt idx="4616">
                  <c:v>1.6367008999999997</c:v>
                </c:pt>
                <c:pt idx="4617">
                  <c:v>1.6363858399999995</c:v>
                </c:pt>
                <c:pt idx="4618">
                  <c:v>1.6357670399999995</c:v>
                </c:pt>
                <c:pt idx="4619">
                  <c:v>1.6306720299999995</c:v>
                </c:pt>
                <c:pt idx="4620">
                  <c:v>1.6296764299999993</c:v>
                </c:pt>
                <c:pt idx="4621">
                  <c:v>1.6272687599999991</c:v>
                </c:pt>
                <c:pt idx="4622">
                  <c:v>1.6262967699999993</c:v>
                </c:pt>
                <c:pt idx="4623">
                  <c:v>1.6262967699999993</c:v>
                </c:pt>
                <c:pt idx="4624">
                  <c:v>1.6258290699999995</c:v>
                </c:pt>
                <c:pt idx="4625">
                  <c:v>1.6258290699999995</c:v>
                </c:pt>
                <c:pt idx="4626">
                  <c:v>1.6258255699999995</c:v>
                </c:pt>
                <c:pt idx="4627">
                  <c:v>1.6258255699999995</c:v>
                </c:pt>
                <c:pt idx="4628">
                  <c:v>1.6254027699999998</c:v>
                </c:pt>
                <c:pt idx="4629">
                  <c:v>1.6253838599999997</c:v>
                </c:pt>
                <c:pt idx="4630">
                  <c:v>1.6252206599999997</c:v>
                </c:pt>
                <c:pt idx="4631">
                  <c:v>1.6252206599999997</c:v>
                </c:pt>
                <c:pt idx="4632">
                  <c:v>1.6252206599999997</c:v>
                </c:pt>
                <c:pt idx="4633">
                  <c:v>1.6248543799999995</c:v>
                </c:pt>
                <c:pt idx="4634">
                  <c:v>1.6248543799999995</c:v>
                </c:pt>
                <c:pt idx="4635">
                  <c:v>1.6244774799999997</c:v>
                </c:pt>
                <c:pt idx="4636">
                  <c:v>1.6241158899999997</c:v>
                </c:pt>
                <c:pt idx="4637">
                  <c:v>1.6241158899999997</c:v>
                </c:pt>
                <c:pt idx="4638">
                  <c:v>1.6230542899999998</c:v>
                </c:pt>
                <c:pt idx="4639">
                  <c:v>1.6230542899999998</c:v>
                </c:pt>
                <c:pt idx="4640">
                  <c:v>1.6230026899999996</c:v>
                </c:pt>
                <c:pt idx="4641">
                  <c:v>1.6230026899999996</c:v>
                </c:pt>
                <c:pt idx="4642">
                  <c:v>1.6230026899999996</c:v>
                </c:pt>
                <c:pt idx="4643">
                  <c:v>1.6230026899999996</c:v>
                </c:pt>
                <c:pt idx="4644">
                  <c:v>1.6227614299999993</c:v>
                </c:pt>
                <c:pt idx="4645">
                  <c:v>1.6227614299999993</c:v>
                </c:pt>
                <c:pt idx="4646">
                  <c:v>1.6227614299999993</c:v>
                </c:pt>
                <c:pt idx="4647">
                  <c:v>1.6222159299999992</c:v>
                </c:pt>
                <c:pt idx="4648">
                  <c:v>1.6216363299999994</c:v>
                </c:pt>
                <c:pt idx="4649">
                  <c:v>1.6216363299999994</c:v>
                </c:pt>
                <c:pt idx="4650">
                  <c:v>1.6216363299999994</c:v>
                </c:pt>
                <c:pt idx="4651">
                  <c:v>1.6216363299999994</c:v>
                </c:pt>
                <c:pt idx="4652">
                  <c:v>1.6216358299999993</c:v>
                </c:pt>
                <c:pt idx="4653">
                  <c:v>1.6211436299999991</c:v>
                </c:pt>
                <c:pt idx="4654">
                  <c:v>1.6207769699999992</c:v>
                </c:pt>
                <c:pt idx="4655">
                  <c:v>1.620773969999999</c:v>
                </c:pt>
                <c:pt idx="4656">
                  <c:v>1.6205724999999989</c:v>
                </c:pt>
                <c:pt idx="4657">
                  <c:v>1.6200396999999993</c:v>
                </c:pt>
                <c:pt idx="4658">
                  <c:v>1.6198289299999993</c:v>
                </c:pt>
                <c:pt idx="4659">
                  <c:v>1.6197458899999992</c:v>
                </c:pt>
                <c:pt idx="4660">
                  <c:v>1.6195592899999991</c:v>
                </c:pt>
                <c:pt idx="4661">
                  <c:v>1.6190563799999993</c:v>
                </c:pt>
                <c:pt idx="4662">
                  <c:v>1.6170685599999992</c:v>
                </c:pt>
                <c:pt idx="4663">
                  <c:v>1.6170646599999992</c:v>
                </c:pt>
                <c:pt idx="4664">
                  <c:v>1.6149867699999993</c:v>
                </c:pt>
                <c:pt idx="4665">
                  <c:v>1.6149238699999995</c:v>
                </c:pt>
                <c:pt idx="4666">
                  <c:v>1.6148505699999995</c:v>
                </c:pt>
                <c:pt idx="4667">
                  <c:v>1.6148367699999995</c:v>
                </c:pt>
                <c:pt idx="4668">
                  <c:v>1.6148028699999994</c:v>
                </c:pt>
                <c:pt idx="4669">
                  <c:v>1.6148028699999994</c:v>
                </c:pt>
                <c:pt idx="4670">
                  <c:v>1.6148028699999994</c:v>
                </c:pt>
                <c:pt idx="4671">
                  <c:v>1.6148028699999994</c:v>
                </c:pt>
                <c:pt idx="4672">
                  <c:v>1.6146520799999993</c:v>
                </c:pt>
                <c:pt idx="4673">
                  <c:v>1.6140096999999995</c:v>
                </c:pt>
                <c:pt idx="4674">
                  <c:v>1.6132101999999997</c:v>
                </c:pt>
                <c:pt idx="4675">
                  <c:v>1.6132101999999997</c:v>
                </c:pt>
                <c:pt idx="4676">
                  <c:v>1.6132101999999997</c:v>
                </c:pt>
                <c:pt idx="4677">
                  <c:v>1.6120241899999999</c:v>
                </c:pt>
                <c:pt idx="4678">
                  <c:v>1.6120166899999999</c:v>
                </c:pt>
                <c:pt idx="4679">
                  <c:v>1.6117049699999999</c:v>
                </c:pt>
                <c:pt idx="4680">
                  <c:v>1.6115037699999999</c:v>
                </c:pt>
                <c:pt idx="4681">
                  <c:v>1.6115037699999999</c:v>
                </c:pt>
                <c:pt idx="4682">
                  <c:v>1.6115037699999999</c:v>
                </c:pt>
                <c:pt idx="4683">
                  <c:v>1.60977386</c:v>
                </c:pt>
                <c:pt idx="4684">
                  <c:v>1.6093685599999998</c:v>
                </c:pt>
                <c:pt idx="4685">
                  <c:v>1.6087636599999999</c:v>
                </c:pt>
                <c:pt idx="4686">
                  <c:v>1.6075140599999997</c:v>
                </c:pt>
                <c:pt idx="4687">
                  <c:v>1.6069339899999997</c:v>
                </c:pt>
                <c:pt idx="4688">
                  <c:v>1.6063715299999999</c:v>
                </c:pt>
                <c:pt idx="4689">
                  <c:v>1.6046401799999999</c:v>
                </c:pt>
                <c:pt idx="4690">
                  <c:v>1.6036491999999998</c:v>
                </c:pt>
                <c:pt idx="4691">
                  <c:v>1.6030703999999998</c:v>
                </c:pt>
                <c:pt idx="4692">
                  <c:v>1.5998316499999998</c:v>
                </c:pt>
                <c:pt idx="4693">
                  <c:v>1.5997748499999997</c:v>
                </c:pt>
                <c:pt idx="4694">
                  <c:v>1.5983914299999997</c:v>
                </c:pt>
                <c:pt idx="4695">
                  <c:v>1.5976421299999999</c:v>
                </c:pt>
                <c:pt idx="4696">
                  <c:v>1.5976421299999999</c:v>
                </c:pt>
                <c:pt idx="4697">
                  <c:v>1.5975635299999993</c:v>
                </c:pt>
                <c:pt idx="4698">
                  <c:v>1.5972962299999991</c:v>
                </c:pt>
                <c:pt idx="4699">
                  <c:v>1.5939057299999992</c:v>
                </c:pt>
                <c:pt idx="4700">
                  <c:v>1.5935714299999992</c:v>
                </c:pt>
                <c:pt idx="4701">
                  <c:v>1.593343079999999</c:v>
                </c:pt>
                <c:pt idx="4702">
                  <c:v>1.593343079999999</c:v>
                </c:pt>
                <c:pt idx="4703">
                  <c:v>1.5906423499999991</c:v>
                </c:pt>
                <c:pt idx="4704">
                  <c:v>1.5900885499999993</c:v>
                </c:pt>
                <c:pt idx="4705">
                  <c:v>1.5900871499999991</c:v>
                </c:pt>
                <c:pt idx="4706">
                  <c:v>1.590053149999999</c:v>
                </c:pt>
                <c:pt idx="4707">
                  <c:v>1.590053149999999</c:v>
                </c:pt>
                <c:pt idx="4708">
                  <c:v>1.5893531499999991</c:v>
                </c:pt>
                <c:pt idx="4709">
                  <c:v>1.5863550299999991</c:v>
                </c:pt>
                <c:pt idx="4710">
                  <c:v>1.5862392299999994</c:v>
                </c:pt>
                <c:pt idx="4711">
                  <c:v>1.5824530699999995</c:v>
                </c:pt>
                <c:pt idx="4712">
                  <c:v>1.5817013399999993</c:v>
                </c:pt>
                <c:pt idx="4713">
                  <c:v>1.5808673999999994</c:v>
                </c:pt>
                <c:pt idx="4714">
                  <c:v>1.5808673999999994</c:v>
                </c:pt>
                <c:pt idx="4715">
                  <c:v>1.5801399999999992</c:v>
                </c:pt>
                <c:pt idx="4716">
                  <c:v>1.5796496399999993</c:v>
                </c:pt>
                <c:pt idx="4717">
                  <c:v>1.5783755399999992</c:v>
                </c:pt>
                <c:pt idx="4718">
                  <c:v>1.5783629399999992</c:v>
                </c:pt>
                <c:pt idx="4719">
                  <c:v>1.5783629399999992</c:v>
                </c:pt>
                <c:pt idx="4720">
                  <c:v>1.5783219399999993</c:v>
                </c:pt>
                <c:pt idx="4721">
                  <c:v>1.5778517099999991</c:v>
                </c:pt>
                <c:pt idx="4722">
                  <c:v>1.5778517099999991</c:v>
                </c:pt>
                <c:pt idx="4723">
                  <c:v>1.5751677099999992</c:v>
                </c:pt>
                <c:pt idx="4724">
                  <c:v>1.5751677099999992</c:v>
                </c:pt>
                <c:pt idx="4725">
                  <c:v>1.5739431699999995</c:v>
                </c:pt>
                <c:pt idx="4726">
                  <c:v>1.5739431699999995</c:v>
                </c:pt>
                <c:pt idx="4727">
                  <c:v>1.5738731699999997</c:v>
                </c:pt>
                <c:pt idx="4728">
                  <c:v>1.5738731699999997</c:v>
                </c:pt>
                <c:pt idx="4729">
                  <c:v>1.5738731699999997</c:v>
                </c:pt>
                <c:pt idx="4730">
                  <c:v>1.5728345099999999</c:v>
                </c:pt>
                <c:pt idx="4731">
                  <c:v>1.5728166099999998</c:v>
                </c:pt>
                <c:pt idx="4732">
                  <c:v>1.56936271</c:v>
                </c:pt>
                <c:pt idx="4733">
                  <c:v>1.5693092100000001</c:v>
                </c:pt>
                <c:pt idx="4734">
                  <c:v>1.5692465100000001</c:v>
                </c:pt>
                <c:pt idx="4735">
                  <c:v>1.5664295699999999</c:v>
                </c:pt>
                <c:pt idx="4736">
                  <c:v>1.5655981500000002</c:v>
                </c:pt>
                <c:pt idx="4737">
                  <c:v>1.56540005</c:v>
                </c:pt>
                <c:pt idx="4738">
                  <c:v>1.56540005</c:v>
                </c:pt>
                <c:pt idx="4739">
                  <c:v>1.5645567500000002</c:v>
                </c:pt>
                <c:pt idx="4740">
                  <c:v>1.5633297500000003</c:v>
                </c:pt>
                <c:pt idx="4741">
                  <c:v>1.5622954499999999</c:v>
                </c:pt>
                <c:pt idx="4742">
                  <c:v>1.5605307500000001</c:v>
                </c:pt>
                <c:pt idx="4743">
                  <c:v>1.5601724900000002</c:v>
                </c:pt>
                <c:pt idx="4744">
                  <c:v>1.5600293900000002</c:v>
                </c:pt>
                <c:pt idx="4745">
                  <c:v>1.5597010900000003</c:v>
                </c:pt>
                <c:pt idx="4746">
                  <c:v>1.5584513900000005</c:v>
                </c:pt>
                <c:pt idx="4747">
                  <c:v>1.5584513900000005</c:v>
                </c:pt>
                <c:pt idx="4748">
                  <c:v>1.5554511100000001</c:v>
                </c:pt>
                <c:pt idx="4749">
                  <c:v>1.5552602100000004</c:v>
                </c:pt>
                <c:pt idx="4750">
                  <c:v>1.5552602100000004</c:v>
                </c:pt>
                <c:pt idx="4751">
                  <c:v>1.5533359100000004</c:v>
                </c:pt>
                <c:pt idx="4752">
                  <c:v>1.5522177800000003</c:v>
                </c:pt>
                <c:pt idx="4753">
                  <c:v>1.5518006500000001</c:v>
                </c:pt>
                <c:pt idx="4754">
                  <c:v>1.5512460600000002</c:v>
                </c:pt>
                <c:pt idx="4755">
                  <c:v>1.5509467600000002</c:v>
                </c:pt>
                <c:pt idx="4756">
                  <c:v>1.5505262400000002</c:v>
                </c:pt>
                <c:pt idx="4757">
                  <c:v>1.5503136399999999</c:v>
                </c:pt>
                <c:pt idx="4758">
                  <c:v>1.5503136399999999</c:v>
                </c:pt>
                <c:pt idx="4759">
                  <c:v>1.5500147399999999</c:v>
                </c:pt>
                <c:pt idx="4760">
                  <c:v>1.5500147399999999</c:v>
                </c:pt>
                <c:pt idx="4761">
                  <c:v>1.54989734</c:v>
                </c:pt>
                <c:pt idx="4762">
                  <c:v>1.54989734</c:v>
                </c:pt>
                <c:pt idx="4763">
                  <c:v>1.5498334600000001</c:v>
                </c:pt>
                <c:pt idx="4764">
                  <c:v>1.5498334600000001</c:v>
                </c:pt>
                <c:pt idx="4765">
                  <c:v>1.5490131899999999</c:v>
                </c:pt>
                <c:pt idx="4766">
                  <c:v>1.5472440299999999</c:v>
                </c:pt>
                <c:pt idx="4767">
                  <c:v>1.5472440299999999</c:v>
                </c:pt>
                <c:pt idx="4768">
                  <c:v>1.5470874299999999</c:v>
                </c:pt>
                <c:pt idx="4769">
                  <c:v>1.54447103</c:v>
                </c:pt>
                <c:pt idx="4770">
                  <c:v>1.54442463</c:v>
                </c:pt>
                <c:pt idx="4771">
                  <c:v>1.54442463</c:v>
                </c:pt>
                <c:pt idx="4772">
                  <c:v>1.54442463</c:v>
                </c:pt>
                <c:pt idx="4773">
                  <c:v>1.5443164299999999</c:v>
                </c:pt>
                <c:pt idx="4774">
                  <c:v>1.5443164299999999</c:v>
                </c:pt>
                <c:pt idx="4775">
                  <c:v>1.54430193</c:v>
                </c:pt>
                <c:pt idx="4776">
                  <c:v>1.5438064999999996</c:v>
                </c:pt>
                <c:pt idx="4777">
                  <c:v>1.5438064999999996</c:v>
                </c:pt>
                <c:pt idx="4778">
                  <c:v>1.5438064999999996</c:v>
                </c:pt>
                <c:pt idx="4779">
                  <c:v>1.5430146399999995</c:v>
                </c:pt>
                <c:pt idx="4780">
                  <c:v>1.5401395399999995</c:v>
                </c:pt>
                <c:pt idx="4781">
                  <c:v>1.5393639399999994</c:v>
                </c:pt>
                <c:pt idx="4782">
                  <c:v>1.5393639399999994</c:v>
                </c:pt>
                <c:pt idx="4783">
                  <c:v>1.5393639399999994</c:v>
                </c:pt>
                <c:pt idx="4784">
                  <c:v>1.5386730599999996</c:v>
                </c:pt>
                <c:pt idx="4785">
                  <c:v>1.5382624599999997</c:v>
                </c:pt>
                <c:pt idx="4786">
                  <c:v>1.5382624599999997</c:v>
                </c:pt>
                <c:pt idx="4787">
                  <c:v>1.5382624599999997</c:v>
                </c:pt>
                <c:pt idx="4788">
                  <c:v>1.5381346999999996</c:v>
                </c:pt>
                <c:pt idx="4789">
                  <c:v>1.5381346999999996</c:v>
                </c:pt>
                <c:pt idx="4790">
                  <c:v>1.5372651999999996</c:v>
                </c:pt>
                <c:pt idx="4791">
                  <c:v>1.5372085299999996</c:v>
                </c:pt>
                <c:pt idx="4792">
                  <c:v>1.5370811299999994</c:v>
                </c:pt>
                <c:pt idx="4793">
                  <c:v>1.5370811299999994</c:v>
                </c:pt>
                <c:pt idx="4794">
                  <c:v>1.5368582299999993</c:v>
                </c:pt>
                <c:pt idx="4795">
                  <c:v>1.5368417299999997</c:v>
                </c:pt>
                <c:pt idx="4796">
                  <c:v>1.5356252899999996</c:v>
                </c:pt>
                <c:pt idx="4797">
                  <c:v>1.5350226899999995</c:v>
                </c:pt>
                <c:pt idx="4798">
                  <c:v>1.5350226899999995</c:v>
                </c:pt>
                <c:pt idx="4799">
                  <c:v>1.5348149899999997</c:v>
                </c:pt>
                <c:pt idx="4800">
                  <c:v>1.5347362899999992</c:v>
                </c:pt>
                <c:pt idx="4801">
                  <c:v>1.5347362899999992</c:v>
                </c:pt>
                <c:pt idx="4802">
                  <c:v>1.5347362899999992</c:v>
                </c:pt>
                <c:pt idx="4803">
                  <c:v>1.5344173899999995</c:v>
                </c:pt>
                <c:pt idx="4804">
                  <c:v>1.5344173899999995</c:v>
                </c:pt>
                <c:pt idx="4805">
                  <c:v>1.5341327099999995</c:v>
                </c:pt>
                <c:pt idx="4806">
                  <c:v>1.5340615099999995</c:v>
                </c:pt>
                <c:pt idx="4807">
                  <c:v>1.5335202099999992</c:v>
                </c:pt>
                <c:pt idx="4808">
                  <c:v>1.5335202099999992</c:v>
                </c:pt>
                <c:pt idx="4809">
                  <c:v>1.5312259099999992</c:v>
                </c:pt>
                <c:pt idx="4810">
                  <c:v>1.5311688999999991</c:v>
                </c:pt>
                <c:pt idx="4811">
                  <c:v>1.5311571999999989</c:v>
                </c:pt>
                <c:pt idx="4812">
                  <c:v>1.5311170299999992</c:v>
                </c:pt>
                <c:pt idx="4813">
                  <c:v>1.5310244299999991</c:v>
                </c:pt>
                <c:pt idx="4814">
                  <c:v>1.5310244299999991</c:v>
                </c:pt>
                <c:pt idx="4815">
                  <c:v>1.5304105899999993</c:v>
                </c:pt>
                <c:pt idx="4816">
                  <c:v>1.5290765299999993</c:v>
                </c:pt>
                <c:pt idx="4817">
                  <c:v>1.5267471399999994</c:v>
                </c:pt>
                <c:pt idx="4818">
                  <c:v>1.5261180399999994</c:v>
                </c:pt>
                <c:pt idx="4819">
                  <c:v>1.5260950399999993</c:v>
                </c:pt>
                <c:pt idx="4820">
                  <c:v>1.5238639699999994</c:v>
                </c:pt>
                <c:pt idx="4821">
                  <c:v>1.5238122899999993</c:v>
                </c:pt>
                <c:pt idx="4822">
                  <c:v>1.5238122899999993</c:v>
                </c:pt>
                <c:pt idx="4823">
                  <c:v>1.5237833899999995</c:v>
                </c:pt>
                <c:pt idx="4824">
                  <c:v>1.5234243899999995</c:v>
                </c:pt>
                <c:pt idx="4825">
                  <c:v>1.5217399199999995</c:v>
                </c:pt>
                <c:pt idx="4826">
                  <c:v>1.5204270899999994</c:v>
                </c:pt>
                <c:pt idx="4827">
                  <c:v>1.5198925399999996</c:v>
                </c:pt>
                <c:pt idx="4828">
                  <c:v>1.5175459399999998</c:v>
                </c:pt>
                <c:pt idx="4829">
                  <c:v>1.5174945399999995</c:v>
                </c:pt>
                <c:pt idx="4830">
                  <c:v>1.5173772399999996</c:v>
                </c:pt>
                <c:pt idx="4831">
                  <c:v>1.5173772399999996</c:v>
                </c:pt>
                <c:pt idx="4832">
                  <c:v>1.5172899399999995</c:v>
                </c:pt>
                <c:pt idx="4833">
                  <c:v>1.5172899399999995</c:v>
                </c:pt>
                <c:pt idx="4834">
                  <c:v>1.5172899399999995</c:v>
                </c:pt>
                <c:pt idx="4835">
                  <c:v>1.5163688399999995</c:v>
                </c:pt>
                <c:pt idx="4836">
                  <c:v>1.5163688399999995</c:v>
                </c:pt>
                <c:pt idx="4837">
                  <c:v>1.5152416299999996</c:v>
                </c:pt>
                <c:pt idx="4838">
                  <c:v>1.5151204299999994</c:v>
                </c:pt>
                <c:pt idx="4839">
                  <c:v>1.5129401299999996</c:v>
                </c:pt>
                <c:pt idx="4840">
                  <c:v>1.5129401299999996</c:v>
                </c:pt>
                <c:pt idx="4841">
                  <c:v>1.5128620299999995</c:v>
                </c:pt>
                <c:pt idx="4842">
                  <c:v>1.5128620299999995</c:v>
                </c:pt>
                <c:pt idx="4843">
                  <c:v>1.5128620299999995</c:v>
                </c:pt>
                <c:pt idx="4844">
                  <c:v>1.5112990999999993</c:v>
                </c:pt>
                <c:pt idx="4845">
                  <c:v>1.5112990999999993</c:v>
                </c:pt>
                <c:pt idx="4846">
                  <c:v>1.5108707999999993</c:v>
                </c:pt>
                <c:pt idx="4847">
                  <c:v>1.5108707999999993</c:v>
                </c:pt>
                <c:pt idx="4848">
                  <c:v>1.5108707999999993</c:v>
                </c:pt>
                <c:pt idx="4849">
                  <c:v>1.5080457899999991</c:v>
                </c:pt>
                <c:pt idx="4850">
                  <c:v>1.5080457899999991</c:v>
                </c:pt>
                <c:pt idx="4851">
                  <c:v>1.5080457899999991</c:v>
                </c:pt>
                <c:pt idx="4852">
                  <c:v>1.5079121899999992</c:v>
                </c:pt>
                <c:pt idx="4853">
                  <c:v>1.5078318899999992</c:v>
                </c:pt>
                <c:pt idx="4854">
                  <c:v>1.5077522899999993</c:v>
                </c:pt>
                <c:pt idx="4855">
                  <c:v>1.5072609899999996</c:v>
                </c:pt>
                <c:pt idx="4856">
                  <c:v>1.5071243899999995</c:v>
                </c:pt>
                <c:pt idx="4857">
                  <c:v>1.5070678899999996</c:v>
                </c:pt>
                <c:pt idx="4858">
                  <c:v>1.5070678899999996</c:v>
                </c:pt>
                <c:pt idx="4859">
                  <c:v>1.5067814499999996</c:v>
                </c:pt>
                <c:pt idx="4860">
                  <c:v>1.5033270499999996</c:v>
                </c:pt>
                <c:pt idx="4861">
                  <c:v>1.5033270499999996</c:v>
                </c:pt>
                <c:pt idx="4862">
                  <c:v>1.5014606399999995</c:v>
                </c:pt>
                <c:pt idx="4863">
                  <c:v>1.5014303399999995</c:v>
                </c:pt>
                <c:pt idx="4864">
                  <c:v>1.4981684199999996</c:v>
                </c:pt>
                <c:pt idx="4865">
                  <c:v>1.4976669499999995</c:v>
                </c:pt>
                <c:pt idx="4866">
                  <c:v>1.4945078599999995</c:v>
                </c:pt>
                <c:pt idx="4867">
                  <c:v>1.4939681799999993</c:v>
                </c:pt>
                <c:pt idx="4868">
                  <c:v>1.4932790799999995</c:v>
                </c:pt>
                <c:pt idx="4869">
                  <c:v>1.4932474799999995</c:v>
                </c:pt>
                <c:pt idx="4870">
                  <c:v>1.4931954799999994</c:v>
                </c:pt>
                <c:pt idx="4871">
                  <c:v>1.4931084799999994</c:v>
                </c:pt>
                <c:pt idx="4872">
                  <c:v>1.4926984799999994</c:v>
                </c:pt>
                <c:pt idx="4873">
                  <c:v>1.4912677299999992</c:v>
                </c:pt>
                <c:pt idx="4874">
                  <c:v>1.4907717899999995</c:v>
                </c:pt>
                <c:pt idx="4875">
                  <c:v>1.4905097899999993</c:v>
                </c:pt>
                <c:pt idx="4876">
                  <c:v>1.4872135399999993</c:v>
                </c:pt>
                <c:pt idx="4877">
                  <c:v>1.4870895799999995</c:v>
                </c:pt>
                <c:pt idx="4878">
                  <c:v>1.4861244899999995</c:v>
                </c:pt>
                <c:pt idx="4879">
                  <c:v>1.4861244899999995</c:v>
                </c:pt>
                <c:pt idx="4880">
                  <c:v>1.4861244899999995</c:v>
                </c:pt>
                <c:pt idx="4881">
                  <c:v>1.4859188899999995</c:v>
                </c:pt>
                <c:pt idx="4882">
                  <c:v>1.4859188899999995</c:v>
                </c:pt>
                <c:pt idx="4883">
                  <c:v>1.4859188899999995</c:v>
                </c:pt>
                <c:pt idx="4884">
                  <c:v>1.4847632599999994</c:v>
                </c:pt>
                <c:pt idx="4885">
                  <c:v>1.4847632599999994</c:v>
                </c:pt>
                <c:pt idx="4886">
                  <c:v>1.4828018699999996</c:v>
                </c:pt>
                <c:pt idx="4887">
                  <c:v>1.4827845699999995</c:v>
                </c:pt>
                <c:pt idx="4888">
                  <c:v>1.4823795499999994</c:v>
                </c:pt>
                <c:pt idx="4889">
                  <c:v>1.4821735499999995</c:v>
                </c:pt>
                <c:pt idx="4890">
                  <c:v>1.4821722499999996</c:v>
                </c:pt>
                <c:pt idx="4891">
                  <c:v>1.4821624499999997</c:v>
                </c:pt>
                <c:pt idx="4892">
                  <c:v>1.4817695499999997</c:v>
                </c:pt>
                <c:pt idx="4893">
                  <c:v>1.4817132499999996</c:v>
                </c:pt>
                <c:pt idx="4894">
                  <c:v>1.4817132499999996</c:v>
                </c:pt>
                <c:pt idx="4895">
                  <c:v>1.4817132499999996</c:v>
                </c:pt>
                <c:pt idx="4896">
                  <c:v>1.48012711</c:v>
                </c:pt>
                <c:pt idx="4897">
                  <c:v>1.47993756</c:v>
                </c:pt>
                <c:pt idx="4898">
                  <c:v>1.47993756</c:v>
                </c:pt>
                <c:pt idx="4899">
                  <c:v>1.47993756</c:v>
                </c:pt>
                <c:pt idx="4900">
                  <c:v>1.4757758199999997</c:v>
                </c:pt>
                <c:pt idx="4901">
                  <c:v>1.47576902</c:v>
                </c:pt>
                <c:pt idx="4902">
                  <c:v>1.4749439600000001</c:v>
                </c:pt>
                <c:pt idx="4903">
                  <c:v>1.47490206</c:v>
                </c:pt>
                <c:pt idx="4904">
                  <c:v>1.47490206</c:v>
                </c:pt>
                <c:pt idx="4905">
                  <c:v>1.47490206</c:v>
                </c:pt>
                <c:pt idx="4906">
                  <c:v>1.4748691199999999</c:v>
                </c:pt>
                <c:pt idx="4907">
                  <c:v>1.4748691199999999</c:v>
                </c:pt>
                <c:pt idx="4908">
                  <c:v>1.4743715099999997</c:v>
                </c:pt>
                <c:pt idx="4909">
                  <c:v>1.4741298099999998</c:v>
                </c:pt>
                <c:pt idx="4910">
                  <c:v>1.4741298099999998</c:v>
                </c:pt>
                <c:pt idx="4911">
                  <c:v>1.4716107899999997</c:v>
                </c:pt>
                <c:pt idx="4912">
                  <c:v>1.4716107899999997</c:v>
                </c:pt>
                <c:pt idx="4913">
                  <c:v>1.4712880899999998</c:v>
                </c:pt>
                <c:pt idx="4914">
                  <c:v>1.4712880899999998</c:v>
                </c:pt>
                <c:pt idx="4915">
                  <c:v>1.4705092899999999</c:v>
                </c:pt>
                <c:pt idx="4916">
                  <c:v>1.4705092899999999</c:v>
                </c:pt>
                <c:pt idx="4917">
                  <c:v>1.47035709</c:v>
                </c:pt>
                <c:pt idx="4918">
                  <c:v>1.4698434899999997</c:v>
                </c:pt>
                <c:pt idx="4919">
                  <c:v>1.4698434899999997</c:v>
                </c:pt>
                <c:pt idx="4920">
                  <c:v>1.4698078899999996</c:v>
                </c:pt>
                <c:pt idx="4921">
                  <c:v>1.4698078899999996</c:v>
                </c:pt>
                <c:pt idx="4922">
                  <c:v>1.4698078899999996</c:v>
                </c:pt>
                <c:pt idx="4923">
                  <c:v>1.4688879599999993</c:v>
                </c:pt>
                <c:pt idx="4924">
                  <c:v>1.4688879599999993</c:v>
                </c:pt>
                <c:pt idx="4925">
                  <c:v>1.4688879599999993</c:v>
                </c:pt>
                <c:pt idx="4926">
                  <c:v>1.4688879599999993</c:v>
                </c:pt>
                <c:pt idx="4927">
                  <c:v>1.4688879599999993</c:v>
                </c:pt>
                <c:pt idx="4928">
                  <c:v>1.4686853599999994</c:v>
                </c:pt>
                <c:pt idx="4929">
                  <c:v>1.4685012599999994</c:v>
                </c:pt>
                <c:pt idx="4930">
                  <c:v>1.4685012599999994</c:v>
                </c:pt>
                <c:pt idx="4931">
                  <c:v>1.4685012599999994</c:v>
                </c:pt>
                <c:pt idx="4932">
                  <c:v>1.4685012599999994</c:v>
                </c:pt>
                <c:pt idx="4933">
                  <c:v>1.4679897599999996</c:v>
                </c:pt>
                <c:pt idx="4934">
                  <c:v>1.4665726599999998</c:v>
                </c:pt>
                <c:pt idx="4935">
                  <c:v>1.4629888599999996</c:v>
                </c:pt>
                <c:pt idx="4936">
                  <c:v>1.4618539299999995</c:v>
                </c:pt>
                <c:pt idx="4937">
                  <c:v>1.4610086199999994</c:v>
                </c:pt>
                <c:pt idx="4938">
                  <c:v>1.4609677499999996</c:v>
                </c:pt>
                <c:pt idx="4939">
                  <c:v>1.4609677499999996</c:v>
                </c:pt>
                <c:pt idx="4940">
                  <c:v>1.4609027399999994</c:v>
                </c:pt>
                <c:pt idx="4941">
                  <c:v>1.4609027399999994</c:v>
                </c:pt>
                <c:pt idx="4942">
                  <c:v>1.4608963399999992</c:v>
                </c:pt>
                <c:pt idx="4943">
                  <c:v>1.4608963399999992</c:v>
                </c:pt>
                <c:pt idx="4944">
                  <c:v>1.4602693899999994</c:v>
                </c:pt>
                <c:pt idx="4945">
                  <c:v>1.4602693899999994</c:v>
                </c:pt>
                <c:pt idx="4946">
                  <c:v>1.4580918899999995</c:v>
                </c:pt>
                <c:pt idx="4947">
                  <c:v>1.4576650899999997</c:v>
                </c:pt>
                <c:pt idx="4948">
                  <c:v>1.4574504799999994</c:v>
                </c:pt>
                <c:pt idx="4949">
                  <c:v>1.4532625199999996</c:v>
                </c:pt>
                <c:pt idx="4950">
                  <c:v>1.4516124099999996</c:v>
                </c:pt>
                <c:pt idx="4951">
                  <c:v>1.4513906099999998</c:v>
                </c:pt>
                <c:pt idx="4952">
                  <c:v>1.4513888099999996</c:v>
                </c:pt>
                <c:pt idx="4953">
                  <c:v>1.4479766599999997</c:v>
                </c:pt>
                <c:pt idx="4954">
                  <c:v>1.4479766599999997</c:v>
                </c:pt>
                <c:pt idx="4955">
                  <c:v>1.4471089599999996</c:v>
                </c:pt>
                <c:pt idx="4956">
                  <c:v>1.4449404599999998</c:v>
                </c:pt>
                <c:pt idx="4957">
                  <c:v>1.4434699599999996</c:v>
                </c:pt>
                <c:pt idx="4958">
                  <c:v>1.4434699599999996</c:v>
                </c:pt>
                <c:pt idx="4959">
                  <c:v>1.4434699599999996</c:v>
                </c:pt>
                <c:pt idx="4960">
                  <c:v>1.4434193599999998</c:v>
                </c:pt>
                <c:pt idx="4961">
                  <c:v>1.4399262599999998</c:v>
                </c:pt>
                <c:pt idx="4962">
                  <c:v>1.4399262599999998</c:v>
                </c:pt>
                <c:pt idx="4963">
                  <c:v>1.4394201599999996</c:v>
                </c:pt>
                <c:pt idx="4964">
                  <c:v>1.4394201599999996</c:v>
                </c:pt>
                <c:pt idx="4965">
                  <c:v>1.4387997299999997</c:v>
                </c:pt>
                <c:pt idx="4966">
                  <c:v>1.4387997299999997</c:v>
                </c:pt>
                <c:pt idx="4967">
                  <c:v>1.4386719299999999</c:v>
                </c:pt>
                <c:pt idx="4968">
                  <c:v>1.4383555099999998</c:v>
                </c:pt>
                <c:pt idx="4969">
                  <c:v>1.4372982599999995</c:v>
                </c:pt>
                <c:pt idx="4970">
                  <c:v>1.4366893899999993</c:v>
                </c:pt>
                <c:pt idx="4971">
                  <c:v>1.4366893899999993</c:v>
                </c:pt>
                <c:pt idx="4972">
                  <c:v>1.4366893899999993</c:v>
                </c:pt>
                <c:pt idx="4973">
                  <c:v>1.4366893899999993</c:v>
                </c:pt>
                <c:pt idx="4974">
                  <c:v>1.4361137899999994</c:v>
                </c:pt>
                <c:pt idx="4975">
                  <c:v>1.4359657299999995</c:v>
                </c:pt>
                <c:pt idx="4976">
                  <c:v>1.4358608799999997</c:v>
                </c:pt>
                <c:pt idx="4977">
                  <c:v>1.4356228799999995</c:v>
                </c:pt>
                <c:pt idx="4978">
                  <c:v>1.4348504799999995</c:v>
                </c:pt>
                <c:pt idx="4979">
                  <c:v>1.4342861099999995</c:v>
                </c:pt>
                <c:pt idx="4980">
                  <c:v>1.4342861099999995</c:v>
                </c:pt>
                <c:pt idx="4981">
                  <c:v>1.43215523</c:v>
                </c:pt>
                <c:pt idx="4982">
                  <c:v>1.4320144299999997</c:v>
                </c:pt>
                <c:pt idx="4983">
                  <c:v>1.4319952699999998</c:v>
                </c:pt>
                <c:pt idx="4984">
                  <c:v>1.4319952699999998</c:v>
                </c:pt>
                <c:pt idx="4985">
                  <c:v>1.4319952699999998</c:v>
                </c:pt>
                <c:pt idx="4986">
                  <c:v>1.4317802199999996</c:v>
                </c:pt>
                <c:pt idx="4987">
                  <c:v>1.4317080199999999</c:v>
                </c:pt>
                <c:pt idx="4988">
                  <c:v>1.4314745099999999</c:v>
                </c:pt>
                <c:pt idx="4989">
                  <c:v>1.4312262099999997</c:v>
                </c:pt>
                <c:pt idx="4990">
                  <c:v>1.4312262099999997</c:v>
                </c:pt>
                <c:pt idx="4991">
                  <c:v>1.4312262099999997</c:v>
                </c:pt>
                <c:pt idx="4992">
                  <c:v>1.4312262099999997</c:v>
                </c:pt>
                <c:pt idx="4993">
                  <c:v>1.4312262099999997</c:v>
                </c:pt>
                <c:pt idx="4994">
                  <c:v>1.42897651</c:v>
                </c:pt>
                <c:pt idx="4995">
                  <c:v>1.4247608199999999</c:v>
                </c:pt>
                <c:pt idx="4996">
                  <c:v>1.42404621</c:v>
                </c:pt>
                <c:pt idx="4997">
                  <c:v>1.42029425</c:v>
                </c:pt>
                <c:pt idx="4998">
                  <c:v>1.42028332</c:v>
                </c:pt>
                <c:pt idx="4999">
                  <c:v>1.4201925200000003</c:v>
                </c:pt>
                <c:pt idx="5000">
                  <c:v>1.4201925200000003</c:v>
                </c:pt>
                <c:pt idx="5001">
                  <c:v>1.4201925200000003</c:v>
                </c:pt>
                <c:pt idx="5002">
                  <c:v>1.4181781100000002</c:v>
                </c:pt>
                <c:pt idx="5003">
                  <c:v>1.4151575100000002</c:v>
                </c:pt>
                <c:pt idx="5004">
                  <c:v>1.4151575100000002</c:v>
                </c:pt>
                <c:pt idx="5005">
                  <c:v>1.4151575100000002</c:v>
                </c:pt>
                <c:pt idx="5006">
                  <c:v>1.41508981</c:v>
                </c:pt>
                <c:pt idx="5007">
                  <c:v>1.4145837999999999</c:v>
                </c:pt>
                <c:pt idx="5008">
                  <c:v>1.4143791800000001</c:v>
                </c:pt>
                <c:pt idx="5009">
                  <c:v>1.4143791800000001</c:v>
                </c:pt>
                <c:pt idx="5010">
                  <c:v>1.4143791800000001</c:v>
                </c:pt>
                <c:pt idx="5011">
                  <c:v>1.41367938</c:v>
                </c:pt>
                <c:pt idx="5012">
                  <c:v>1.41367938</c:v>
                </c:pt>
                <c:pt idx="5013">
                  <c:v>1.4135338700000002</c:v>
                </c:pt>
                <c:pt idx="5014">
                  <c:v>1.4127820400000002</c:v>
                </c:pt>
                <c:pt idx="5015">
                  <c:v>1.4124420400000002</c:v>
                </c:pt>
                <c:pt idx="5016">
                  <c:v>1.4120048400000003</c:v>
                </c:pt>
                <c:pt idx="5017">
                  <c:v>1.4109500400000001</c:v>
                </c:pt>
                <c:pt idx="5018">
                  <c:v>1.4107375000000002</c:v>
                </c:pt>
                <c:pt idx="5019">
                  <c:v>1.40855704</c:v>
                </c:pt>
                <c:pt idx="5020">
                  <c:v>1.4076327399999999</c:v>
                </c:pt>
                <c:pt idx="5021">
                  <c:v>1.4076327399999999</c:v>
                </c:pt>
                <c:pt idx="5022">
                  <c:v>1.4076327399999999</c:v>
                </c:pt>
                <c:pt idx="5023">
                  <c:v>1.4076327399999999</c:v>
                </c:pt>
                <c:pt idx="5024">
                  <c:v>1.4068332400000001</c:v>
                </c:pt>
                <c:pt idx="5025">
                  <c:v>1.40646344</c:v>
                </c:pt>
                <c:pt idx="5026">
                  <c:v>1.4064317100000003</c:v>
                </c:pt>
                <c:pt idx="5027">
                  <c:v>1.4063622100000002</c:v>
                </c:pt>
                <c:pt idx="5028">
                  <c:v>1.40630301</c:v>
                </c:pt>
                <c:pt idx="5029">
                  <c:v>1.4042243700000001</c:v>
                </c:pt>
                <c:pt idx="5030">
                  <c:v>1.4039946699999999</c:v>
                </c:pt>
                <c:pt idx="5031">
                  <c:v>1.4039946699999999</c:v>
                </c:pt>
                <c:pt idx="5032">
                  <c:v>1.4031807699999999</c:v>
                </c:pt>
                <c:pt idx="5033">
                  <c:v>1.40214912</c:v>
                </c:pt>
                <c:pt idx="5034">
                  <c:v>1.4013932600000001</c:v>
                </c:pt>
                <c:pt idx="5035">
                  <c:v>1.4012052600000002</c:v>
                </c:pt>
                <c:pt idx="5036">
                  <c:v>1.4011430200000001</c:v>
                </c:pt>
                <c:pt idx="5037">
                  <c:v>1.4007428899999999</c:v>
                </c:pt>
                <c:pt idx="5038">
                  <c:v>1.4007301000000001</c:v>
                </c:pt>
                <c:pt idx="5039">
                  <c:v>1.4006767</c:v>
                </c:pt>
                <c:pt idx="5040">
                  <c:v>1.4006361000000001</c:v>
                </c:pt>
                <c:pt idx="5041">
                  <c:v>1.4006361000000001</c:v>
                </c:pt>
                <c:pt idx="5042">
                  <c:v>1.4000158000000003</c:v>
                </c:pt>
                <c:pt idx="5043">
                  <c:v>1.4000158000000003</c:v>
                </c:pt>
                <c:pt idx="5044">
                  <c:v>1.3998929000000002</c:v>
                </c:pt>
                <c:pt idx="5045">
                  <c:v>1.3998929000000002</c:v>
                </c:pt>
                <c:pt idx="5046">
                  <c:v>1.3998795000000002</c:v>
                </c:pt>
                <c:pt idx="5047">
                  <c:v>1.3996348000000001</c:v>
                </c:pt>
                <c:pt idx="5048">
                  <c:v>1.3976510200000001</c:v>
                </c:pt>
                <c:pt idx="5049">
                  <c:v>1.3976510200000001</c:v>
                </c:pt>
                <c:pt idx="5050">
                  <c:v>1.39747372</c:v>
                </c:pt>
                <c:pt idx="5051">
                  <c:v>1.3972590000000003</c:v>
                </c:pt>
                <c:pt idx="5052">
                  <c:v>1.3972590000000003</c:v>
                </c:pt>
                <c:pt idx="5053">
                  <c:v>1.3972590000000003</c:v>
                </c:pt>
                <c:pt idx="5054">
                  <c:v>1.3972590000000003</c:v>
                </c:pt>
                <c:pt idx="5055">
                  <c:v>1.3970218000000003</c:v>
                </c:pt>
                <c:pt idx="5056">
                  <c:v>1.3970218000000003</c:v>
                </c:pt>
                <c:pt idx="5057">
                  <c:v>1.39264754</c:v>
                </c:pt>
                <c:pt idx="5058">
                  <c:v>1.3897616400000004</c:v>
                </c:pt>
                <c:pt idx="5059">
                  <c:v>1.3896006400000005</c:v>
                </c:pt>
                <c:pt idx="5060">
                  <c:v>1.3882105700000005</c:v>
                </c:pt>
                <c:pt idx="5061">
                  <c:v>1.3881569700000005</c:v>
                </c:pt>
                <c:pt idx="5062">
                  <c:v>1.3877878700000006</c:v>
                </c:pt>
                <c:pt idx="5063">
                  <c:v>1.3874165700000003</c:v>
                </c:pt>
                <c:pt idx="5064">
                  <c:v>1.3874165700000003</c:v>
                </c:pt>
                <c:pt idx="5065">
                  <c:v>1.3873995400000003</c:v>
                </c:pt>
                <c:pt idx="5066">
                  <c:v>1.3873909400000004</c:v>
                </c:pt>
                <c:pt idx="5067">
                  <c:v>1.3871964400000005</c:v>
                </c:pt>
                <c:pt idx="5068">
                  <c:v>1.3846202400000005</c:v>
                </c:pt>
                <c:pt idx="5069">
                  <c:v>1.3844996300000003</c:v>
                </c:pt>
                <c:pt idx="5070">
                  <c:v>1.3837987700000003</c:v>
                </c:pt>
                <c:pt idx="5071">
                  <c:v>1.3834216700000002</c:v>
                </c:pt>
                <c:pt idx="5072">
                  <c:v>1.3832127700000003</c:v>
                </c:pt>
                <c:pt idx="5073">
                  <c:v>1.3832127700000003</c:v>
                </c:pt>
                <c:pt idx="5074">
                  <c:v>1.3832127700000003</c:v>
                </c:pt>
                <c:pt idx="5075">
                  <c:v>1.3818389800000004</c:v>
                </c:pt>
                <c:pt idx="5076">
                  <c:v>1.3818389800000004</c:v>
                </c:pt>
                <c:pt idx="5077">
                  <c:v>1.3807180300000002</c:v>
                </c:pt>
                <c:pt idx="5078">
                  <c:v>1.3806180500000003</c:v>
                </c:pt>
                <c:pt idx="5079">
                  <c:v>1.3798982200000003</c:v>
                </c:pt>
                <c:pt idx="5080">
                  <c:v>1.3798982200000003</c:v>
                </c:pt>
                <c:pt idx="5081">
                  <c:v>1.3756288800000001</c:v>
                </c:pt>
                <c:pt idx="5082">
                  <c:v>1.3751431000000003</c:v>
                </c:pt>
                <c:pt idx="5083">
                  <c:v>1.3751431000000003</c:v>
                </c:pt>
                <c:pt idx="5084">
                  <c:v>1.3751431000000003</c:v>
                </c:pt>
                <c:pt idx="5085">
                  <c:v>1.3751431000000003</c:v>
                </c:pt>
                <c:pt idx="5086">
                  <c:v>1.3742624000000001</c:v>
                </c:pt>
                <c:pt idx="5087">
                  <c:v>1.37401342</c:v>
                </c:pt>
                <c:pt idx="5088">
                  <c:v>1.37386852</c:v>
                </c:pt>
                <c:pt idx="5089">
                  <c:v>1.37386852</c:v>
                </c:pt>
                <c:pt idx="5090">
                  <c:v>1.3737365300000002</c:v>
                </c:pt>
                <c:pt idx="5091">
                  <c:v>1.3735708</c:v>
                </c:pt>
                <c:pt idx="5092">
                  <c:v>1.3735708</c:v>
                </c:pt>
                <c:pt idx="5093">
                  <c:v>1.3735708</c:v>
                </c:pt>
                <c:pt idx="5094">
                  <c:v>1.3719163000000003</c:v>
                </c:pt>
                <c:pt idx="5095">
                  <c:v>1.3717899000000002</c:v>
                </c:pt>
                <c:pt idx="5096">
                  <c:v>1.3717899000000002</c:v>
                </c:pt>
                <c:pt idx="5097">
                  <c:v>1.3710897000000002</c:v>
                </c:pt>
                <c:pt idx="5098">
                  <c:v>1.3710897000000002</c:v>
                </c:pt>
                <c:pt idx="5099">
                  <c:v>1.3699822500000003</c:v>
                </c:pt>
                <c:pt idx="5100">
                  <c:v>1.3696207400000002</c:v>
                </c:pt>
                <c:pt idx="5101">
                  <c:v>1.3696207400000002</c:v>
                </c:pt>
                <c:pt idx="5102">
                  <c:v>1.3696126400000004</c:v>
                </c:pt>
                <c:pt idx="5103">
                  <c:v>1.3696126400000004</c:v>
                </c:pt>
                <c:pt idx="5104">
                  <c:v>1.3695748400000003</c:v>
                </c:pt>
                <c:pt idx="5105">
                  <c:v>1.3695748400000003</c:v>
                </c:pt>
                <c:pt idx="5106">
                  <c:v>1.3675649200000002</c:v>
                </c:pt>
                <c:pt idx="5107">
                  <c:v>1.3674075200000002</c:v>
                </c:pt>
                <c:pt idx="5108">
                  <c:v>1.3674075200000002</c:v>
                </c:pt>
                <c:pt idx="5109">
                  <c:v>1.36495192</c:v>
                </c:pt>
                <c:pt idx="5110">
                  <c:v>1.3645427800000001</c:v>
                </c:pt>
                <c:pt idx="5111">
                  <c:v>1.3645427800000001</c:v>
                </c:pt>
                <c:pt idx="5112">
                  <c:v>1.3645427800000001</c:v>
                </c:pt>
                <c:pt idx="5113">
                  <c:v>1.3645427800000001</c:v>
                </c:pt>
                <c:pt idx="5114">
                  <c:v>1.3645427800000001</c:v>
                </c:pt>
                <c:pt idx="5115">
                  <c:v>1.3645427800000001</c:v>
                </c:pt>
                <c:pt idx="5116">
                  <c:v>1.3644433700000003</c:v>
                </c:pt>
                <c:pt idx="5117">
                  <c:v>1.36309009</c:v>
                </c:pt>
                <c:pt idx="5118">
                  <c:v>1.3624686200000002</c:v>
                </c:pt>
                <c:pt idx="5119">
                  <c:v>1.3624686200000002</c:v>
                </c:pt>
                <c:pt idx="5120">
                  <c:v>1.36149282</c:v>
                </c:pt>
                <c:pt idx="5121">
                  <c:v>1.36149282</c:v>
                </c:pt>
                <c:pt idx="5122">
                  <c:v>1.3556089600000001</c:v>
                </c:pt>
                <c:pt idx="5123">
                  <c:v>1.3556089600000001</c:v>
                </c:pt>
                <c:pt idx="5124">
                  <c:v>1.3553347200000001</c:v>
                </c:pt>
                <c:pt idx="5125">
                  <c:v>1.3553334900000003</c:v>
                </c:pt>
                <c:pt idx="5126">
                  <c:v>1.3544636800000001</c:v>
                </c:pt>
                <c:pt idx="5127">
                  <c:v>1.35430267</c:v>
                </c:pt>
                <c:pt idx="5128">
                  <c:v>1.3539030300000001</c:v>
                </c:pt>
                <c:pt idx="5129">
                  <c:v>1.3539030300000001</c:v>
                </c:pt>
                <c:pt idx="5130">
                  <c:v>1.3520376300000001</c:v>
                </c:pt>
                <c:pt idx="5131">
                  <c:v>1.35160473</c:v>
                </c:pt>
                <c:pt idx="5132">
                  <c:v>1.35160473</c:v>
                </c:pt>
                <c:pt idx="5133">
                  <c:v>1.35160473</c:v>
                </c:pt>
                <c:pt idx="5134">
                  <c:v>1.35160473</c:v>
                </c:pt>
                <c:pt idx="5135">
                  <c:v>1.35160473</c:v>
                </c:pt>
                <c:pt idx="5136">
                  <c:v>1.35160473</c:v>
                </c:pt>
                <c:pt idx="5137">
                  <c:v>1.3513474300000001</c:v>
                </c:pt>
                <c:pt idx="5138">
                  <c:v>1.3512437300000002</c:v>
                </c:pt>
                <c:pt idx="5139">
                  <c:v>1.3512437300000002</c:v>
                </c:pt>
                <c:pt idx="5140">
                  <c:v>1.3511383299999999</c:v>
                </c:pt>
                <c:pt idx="5141">
                  <c:v>1.3511383299999999</c:v>
                </c:pt>
                <c:pt idx="5142">
                  <c:v>1.3511383299999999</c:v>
                </c:pt>
                <c:pt idx="5143">
                  <c:v>1.3500432</c:v>
                </c:pt>
                <c:pt idx="5144">
                  <c:v>1.3486801000000002</c:v>
                </c:pt>
                <c:pt idx="5145">
                  <c:v>1.3485443400000003</c:v>
                </c:pt>
                <c:pt idx="5146">
                  <c:v>1.3485443400000003</c:v>
                </c:pt>
                <c:pt idx="5147">
                  <c:v>1.3485443400000003</c:v>
                </c:pt>
                <c:pt idx="5148">
                  <c:v>1.3485443400000003</c:v>
                </c:pt>
                <c:pt idx="5149">
                  <c:v>1.3485443400000003</c:v>
                </c:pt>
                <c:pt idx="5150">
                  <c:v>1.3484231500000001</c:v>
                </c:pt>
                <c:pt idx="5151">
                  <c:v>1.3482648300000002</c:v>
                </c:pt>
                <c:pt idx="5152">
                  <c:v>1.34820009</c:v>
                </c:pt>
                <c:pt idx="5153">
                  <c:v>1.34820009</c:v>
                </c:pt>
                <c:pt idx="5154">
                  <c:v>1.3455354799999997</c:v>
                </c:pt>
                <c:pt idx="5155">
                  <c:v>1.3455354799999997</c:v>
                </c:pt>
                <c:pt idx="5156">
                  <c:v>1.34366052</c:v>
                </c:pt>
                <c:pt idx="5157">
                  <c:v>1.3435649199999997</c:v>
                </c:pt>
                <c:pt idx="5158">
                  <c:v>1.3429168599999997</c:v>
                </c:pt>
                <c:pt idx="5159">
                  <c:v>1.3428150599999997</c:v>
                </c:pt>
                <c:pt idx="5160">
                  <c:v>1.3425543599999998</c:v>
                </c:pt>
                <c:pt idx="5161">
                  <c:v>1.3417527899999999</c:v>
                </c:pt>
                <c:pt idx="5162">
                  <c:v>1.3407736699999999</c:v>
                </c:pt>
                <c:pt idx="5163">
                  <c:v>1.3407736699999999</c:v>
                </c:pt>
                <c:pt idx="5164">
                  <c:v>1.3369704499999997</c:v>
                </c:pt>
                <c:pt idx="5165">
                  <c:v>1.3367768499999997</c:v>
                </c:pt>
                <c:pt idx="5166">
                  <c:v>1.3367575499999997</c:v>
                </c:pt>
                <c:pt idx="5167">
                  <c:v>1.3366965499999999</c:v>
                </c:pt>
                <c:pt idx="5168">
                  <c:v>1.3365898700000001</c:v>
                </c:pt>
                <c:pt idx="5169">
                  <c:v>1.33612485</c:v>
                </c:pt>
                <c:pt idx="5170">
                  <c:v>1.33612485</c:v>
                </c:pt>
                <c:pt idx="5171">
                  <c:v>1.3356752499999995</c:v>
                </c:pt>
                <c:pt idx="5172">
                  <c:v>1.3352529099999995</c:v>
                </c:pt>
                <c:pt idx="5173">
                  <c:v>1.3348829299999994</c:v>
                </c:pt>
                <c:pt idx="5174">
                  <c:v>1.3348829299999994</c:v>
                </c:pt>
                <c:pt idx="5175">
                  <c:v>1.3346882399999995</c:v>
                </c:pt>
                <c:pt idx="5176">
                  <c:v>1.3345701399999996</c:v>
                </c:pt>
                <c:pt idx="5177">
                  <c:v>1.3338995499999995</c:v>
                </c:pt>
                <c:pt idx="5178">
                  <c:v>1.3338995499999995</c:v>
                </c:pt>
                <c:pt idx="5179">
                  <c:v>1.3338962499999996</c:v>
                </c:pt>
                <c:pt idx="5180">
                  <c:v>1.3338962499999996</c:v>
                </c:pt>
                <c:pt idx="5181">
                  <c:v>1.3338917499999996</c:v>
                </c:pt>
                <c:pt idx="5182">
                  <c:v>1.3330267499999997</c:v>
                </c:pt>
                <c:pt idx="5183">
                  <c:v>1.3301010499999995</c:v>
                </c:pt>
                <c:pt idx="5184">
                  <c:v>1.3295094599999997</c:v>
                </c:pt>
                <c:pt idx="5185">
                  <c:v>1.3295094599999997</c:v>
                </c:pt>
                <c:pt idx="5186">
                  <c:v>1.3283877599999996</c:v>
                </c:pt>
                <c:pt idx="5187">
                  <c:v>1.3283216599999996</c:v>
                </c:pt>
                <c:pt idx="5188">
                  <c:v>1.3282506599999997</c:v>
                </c:pt>
                <c:pt idx="5189">
                  <c:v>1.3241628999999997</c:v>
                </c:pt>
                <c:pt idx="5190">
                  <c:v>1.3241332399999997</c:v>
                </c:pt>
                <c:pt idx="5191">
                  <c:v>1.3234482799999998</c:v>
                </c:pt>
                <c:pt idx="5192">
                  <c:v>1.3234482799999998</c:v>
                </c:pt>
                <c:pt idx="5193">
                  <c:v>1.3234482799999998</c:v>
                </c:pt>
                <c:pt idx="5194">
                  <c:v>1.3228130299999998</c:v>
                </c:pt>
                <c:pt idx="5195">
                  <c:v>1.3152868899999999</c:v>
                </c:pt>
                <c:pt idx="5196">
                  <c:v>1.3151128899999998</c:v>
                </c:pt>
                <c:pt idx="5197">
                  <c:v>1.3151128899999998</c:v>
                </c:pt>
                <c:pt idx="5198">
                  <c:v>1.3151128899999998</c:v>
                </c:pt>
                <c:pt idx="5199">
                  <c:v>1.3138815599999998</c:v>
                </c:pt>
                <c:pt idx="5200">
                  <c:v>1.3137638599999997</c:v>
                </c:pt>
                <c:pt idx="5201">
                  <c:v>1.3132188299999998</c:v>
                </c:pt>
                <c:pt idx="5202">
                  <c:v>1.31308889</c:v>
                </c:pt>
                <c:pt idx="5203">
                  <c:v>1.31308889</c:v>
                </c:pt>
                <c:pt idx="5204">
                  <c:v>1.31302999</c:v>
                </c:pt>
                <c:pt idx="5205">
                  <c:v>1.3072051199999999</c:v>
                </c:pt>
                <c:pt idx="5206">
                  <c:v>1.3072051199999999</c:v>
                </c:pt>
                <c:pt idx="5207">
                  <c:v>1.3072051199999999</c:v>
                </c:pt>
                <c:pt idx="5208">
                  <c:v>1.3070385000000002</c:v>
                </c:pt>
                <c:pt idx="5209">
                  <c:v>1.30607633</c:v>
                </c:pt>
                <c:pt idx="5210">
                  <c:v>1.30607633</c:v>
                </c:pt>
                <c:pt idx="5211">
                  <c:v>1.3060714299999998</c:v>
                </c:pt>
                <c:pt idx="5212">
                  <c:v>1.3059939299999999</c:v>
                </c:pt>
                <c:pt idx="5213">
                  <c:v>1.3056885999999996</c:v>
                </c:pt>
                <c:pt idx="5214">
                  <c:v>1.3056885999999996</c:v>
                </c:pt>
                <c:pt idx="5215">
                  <c:v>1.3054949299999998</c:v>
                </c:pt>
                <c:pt idx="5216">
                  <c:v>1.3052176799999997</c:v>
                </c:pt>
                <c:pt idx="5217">
                  <c:v>1.30520558</c:v>
                </c:pt>
                <c:pt idx="5218">
                  <c:v>1.30518858</c:v>
                </c:pt>
                <c:pt idx="5219">
                  <c:v>1.30518858</c:v>
                </c:pt>
                <c:pt idx="5220">
                  <c:v>1.3050439799999998</c:v>
                </c:pt>
                <c:pt idx="5221">
                  <c:v>1.3049434799999999</c:v>
                </c:pt>
                <c:pt idx="5222">
                  <c:v>1.30447308</c:v>
                </c:pt>
                <c:pt idx="5223">
                  <c:v>1.30195058</c:v>
                </c:pt>
                <c:pt idx="5224">
                  <c:v>1.30195058</c:v>
                </c:pt>
                <c:pt idx="5225">
                  <c:v>1.30195058</c:v>
                </c:pt>
                <c:pt idx="5226">
                  <c:v>1.3017622499999999</c:v>
                </c:pt>
                <c:pt idx="5227">
                  <c:v>1.3013415499999998</c:v>
                </c:pt>
                <c:pt idx="5228">
                  <c:v>1.3013415499999998</c:v>
                </c:pt>
                <c:pt idx="5229">
                  <c:v>1.3010726499999998</c:v>
                </c:pt>
                <c:pt idx="5230">
                  <c:v>1.30077855</c:v>
                </c:pt>
                <c:pt idx="5231">
                  <c:v>1.30059035</c:v>
                </c:pt>
                <c:pt idx="5232">
                  <c:v>1.30059035</c:v>
                </c:pt>
                <c:pt idx="5233">
                  <c:v>1.3005211499999998</c:v>
                </c:pt>
                <c:pt idx="5234">
                  <c:v>1.3005211499999998</c:v>
                </c:pt>
                <c:pt idx="5235">
                  <c:v>1.3005211499999998</c:v>
                </c:pt>
                <c:pt idx="5236">
                  <c:v>1.3005211499999998</c:v>
                </c:pt>
                <c:pt idx="5237">
                  <c:v>1.3005211499999998</c:v>
                </c:pt>
                <c:pt idx="5238">
                  <c:v>1.3005211499999998</c:v>
                </c:pt>
                <c:pt idx="5239">
                  <c:v>1.3005110500000001</c:v>
                </c:pt>
                <c:pt idx="5240">
                  <c:v>1.3005110500000001</c:v>
                </c:pt>
                <c:pt idx="5241">
                  <c:v>1.2997156300000001</c:v>
                </c:pt>
                <c:pt idx="5242">
                  <c:v>1.29959183</c:v>
                </c:pt>
                <c:pt idx="5243">
                  <c:v>1.2995866300000001</c:v>
                </c:pt>
                <c:pt idx="5244">
                  <c:v>1.2988679499999998</c:v>
                </c:pt>
                <c:pt idx="5245">
                  <c:v>1.2988679499999998</c:v>
                </c:pt>
                <c:pt idx="5246">
                  <c:v>1.2988628699999998</c:v>
                </c:pt>
                <c:pt idx="5247">
                  <c:v>1.2988628699999998</c:v>
                </c:pt>
                <c:pt idx="5248">
                  <c:v>1.2965976099999998</c:v>
                </c:pt>
                <c:pt idx="5249">
                  <c:v>1.2965969099999999</c:v>
                </c:pt>
                <c:pt idx="5250">
                  <c:v>1.2964779199999998</c:v>
                </c:pt>
                <c:pt idx="5251">
                  <c:v>1.2962923200000001</c:v>
                </c:pt>
                <c:pt idx="5252">
                  <c:v>1.2962742199999999</c:v>
                </c:pt>
                <c:pt idx="5253">
                  <c:v>1.2959503199999998</c:v>
                </c:pt>
                <c:pt idx="5254">
                  <c:v>1.2958374799999999</c:v>
                </c:pt>
                <c:pt idx="5255">
                  <c:v>1.2944245599999999</c:v>
                </c:pt>
                <c:pt idx="5256">
                  <c:v>1.2894599399999997</c:v>
                </c:pt>
                <c:pt idx="5257">
                  <c:v>1.2889731899999999</c:v>
                </c:pt>
                <c:pt idx="5258">
                  <c:v>1.2881949499999998</c:v>
                </c:pt>
                <c:pt idx="5259">
                  <c:v>1.2881949499999998</c:v>
                </c:pt>
                <c:pt idx="5260">
                  <c:v>1.2879125499999997</c:v>
                </c:pt>
                <c:pt idx="5261">
                  <c:v>1.2878446499999998</c:v>
                </c:pt>
                <c:pt idx="5262">
                  <c:v>1.2877592899999999</c:v>
                </c:pt>
                <c:pt idx="5263">
                  <c:v>1.2875130399999997</c:v>
                </c:pt>
                <c:pt idx="5264">
                  <c:v>1.2875088399999999</c:v>
                </c:pt>
                <c:pt idx="5265">
                  <c:v>1.28741284</c:v>
                </c:pt>
                <c:pt idx="5266">
                  <c:v>1.28741284</c:v>
                </c:pt>
                <c:pt idx="5267">
                  <c:v>1.28737254</c:v>
                </c:pt>
                <c:pt idx="5268">
                  <c:v>1.2873579399999999</c:v>
                </c:pt>
                <c:pt idx="5269">
                  <c:v>1.2873579399999999</c:v>
                </c:pt>
                <c:pt idx="5270">
                  <c:v>1.2871636399999999</c:v>
                </c:pt>
                <c:pt idx="5271">
                  <c:v>1.28066781</c:v>
                </c:pt>
                <c:pt idx="5272">
                  <c:v>1.2802192799999998</c:v>
                </c:pt>
                <c:pt idx="5273">
                  <c:v>1.2784084699999998</c:v>
                </c:pt>
                <c:pt idx="5274">
                  <c:v>1.2784084699999998</c:v>
                </c:pt>
                <c:pt idx="5275">
                  <c:v>1.2782400699999998</c:v>
                </c:pt>
                <c:pt idx="5276">
                  <c:v>1.2780084099999998</c:v>
                </c:pt>
                <c:pt idx="5277">
                  <c:v>1.2776901099999995</c:v>
                </c:pt>
                <c:pt idx="5278">
                  <c:v>1.2776901099999995</c:v>
                </c:pt>
                <c:pt idx="5279">
                  <c:v>1.27763531</c:v>
                </c:pt>
                <c:pt idx="5280">
                  <c:v>1.2771194099999998</c:v>
                </c:pt>
                <c:pt idx="5281">
                  <c:v>1.2769466799999996</c:v>
                </c:pt>
                <c:pt idx="5282">
                  <c:v>1.2713344499999997</c:v>
                </c:pt>
                <c:pt idx="5283">
                  <c:v>1.2707998099999998</c:v>
                </c:pt>
                <c:pt idx="5284">
                  <c:v>1.2706078099999996</c:v>
                </c:pt>
                <c:pt idx="5285">
                  <c:v>1.2706078099999996</c:v>
                </c:pt>
                <c:pt idx="5286">
                  <c:v>1.27017589</c:v>
                </c:pt>
                <c:pt idx="5287">
                  <c:v>1.27017589</c:v>
                </c:pt>
                <c:pt idx="5288">
                  <c:v>1.27017589</c:v>
                </c:pt>
                <c:pt idx="5289">
                  <c:v>1.27017589</c:v>
                </c:pt>
                <c:pt idx="5290">
                  <c:v>1.27017589</c:v>
                </c:pt>
                <c:pt idx="5291">
                  <c:v>1.27014659</c:v>
                </c:pt>
                <c:pt idx="5292">
                  <c:v>1.26739409</c:v>
                </c:pt>
                <c:pt idx="5293">
                  <c:v>1.26739409</c:v>
                </c:pt>
                <c:pt idx="5294">
                  <c:v>1.2667722399999999</c:v>
                </c:pt>
                <c:pt idx="5295">
                  <c:v>1.2667722399999999</c:v>
                </c:pt>
                <c:pt idx="5296">
                  <c:v>1.2667674399999997</c:v>
                </c:pt>
                <c:pt idx="5297">
                  <c:v>1.2666396899999997</c:v>
                </c:pt>
                <c:pt idx="5298">
                  <c:v>1.2666396899999997</c:v>
                </c:pt>
                <c:pt idx="5299">
                  <c:v>1.2661262899999997</c:v>
                </c:pt>
                <c:pt idx="5300">
                  <c:v>1.2656341699999996</c:v>
                </c:pt>
                <c:pt idx="5301">
                  <c:v>1.2655034299999997</c:v>
                </c:pt>
                <c:pt idx="5302">
                  <c:v>1.2654000299999995</c:v>
                </c:pt>
                <c:pt idx="5303">
                  <c:v>1.2629145799999995</c:v>
                </c:pt>
                <c:pt idx="5304">
                  <c:v>1.2629145799999995</c:v>
                </c:pt>
                <c:pt idx="5305">
                  <c:v>1.2629145799999995</c:v>
                </c:pt>
                <c:pt idx="5306">
                  <c:v>1.2615951099999996</c:v>
                </c:pt>
                <c:pt idx="5307">
                  <c:v>1.2565212799999994</c:v>
                </c:pt>
                <c:pt idx="5308">
                  <c:v>1.2564043299999994</c:v>
                </c:pt>
                <c:pt idx="5309">
                  <c:v>1.2564043299999994</c:v>
                </c:pt>
                <c:pt idx="5310">
                  <c:v>1.2564043299999994</c:v>
                </c:pt>
                <c:pt idx="5311">
                  <c:v>1.2564043299999994</c:v>
                </c:pt>
                <c:pt idx="5312">
                  <c:v>1.2564043299999994</c:v>
                </c:pt>
                <c:pt idx="5313">
                  <c:v>1.2564043299999994</c:v>
                </c:pt>
                <c:pt idx="5314">
                  <c:v>1.2563900799999994</c:v>
                </c:pt>
                <c:pt idx="5315">
                  <c:v>1.2563900799999994</c:v>
                </c:pt>
                <c:pt idx="5316">
                  <c:v>1.2563547999999995</c:v>
                </c:pt>
                <c:pt idx="5317">
                  <c:v>1.2538515099999996</c:v>
                </c:pt>
                <c:pt idx="5318">
                  <c:v>1.2538515099999996</c:v>
                </c:pt>
                <c:pt idx="5319">
                  <c:v>1.2535500099999997</c:v>
                </c:pt>
                <c:pt idx="5320">
                  <c:v>1.2535500099999997</c:v>
                </c:pt>
                <c:pt idx="5321">
                  <c:v>1.2528712799999997</c:v>
                </c:pt>
                <c:pt idx="5322">
                  <c:v>1.2528712799999997</c:v>
                </c:pt>
                <c:pt idx="5323">
                  <c:v>1.2528712799999997</c:v>
                </c:pt>
                <c:pt idx="5324">
                  <c:v>1.2528712799999997</c:v>
                </c:pt>
                <c:pt idx="5325">
                  <c:v>1.2520212199999996</c:v>
                </c:pt>
                <c:pt idx="5326">
                  <c:v>1.2520027399999993</c:v>
                </c:pt>
                <c:pt idx="5327">
                  <c:v>1.2512533199999993</c:v>
                </c:pt>
                <c:pt idx="5328">
                  <c:v>1.2512259999999993</c:v>
                </c:pt>
                <c:pt idx="5329">
                  <c:v>1.2512259999999993</c:v>
                </c:pt>
                <c:pt idx="5330">
                  <c:v>1.2504546699999994</c:v>
                </c:pt>
                <c:pt idx="5331">
                  <c:v>1.2498336399999994</c:v>
                </c:pt>
                <c:pt idx="5332">
                  <c:v>1.2487806399999994</c:v>
                </c:pt>
                <c:pt idx="5333">
                  <c:v>1.2465935399999997</c:v>
                </c:pt>
                <c:pt idx="5334">
                  <c:v>1.2465935399999997</c:v>
                </c:pt>
                <c:pt idx="5335">
                  <c:v>1.2465332399999998</c:v>
                </c:pt>
                <c:pt idx="5336">
                  <c:v>1.2465005399999998</c:v>
                </c:pt>
                <c:pt idx="5337">
                  <c:v>1.2463800399999996</c:v>
                </c:pt>
                <c:pt idx="5338">
                  <c:v>1.2461635399999995</c:v>
                </c:pt>
                <c:pt idx="5339">
                  <c:v>1.2461635399999995</c:v>
                </c:pt>
                <c:pt idx="5340">
                  <c:v>1.2461635399999995</c:v>
                </c:pt>
                <c:pt idx="5341">
                  <c:v>1.2453581399999998</c:v>
                </c:pt>
                <c:pt idx="5342">
                  <c:v>1.2453581399999998</c:v>
                </c:pt>
                <c:pt idx="5343">
                  <c:v>1.2453581399999998</c:v>
                </c:pt>
                <c:pt idx="5344">
                  <c:v>1.2453581399999998</c:v>
                </c:pt>
                <c:pt idx="5345">
                  <c:v>1.2452963399999997</c:v>
                </c:pt>
                <c:pt idx="5346">
                  <c:v>1.2452963399999997</c:v>
                </c:pt>
                <c:pt idx="5347">
                  <c:v>1.2449754699999993</c:v>
                </c:pt>
                <c:pt idx="5348">
                  <c:v>1.2449231699999996</c:v>
                </c:pt>
                <c:pt idx="5349">
                  <c:v>1.2449231699999996</c:v>
                </c:pt>
                <c:pt idx="5350">
                  <c:v>1.2435990699999993</c:v>
                </c:pt>
                <c:pt idx="5351">
                  <c:v>1.2435990699999993</c:v>
                </c:pt>
                <c:pt idx="5352">
                  <c:v>1.2435354999999995</c:v>
                </c:pt>
                <c:pt idx="5353">
                  <c:v>1.2430576989999995</c:v>
                </c:pt>
                <c:pt idx="5354">
                  <c:v>1.2430576989999995</c:v>
                </c:pt>
                <c:pt idx="5355">
                  <c:v>1.2430006789999997</c:v>
                </c:pt>
                <c:pt idx="5356">
                  <c:v>1.2429903589999995</c:v>
                </c:pt>
                <c:pt idx="5357">
                  <c:v>1.2428656389999995</c:v>
                </c:pt>
                <c:pt idx="5358">
                  <c:v>1.2425986589999996</c:v>
                </c:pt>
                <c:pt idx="5359">
                  <c:v>1.2420451689999996</c:v>
                </c:pt>
                <c:pt idx="5360">
                  <c:v>1.2420451689999996</c:v>
                </c:pt>
                <c:pt idx="5361">
                  <c:v>1.2417006189999997</c:v>
                </c:pt>
                <c:pt idx="5362">
                  <c:v>1.2417006189999997</c:v>
                </c:pt>
                <c:pt idx="5363">
                  <c:v>1.2417006189999997</c:v>
                </c:pt>
                <c:pt idx="5364">
                  <c:v>1.2377615489999998</c:v>
                </c:pt>
                <c:pt idx="5365">
                  <c:v>1.2371513489999997</c:v>
                </c:pt>
                <c:pt idx="5366">
                  <c:v>1.2371159589999998</c:v>
                </c:pt>
                <c:pt idx="5367">
                  <c:v>1.2363116589999996</c:v>
                </c:pt>
                <c:pt idx="5368">
                  <c:v>1.2363116589999996</c:v>
                </c:pt>
                <c:pt idx="5369">
                  <c:v>1.2362356589999997</c:v>
                </c:pt>
                <c:pt idx="5370">
                  <c:v>1.2351137689999998</c:v>
                </c:pt>
                <c:pt idx="5371">
                  <c:v>1.2348330289999998</c:v>
                </c:pt>
                <c:pt idx="5372">
                  <c:v>1.2339475289999997</c:v>
                </c:pt>
                <c:pt idx="5373">
                  <c:v>1.2339337689999998</c:v>
                </c:pt>
                <c:pt idx="5374">
                  <c:v>1.2326681989999999</c:v>
                </c:pt>
                <c:pt idx="5375">
                  <c:v>1.2326204089999999</c:v>
                </c:pt>
                <c:pt idx="5376">
                  <c:v>1.2325985089999998</c:v>
                </c:pt>
                <c:pt idx="5377">
                  <c:v>1.2319123589999998</c:v>
                </c:pt>
                <c:pt idx="5378">
                  <c:v>1.2317900889999998</c:v>
                </c:pt>
                <c:pt idx="5379">
                  <c:v>1.231416479</c:v>
                </c:pt>
                <c:pt idx="5380">
                  <c:v>1.231416479</c:v>
                </c:pt>
                <c:pt idx="5381">
                  <c:v>1.2311151389999999</c:v>
                </c:pt>
                <c:pt idx="5382">
                  <c:v>1.2309261389999999</c:v>
                </c:pt>
                <c:pt idx="5383">
                  <c:v>1.2309261389999999</c:v>
                </c:pt>
                <c:pt idx="5384">
                  <c:v>1.2309261389999999</c:v>
                </c:pt>
                <c:pt idx="5385">
                  <c:v>1.2309261389999999</c:v>
                </c:pt>
                <c:pt idx="5386">
                  <c:v>1.2309261389999999</c:v>
                </c:pt>
                <c:pt idx="5387">
                  <c:v>1.2309261389999999</c:v>
                </c:pt>
                <c:pt idx="5388">
                  <c:v>1.2308910389999999</c:v>
                </c:pt>
                <c:pt idx="5389">
                  <c:v>1.2305191789999999</c:v>
                </c:pt>
                <c:pt idx="5390">
                  <c:v>1.2297757189999998</c:v>
                </c:pt>
                <c:pt idx="5391">
                  <c:v>1.2297249789999998</c:v>
                </c:pt>
                <c:pt idx="5392">
                  <c:v>1.2292777389999998</c:v>
                </c:pt>
                <c:pt idx="5393">
                  <c:v>1.2289638189999996</c:v>
                </c:pt>
                <c:pt idx="5394">
                  <c:v>1.2264839189999996</c:v>
                </c:pt>
                <c:pt idx="5395">
                  <c:v>1.2264209189999997</c:v>
                </c:pt>
                <c:pt idx="5396">
                  <c:v>1.2260401389999998</c:v>
                </c:pt>
                <c:pt idx="5397">
                  <c:v>1.2256293489999999</c:v>
                </c:pt>
                <c:pt idx="5398">
                  <c:v>1.2256293489999999</c:v>
                </c:pt>
                <c:pt idx="5399">
                  <c:v>1.2256293489999999</c:v>
                </c:pt>
                <c:pt idx="5400">
                  <c:v>1.2250702189999998</c:v>
                </c:pt>
                <c:pt idx="5401">
                  <c:v>1.2246373889999997</c:v>
                </c:pt>
                <c:pt idx="5402">
                  <c:v>1.2246373889999997</c:v>
                </c:pt>
                <c:pt idx="5403">
                  <c:v>1.2239571889999998</c:v>
                </c:pt>
                <c:pt idx="5404">
                  <c:v>1.2237593889999998</c:v>
                </c:pt>
                <c:pt idx="5405">
                  <c:v>1.2236692889999998</c:v>
                </c:pt>
                <c:pt idx="5406">
                  <c:v>1.2236692889999998</c:v>
                </c:pt>
                <c:pt idx="5407">
                  <c:v>1.2234659489999997</c:v>
                </c:pt>
                <c:pt idx="5408">
                  <c:v>1.2226725989999998</c:v>
                </c:pt>
                <c:pt idx="5409">
                  <c:v>1.2226725989999998</c:v>
                </c:pt>
                <c:pt idx="5410">
                  <c:v>1.2218782989999999</c:v>
                </c:pt>
                <c:pt idx="5411">
                  <c:v>1.2218782989999999</c:v>
                </c:pt>
                <c:pt idx="5412">
                  <c:v>1.2213214289999998</c:v>
                </c:pt>
                <c:pt idx="5413">
                  <c:v>1.2210148789999997</c:v>
                </c:pt>
                <c:pt idx="5414">
                  <c:v>1.2210148789999997</c:v>
                </c:pt>
                <c:pt idx="5415">
                  <c:v>1.2210148789999997</c:v>
                </c:pt>
                <c:pt idx="5416">
                  <c:v>1.2210148789999997</c:v>
                </c:pt>
                <c:pt idx="5417">
                  <c:v>1.2210148789999997</c:v>
                </c:pt>
                <c:pt idx="5418">
                  <c:v>1.2210148789999997</c:v>
                </c:pt>
                <c:pt idx="5419">
                  <c:v>1.2210021789999999</c:v>
                </c:pt>
                <c:pt idx="5420">
                  <c:v>1.2210021789999999</c:v>
                </c:pt>
                <c:pt idx="5421">
                  <c:v>1.2209149289999999</c:v>
                </c:pt>
                <c:pt idx="5422">
                  <c:v>1.2209149289999999</c:v>
                </c:pt>
                <c:pt idx="5423">
                  <c:v>1.2209149289999999</c:v>
                </c:pt>
                <c:pt idx="5424">
                  <c:v>1.2209149289999999</c:v>
                </c:pt>
                <c:pt idx="5425">
                  <c:v>1.2209048489999996</c:v>
                </c:pt>
                <c:pt idx="5426">
                  <c:v>1.2209048489999996</c:v>
                </c:pt>
                <c:pt idx="5427">
                  <c:v>1.2203928689999997</c:v>
                </c:pt>
                <c:pt idx="5428">
                  <c:v>1.2203812989999998</c:v>
                </c:pt>
                <c:pt idx="5429">
                  <c:v>1.2203175989999997</c:v>
                </c:pt>
                <c:pt idx="5430">
                  <c:v>1.2182036989999998</c:v>
                </c:pt>
                <c:pt idx="5431">
                  <c:v>1.2181946989999997</c:v>
                </c:pt>
                <c:pt idx="5432">
                  <c:v>1.2181861989999998</c:v>
                </c:pt>
                <c:pt idx="5433">
                  <c:v>1.2181861989999998</c:v>
                </c:pt>
                <c:pt idx="5434">
                  <c:v>1.2181192989999996</c:v>
                </c:pt>
                <c:pt idx="5435">
                  <c:v>1.2181192989999996</c:v>
                </c:pt>
                <c:pt idx="5436">
                  <c:v>1.2181192989999996</c:v>
                </c:pt>
                <c:pt idx="5437">
                  <c:v>1.2181192989999996</c:v>
                </c:pt>
                <c:pt idx="5438">
                  <c:v>1.2173128189999998</c:v>
                </c:pt>
                <c:pt idx="5439">
                  <c:v>1.2170981189999996</c:v>
                </c:pt>
                <c:pt idx="5440">
                  <c:v>1.2168000089999997</c:v>
                </c:pt>
                <c:pt idx="5441">
                  <c:v>1.2168000089999997</c:v>
                </c:pt>
                <c:pt idx="5442">
                  <c:v>1.2160395289999997</c:v>
                </c:pt>
                <c:pt idx="5443">
                  <c:v>1.2158761289999998</c:v>
                </c:pt>
                <c:pt idx="5444">
                  <c:v>1.2150572589999997</c:v>
                </c:pt>
                <c:pt idx="5445">
                  <c:v>1.2150572589999997</c:v>
                </c:pt>
                <c:pt idx="5446">
                  <c:v>1.2148244889999997</c:v>
                </c:pt>
                <c:pt idx="5447">
                  <c:v>1.2148244889999997</c:v>
                </c:pt>
                <c:pt idx="5448">
                  <c:v>1.2129486789999999</c:v>
                </c:pt>
                <c:pt idx="5449">
                  <c:v>1.2126387789999999</c:v>
                </c:pt>
                <c:pt idx="5450">
                  <c:v>1.2126242790000001</c:v>
                </c:pt>
                <c:pt idx="5451">
                  <c:v>1.2126242790000001</c:v>
                </c:pt>
                <c:pt idx="5452">
                  <c:v>1.2125636790000001</c:v>
                </c:pt>
                <c:pt idx="5453">
                  <c:v>1.2125636790000001</c:v>
                </c:pt>
                <c:pt idx="5454">
                  <c:v>1.2116070590000001</c:v>
                </c:pt>
                <c:pt idx="5455">
                  <c:v>1.211542589</c:v>
                </c:pt>
                <c:pt idx="5456">
                  <c:v>1.2088472889999999</c:v>
                </c:pt>
                <c:pt idx="5457">
                  <c:v>1.2086227890000001</c:v>
                </c:pt>
                <c:pt idx="5458">
                  <c:v>1.208604419</c:v>
                </c:pt>
                <c:pt idx="5459">
                  <c:v>1.208413819</c:v>
                </c:pt>
                <c:pt idx="5460">
                  <c:v>1.2083126289999999</c:v>
                </c:pt>
                <c:pt idx="5461">
                  <c:v>1.2082667589999998</c:v>
                </c:pt>
                <c:pt idx="5462">
                  <c:v>1.2073316789999999</c:v>
                </c:pt>
                <c:pt idx="5463">
                  <c:v>1.2073316789999999</c:v>
                </c:pt>
                <c:pt idx="5464">
                  <c:v>1.2073316789999999</c:v>
                </c:pt>
                <c:pt idx="5465">
                  <c:v>1.2069858889999998</c:v>
                </c:pt>
                <c:pt idx="5466">
                  <c:v>1.2029783590000001</c:v>
                </c:pt>
                <c:pt idx="5467">
                  <c:v>1.2027699590000001</c:v>
                </c:pt>
                <c:pt idx="5468">
                  <c:v>1.202689079</c:v>
                </c:pt>
                <c:pt idx="5469">
                  <c:v>1.202689079</c:v>
                </c:pt>
                <c:pt idx="5470">
                  <c:v>1.2026811989999999</c:v>
                </c:pt>
                <c:pt idx="5471">
                  <c:v>1.201054579</c:v>
                </c:pt>
                <c:pt idx="5472">
                  <c:v>1.2009695790000001</c:v>
                </c:pt>
                <c:pt idx="5473">
                  <c:v>1.200561279</c:v>
                </c:pt>
                <c:pt idx="5474">
                  <c:v>1.2000764189999999</c:v>
                </c:pt>
                <c:pt idx="5475">
                  <c:v>1.2000764189999999</c:v>
                </c:pt>
                <c:pt idx="5476">
                  <c:v>1.1987427390000001</c:v>
                </c:pt>
                <c:pt idx="5477">
                  <c:v>1.1987427390000001</c:v>
                </c:pt>
                <c:pt idx="5478">
                  <c:v>1.198721119</c:v>
                </c:pt>
                <c:pt idx="5479">
                  <c:v>1.198721119</c:v>
                </c:pt>
                <c:pt idx="5480">
                  <c:v>1.1986797590000002</c:v>
                </c:pt>
                <c:pt idx="5481">
                  <c:v>1.1984304990000001</c:v>
                </c:pt>
                <c:pt idx="5482">
                  <c:v>1.1984304990000001</c:v>
                </c:pt>
                <c:pt idx="5483">
                  <c:v>1.1984049390000002</c:v>
                </c:pt>
                <c:pt idx="5484">
                  <c:v>1.1980130290000002</c:v>
                </c:pt>
                <c:pt idx="5485">
                  <c:v>1.1980130290000002</c:v>
                </c:pt>
                <c:pt idx="5486">
                  <c:v>1.1979886290000001</c:v>
                </c:pt>
                <c:pt idx="5487">
                  <c:v>1.1976978790000001</c:v>
                </c:pt>
                <c:pt idx="5488">
                  <c:v>1.1976978790000001</c:v>
                </c:pt>
                <c:pt idx="5489">
                  <c:v>1.1976978790000001</c:v>
                </c:pt>
                <c:pt idx="5490">
                  <c:v>1.195952699</c:v>
                </c:pt>
                <c:pt idx="5491">
                  <c:v>1.195952699</c:v>
                </c:pt>
                <c:pt idx="5492">
                  <c:v>1.195952699</c:v>
                </c:pt>
                <c:pt idx="5493">
                  <c:v>1.195952699</c:v>
                </c:pt>
                <c:pt idx="5494">
                  <c:v>1.1945098889999999</c:v>
                </c:pt>
                <c:pt idx="5495">
                  <c:v>1.1945098889999999</c:v>
                </c:pt>
                <c:pt idx="5496">
                  <c:v>1.1942745589999999</c:v>
                </c:pt>
                <c:pt idx="5497">
                  <c:v>1.1942745589999999</c:v>
                </c:pt>
                <c:pt idx="5498">
                  <c:v>1.1942745589999999</c:v>
                </c:pt>
                <c:pt idx="5499">
                  <c:v>1.1939520290000001</c:v>
                </c:pt>
                <c:pt idx="5500">
                  <c:v>1.1937957990000001</c:v>
                </c:pt>
                <c:pt idx="5501">
                  <c:v>1.1937957990000001</c:v>
                </c:pt>
                <c:pt idx="5502">
                  <c:v>1.192168999</c:v>
                </c:pt>
                <c:pt idx="5503">
                  <c:v>1.191880829</c:v>
                </c:pt>
                <c:pt idx="5504">
                  <c:v>1.1915345789999998</c:v>
                </c:pt>
                <c:pt idx="5505">
                  <c:v>1.1915345789999998</c:v>
                </c:pt>
                <c:pt idx="5506">
                  <c:v>1.1915331789999999</c:v>
                </c:pt>
                <c:pt idx="5507">
                  <c:v>1.191400719</c:v>
                </c:pt>
                <c:pt idx="5508">
                  <c:v>1.191400719</c:v>
                </c:pt>
                <c:pt idx="5509">
                  <c:v>1.1913512289999999</c:v>
                </c:pt>
                <c:pt idx="5510">
                  <c:v>1.1908258089999999</c:v>
                </c:pt>
                <c:pt idx="5511">
                  <c:v>1.1908258089999999</c:v>
                </c:pt>
                <c:pt idx="5512">
                  <c:v>1.1907299189999998</c:v>
                </c:pt>
                <c:pt idx="5513">
                  <c:v>1.1907299189999998</c:v>
                </c:pt>
                <c:pt idx="5514">
                  <c:v>1.1907299189999998</c:v>
                </c:pt>
                <c:pt idx="5515">
                  <c:v>1.1889905489999999</c:v>
                </c:pt>
                <c:pt idx="5516">
                  <c:v>1.1889124489999998</c:v>
                </c:pt>
                <c:pt idx="5517">
                  <c:v>1.1885384989999996</c:v>
                </c:pt>
                <c:pt idx="5518">
                  <c:v>1.1885384989999996</c:v>
                </c:pt>
                <c:pt idx="5519">
                  <c:v>1.1883744989999996</c:v>
                </c:pt>
                <c:pt idx="5520">
                  <c:v>1.1883744989999996</c:v>
                </c:pt>
                <c:pt idx="5521">
                  <c:v>1.1883744989999996</c:v>
                </c:pt>
                <c:pt idx="5522">
                  <c:v>1.1883744989999996</c:v>
                </c:pt>
                <c:pt idx="5523">
                  <c:v>1.1871758989999996</c:v>
                </c:pt>
                <c:pt idx="5524">
                  <c:v>1.1868850089999996</c:v>
                </c:pt>
                <c:pt idx="5525">
                  <c:v>1.1868850089999996</c:v>
                </c:pt>
                <c:pt idx="5526">
                  <c:v>1.1868850089999996</c:v>
                </c:pt>
                <c:pt idx="5527">
                  <c:v>1.1864735089999996</c:v>
                </c:pt>
                <c:pt idx="5528">
                  <c:v>1.1864177089999997</c:v>
                </c:pt>
                <c:pt idx="5529">
                  <c:v>1.1859212489999997</c:v>
                </c:pt>
                <c:pt idx="5530">
                  <c:v>1.1859212489999997</c:v>
                </c:pt>
                <c:pt idx="5531">
                  <c:v>1.1859212489999997</c:v>
                </c:pt>
                <c:pt idx="5532">
                  <c:v>1.1858930489999997</c:v>
                </c:pt>
                <c:pt idx="5533">
                  <c:v>1.1857524889999995</c:v>
                </c:pt>
                <c:pt idx="5534">
                  <c:v>1.1857524889999995</c:v>
                </c:pt>
                <c:pt idx="5535">
                  <c:v>1.1857524889999995</c:v>
                </c:pt>
                <c:pt idx="5536">
                  <c:v>1.1857524889999995</c:v>
                </c:pt>
                <c:pt idx="5537">
                  <c:v>1.1854722889999996</c:v>
                </c:pt>
                <c:pt idx="5538">
                  <c:v>1.1854722889999996</c:v>
                </c:pt>
                <c:pt idx="5539">
                  <c:v>1.1854722889999996</c:v>
                </c:pt>
                <c:pt idx="5540">
                  <c:v>1.1854722889999996</c:v>
                </c:pt>
                <c:pt idx="5541">
                  <c:v>1.1854251889999996</c:v>
                </c:pt>
                <c:pt idx="5542">
                  <c:v>1.1853413889999995</c:v>
                </c:pt>
                <c:pt idx="5543">
                  <c:v>1.1853413889999995</c:v>
                </c:pt>
                <c:pt idx="5544">
                  <c:v>1.1853242889999995</c:v>
                </c:pt>
                <c:pt idx="5545">
                  <c:v>1.1843723989999997</c:v>
                </c:pt>
                <c:pt idx="5546">
                  <c:v>1.1843723989999997</c:v>
                </c:pt>
                <c:pt idx="5547">
                  <c:v>1.1843160989999997</c:v>
                </c:pt>
                <c:pt idx="5548">
                  <c:v>1.1841912889999997</c:v>
                </c:pt>
                <c:pt idx="5549">
                  <c:v>1.1841912889999997</c:v>
                </c:pt>
                <c:pt idx="5550">
                  <c:v>1.1823941989999998</c:v>
                </c:pt>
                <c:pt idx="5551">
                  <c:v>1.1823154489999999</c:v>
                </c:pt>
                <c:pt idx="5552">
                  <c:v>1.1814509489999998</c:v>
                </c:pt>
                <c:pt idx="5553">
                  <c:v>1.1814209389999997</c:v>
                </c:pt>
                <c:pt idx="5554">
                  <c:v>1.1814209389999997</c:v>
                </c:pt>
                <c:pt idx="5555">
                  <c:v>1.1796333389999998</c:v>
                </c:pt>
                <c:pt idx="5556">
                  <c:v>1.1796333389999998</c:v>
                </c:pt>
                <c:pt idx="5557">
                  <c:v>1.1789987389999999</c:v>
                </c:pt>
                <c:pt idx="5558">
                  <c:v>1.1788927389999997</c:v>
                </c:pt>
                <c:pt idx="5559">
                  <c:v>1.1786768589999999</c:v>
                </c:pt>
                <c:pt idx="5560">
                  <c:v>1.1781479989999999</c:v>
                </c:pt>
                <c:pt idx="5561">
                  <c:v>1.177485259</c:v>
                </c:pt>
                <c:pt idx="5562">
                  <c:v>1.176952459</c:v>
                </c:pt>
                <c:pt idx="5563">
                  <c:v>1.1768960589999999</c:v>
                </c:pt>
                <c:pt idx="5564">
                  <c:v>1.1763481390000001</c:v>
                </c:pt>
                <c:pt idx="5565">
                  <c:v>1.1763300290000001</c:v>
                </c:pt>
                <c:pt idx="5566">
                  <c:v>1.1755298590000001</c:v>
                </c:pt>
                <c:pt idx="5567">
                  <c:v>1.1753457090000001</c:v>
                </c:pt>
                <c:pt idx="5568">
                  <c:v>1.1753457090000001</c:v>
                </c:pt>
                <c:pt idx="5569">
                  <c:v>1.1749919090000001</c:v>
                </c:pt>
                <c:pt idx="5570">
                  <c:v>1.1746362689999998</c:v>
                </c:pt>
                <c:pt idx="5571">
                  <c:v>1.174001469</c:v>
                </c:pt>
                <c:pt idx="5572">
                  <c:v>1.1736580989999998</c:v>
                </c:pt>
                <c:pt idx="5573">
                  <c:v>1.1736193989999999</c:v>
                </c:pt>
                <c:pt idx="5574">
                  <c:v>1.1736193989999999</c:v>
                </c:pt>
                <c:pt idx="5575">
                  <c:v>1.172941969</c:v>
                </c:pt>
                <c:pt idx="5576">
                  <c:v>1.1729279690000001</c:v>
                </c:pt>
                <c:pt idx="5577">
                  <c:v>1.1711087490000001</c:v>
                </c:pt>
                <c:pt idx="5578">
                  <c:v>1.1711087490000001</c:v>
                </c:pt>
                <c:pt idx="5579">
                  <c:v>1.170807009</c:v>
                </c:pt>
                <c:pt idx="5580">
                  <c:v>1.1703826989999999</c:v>
                </c:pt>
                <c:pt idx="5581">
                  <c:v>1.1703658989999999</c:v>
                </c:pt>
                <c:pt idx="5582">
                  <c:v>1.1703636989999999</c:v>
                </c:pt>
                <c:pt idx="5583">
                  <c:v>1.1691397990000001</c:v>
                </c:pt>
                <c:pt idx="5584">
                  <c:v>1.169123699</c:v>
                </c:pt>
                <c:pt idx="5585">
                  <c:v>1.1690777989999999</c:v>
                </c:pt>
                <c:pt idx="5586">
                  <c:v>1.169036199</c:v>
                </c:pt>
                <c:pt idx="5587">
                  <c:v>1.168968783</c:v>
                </c:pt>
                <c:pt idx="5588">
                  <c:v>1.1682972730000001</c:v>
                </c:pt>
                <c:pt idx="5589">
                  <c:v>1.1676673230000001</c:v>
                </c:pt>
                <c:pt idx="5590">
                  <c:v>1.1676673230000001</c:v>
                </c:pt>
                <c:pt idx="5591">
                  <c:v>1.1674962830000002</c:v>
                </c:pt>
                <c:pt idx="5592">
                  <c:v>1.166757853</c:v>
                </c:pt>
                <c:pt idx="5593">
                  <c:v>1.1663660629999999</c:v>
                </c:pt>
                <c:pt idx="5594">
                  <c:v>1.1663660629999999</c:v>
                </c:pt>
                <c:pt idx="5595">
                  <c:v>1.1663660629999999</c:v>
                </c:pt>
                <c:pt idx="5596">
                  <c:v>1.1663660629999999</c:v>
                </c:pt>
                <c:pt idx="5597">
                  <c:v>1.1661675630000001</c:v>
                </c:pt>
                <c:pt idx="5598">
                  <c:v>1.1661675630000001</c:v>
                </c:pt>
                <c:pt idx="5599">
                  <c:v>1.1661537530000001</c:v>
                </c:pt>
                <c:pt idx="5600">
                  <c:v>1.1659746230000001</c:v>
                </c:pt>
                <c:pt idx="5601">
                  <c:v>1.165970323</c:v>
                </c:pt>
                <c:pt idx="5602">
                  <c:v>1.1647371230000001</c:v>
                </c:pt>
                <c:pt idx="5603">
                  <c:v>1.1647371230000001</c:v>
                </c:pt>
                <c:pt idx="5604">
                  <c:v>1.1639516330000002</c:v>
                </c:pt>
                <c:pt idx="5605">
                  <c:v>1.1628248130000001</c:v>
                </c:pt>
                <c:pt idx="5606">
                  <c:v>1.1628248130000001</c:v>
                </c:pt>
                <c:pt idx="5607">
                  <c:v>1.1628248130000001</c:v>
                </c:pt>
                <c:pt idx="5608">
                  <c:v>1.1628248130000001</c:v>
                </c:pt>
                <c:pt idx="5609">
                  <c:v>1.1628248130000001</c:v>
                </c:pt>
                <c:pt idx="5610">
                  <c:v>1.1621865730000001</c:v>
                </c:pt>
                <c:pt idx="5611">
                  <c:v>1.1620992729999999</c:v>
                </c:pt>
                <c:pt idx="5612">
                  <c:v>1.1620992729999999</c:v>
                </c:pt>
                <c:pt idx="5613">
                  <c:v>1.1620707530000001</c:v>
                </c:pt>
                <c:pt idx="5614">
                  <c:v>1.161943253</c:v>
                </c:pt>
                <c:pt idx="5615">
                  <c:v>1.161943253</c:v>
                </c:pt>
                <c:pt idx="5616">
                  <c:v>1.161943253</c:v>
                </c:pt>
                <c:pt idx="5617">
                  <c:v>1.1619176630000001</c:v>
                </c:pt>
                <c:pt idx="5618">
                  <c:v>1.1619176630000001</c:v>
                </c:pt>
                <c:pt idx="5619">
                  <c:v>1.1619176630000001</c:v>
                </c:pt>
                <c:pt idx="5620">
                  <c:v>1.1616631630000001</c:v>
                </c:pt>
                <c:pt idx="5621">
                  <c:v>1.1616631630000001</c:v>
                </c:pt>
                <c:pt idx="5622">
                  <c:v>1.1614959630000001</c:v>
                </c:pt>
                <c:pt idx="5623">
                  <c:v>1.1614916630000003</c:v>
                </c:pt>
                <c:pt idx="5624">
                  <c:v>1.1614916630000003</c:v>
                </c:pt>
                <c:pt idx="5625">
                  <c:v>1.160994233</c:v>
                </c:pt>
                <c:pt idx="5626">
                  <c:v>1.160774333</c:v>
                </c:pt>
                <c:pt idx="5627">
                  <c:v>1.160774333</c:v>
                </c:pt>
                <c:pt idx="5628">
                  <c:v>1.160774333</c:v>
                </c:pt>
                <c:pt idx="5629">
                  <c:v>1.1604949030000002</c:v>
                </c:pt>
                <c:pt idx="5630">
                  <c:v>1.1592265830000001</c:v>
                </c:pt>
                <c:pt idx="5631">
                  <c:v>1.1591240730000001</c:v>
                </c:pt>
                <c:pt idx="5632">
                  <c:v>1.1591240730000001</c:v>
                </c:pt>
                <c:pt idx="5633">
                  <c:v>1.159035053</c:v>
                </c:pt>
                <c:pt idx="5634">
                  <c:v>1.159035053</c:v>
                </c:pt>
                <c:pt idx="5635">
                  <c:v>1.159035053</c:v>
                </c:pt>
                <c:pt idx="5636">
                  <c:v>1.159035053</c:v>
                </c:pt>
                <c:pt idx="5637">
                  <c:v>1.159035053</c:v>
                </c:pt>
                <c:pt idx="5638">
                  <c:v>1.158928953</c:v>
                </c:pt>
                <c:pt idx="5639">
                  <c:v>1.158928953</c:v>
                </c:pt>
                <c:pt idx="5640">
                  <c:v>1.158928953</c:v>
                </c:pt>
                <c:pt idx="5641">
                  <c:v>1.158928953</c:v>
                </c:pt>
                <c:pt idx="5642">
                  <c:v>1.1588255429999998</c:v>
                </c:pt>
                <c:pt idx="5643">
                  <c:v>1.1584776130000001</c:v>
                </c:pt>
                <c:pt idx="5644">
                  <c:v>1.1584776130000001</c:v>
                </c:pt>
                <c:pt idx="5645">
                  <c:v>1.1579281930000001</c:v>
                </c:pt>
                <c:pt idx="5646">
                  <c:v>1.157524553</c:v>
                </c:pt>
                <c:pt idx="5647">
                  <c:v>1.1530813830000002</c:v>
                </c:pt>
                <c:pt idx="5648">
                  <c:v>1.153077283</c:v>
                </c:pt>
                <c:pt idx="5649">
                  <c:v>1.1530594830000001</c:v>
                </c:pt>
                <c:pt idx="5650">
                  <c:v>1.152762013</c:v>
                </c:pt>
                <c:pt idx="5651">
                  <c:v>1.1527222530000001</c:v>
                </c:pt>
                <c:pt idx="5652">
                  <c:v>1.1527222530000001</c:v>
                </c:pt>
                <c:pt idx="5653">
                  <c:v>1.1504441730000001</c:v>
                </c:pt>
                <c:pt idx="5654">
                  <c:v>1.1504441730000001</c:v>
                </c:pt>
                <c:pt idx="5655">
                  <c:v>1.1495537430000002</c:v>
                </c:pt>
                <c:pt idx="5656">
                  <c:v>1.1493701230000002</c:v>
                </c:pt>
                <c:pt idx="5657">
                  <c:v>1.1493701230000002</c:v>
                </c:pt>
                <c:pt idx="5658">
                  <c:v>1.1492183230000002</c:v>
                </c:pt>
                <c:pt idx="5659">
                  <c:v>1.1492183230000002</c:v>
                </c:pt>
                <c:pt idx="5660">
                  <c:v>1.1492183230000002</c:v>
                </c:pt>
                <c:pt idx="5661">
                  <c:v>1.1486578130000002</c:v>
                </c:pt>
                <c:pt idx="5662">
                  <c:v>1.1486076130000002</c:v>
                </c:pt>
                <c:pt idx="5663">
                  <c:v>1.1486076130000002</c:v>
                </c:pt>
                <c:pt idx="5664">
                  <c:v>1.1485898130000003</c:v>
                </c:pt>
                <c:pt idx="5665">
                  <c:v>1.1485862130000002</c:v>
                </c:pt>
                <c:pt idx="5666">
                  <c:v>1.1485862130000002</c:v>
                </c:pt>
                <c:pt idx="5667">
                  <c:v>1.1485141430000003</c:v>
                </c:pt>
                <c:pt idx="5668">
                  <c:v>1.1481955730000002</c:v>
                </c:pt>
                <c:pt idx="5669">
                  <c:v>1.1464804530000001</c:v>
                </c:pt>
                <c:pt idx="5670">
                  <c:v>1.1464060030000003</c:v>
                </c:pt>
                <c:pt idx="5671">
                  <c:v>1.1464054130000003</c:v>
                </c:pt>
                <c:pt idx="5672">
                  <c:v>1.1464054130000003</c:v>
                </c:pt>
                <c:pt idx="5673">
                  <c:v>1.1462664130000002</c:v>
                </c:pt>
                <c:pt idx="5674">
                  <c:v>1.1460767130000002</c:v>
                </c:pt>
                <c:pt idx="5675">
                  <c:v>1.1460624130000003</c:v>
                </c:pt>
                <c:pt idx="5676">
                  <c:v>1.1458772730000002</c:v>
                </c:pt>
                <c:pt idx="5677">
                  <c:v>1.1458772730000002</c:v>
                </c:pt>
                <c:pt idx="5678">
                  <c:v>1.1458595730000003</c:v>
                </c:pt>
                <c:pt idx="5679">
                  <c:v>1.1455789830000003</c:v>
                </c:pt>
                <c:pt idx="5680">
                  <c:v>1.1455789830000003</c:v>
                </c:pt>
                <c:pt idx="5681">
                  <c:v>1.1404601530000003</c:v>
                </c:pt>
                <c:pt idx="5682">
                  <c:v>1.140159833</c:v>
                </c:pt>
                <c:pt idx="5683">
                  <c:v>1.1400567130000001</c:v>
                </c:pt>
                <c:pt idx="5684">
                  <c:v>1.1399389130000002</c:v>
                </c:pt>
                <c:pt idx="5685">
                  <c:v>1.139092923</c:v>
                </c:pt>
                <c:pt idx="5686">
                  <c:v>1.1382429129999998</c:v>
                </c:pt>
                <c:pt idx="5687">
                  <c:v>1.1382355130000001</c:v>
                </c:pt>
                <c:pt idx="5688">
                  <c:v>1.1382355130000001</c:v>
                </c:pt>
                <c:pt idx="5689">
                  <c:v>1.1382355130000001</c:v>
                </c:pt>
                <c:pt idx="5690">
                  <c:v>1.1382355130000001</c:v>
                </c:pt>
                <c:pt idx="5691">
                  <c:v>1.1382206029999999</c:v>
                </c:pt>
                <c:pt idx="5692">
                  <c:v>1.1380766330000001</c:v>
                </c:pt>
                <c:pt idx="5693">
                  <c:v>1.1380766330000001</c:v>
                </c:pt>
                <c:pt idx="5694">
                  <c:v>1.1380766330000001</c:v>
                </c:pt>
                <c:pt idx="5695">
                  <c:v>1.137621403</c:v>
                </c:pt>
                <c:pt idx="5696">
                  <c:v>1.137621403</c:v>
                </c:pt>
                <c:pt idx="5697">
                  <c:v>1.137621403</c:v>
                </c:pt>
                <c:pt idx="5698">
                  <c:v>1.1376097029999999</c:v>
                </c:pt>
                <c:pt idx="5699">
                  <c:v>1.1368580429999999</c:v>
                </c:pt>
                <c:pt idx="5700">
                  <c:v>1.1368303529999999</c:v>
                </c:pt>
                <c:pt idx="5701">
                  <c:v>1.1368303529999999</c:v>
                </c:pt>
                <c:pt idx="5702">
                  <c:v>1.1368303529999999</c:v>
                </c:pt>
                <c:pt idx="5703">
                  <c:v>1.1366020530000001</c:v>
                </c:pt>
                <c:pt idx="5704">
                  <c:v>1.136570453</c:v>
                </c:pt>
                <c:pt idx="5705">
                  <c:v>1.136570453</c:v>
                </c:pt>
                <c:pt idx="5706">
                  <c:v>1.1363944030000002</c:v>
                </c:pt>
                <c:pt idx="5707">
                  <c:v>1.1356542630000002</c:v>
                </c:pt>
                <c:pt idx="5708">
                  <c:v>1.1356542630000002</c:v>
                </c:pt>
                <c:pt idx="5709">
                  <c:v>1.1356542630000002</c:v>
                </c:pt>
                <c:pt idx="5710">
                  <c:v>1.1356542630000002</c:v>
                </c:pt>
                <c:pt idx="5711">
                  <c:v>1.134967853</c:v>
                </c:pt>
                <c:pt idx="5712">
                  <c:v>1.134967853</c:v>
                </c:pt>
                <c:pt idx="5713">
                  <c:v>1.134848013</c:v>
                </c:pt>
                <c:pt idx="5714">
                  <c:v>1.134848013</c:v>
                </c:pt>
                <c:pt idx="5715">
                  <c:v>1.134765713</c:v>
                </c:pt>
                <c:pt idx="5716">
                  <c:v>1.1343439430000002</c:v>
                </c:pt>
                <c:pt idx="5717">
                  <c:v>1.1343439430000002</c:v>
                </c:pt>
                <c:pt idx="5718">
                  <c:v>1.1343439430000002</c:v>
                </c:pt>
                <c:pt idx="5719">
                  <c:v>1.1342312530000001</c:v>
                </c:pt>
                <c:pt idx="5720">
                  <c:v>1.133502053</c:v>
                </c:pt>
                <c:pt idx="5721">
                  <c:v>1.1334537730000001</c:v>
                </c:pt>
                <c:pt idx="5722">
                  <c:v>1.1334489729999999</c:v>
                </c:pt>
                <c:pt idx="5723">
                  <c:v>1.1334489729999999</c:v>
                </c:pt>
                <c:pt idx="5724">
                  <c:v>1.1327512629999998</c:v>
                </c:pt>
                <c:pt idx="5725">
                  <c:v>1.1327512629999998</c:v>
                </c:pt>
                <c:pt idx="5726">
                  <c:v>1.1327494629999999</c:v>
                </c:pt>
                <c:pt idx="5727">
                  <c:v>1.1327151629999996</c:v>
                </c:pt>
                <c:pt idx="5728">
                  <c:v>1.1327143429999997</c:v>
                </c:pt>
                <c:pt idx="5729">
                  <c:v>1.1321111129999997</c:v>
                </c:pt>
                <c:pt idx="5730">
                  <c:v>1.1319079129999998</c:v>
                </c:pt>
                <c:pt idx="5731">
                  <c:v>1.1308154829999997</c:v>
                </c:pt>
                <c:pt idx="5732">
                  <c:v>1.1308154829999997</c:v>
                </c:pt>
                <c:pt idx="5733">
                  <c:v>1.1250559729999996</c:v>
                </c:pt>
                <c:pt idx="5734">
                  <c:v>1.1250466729999997</c:v>
                </c:pt>
                <c:pt idx="5735">
                  <c:v>1.1250466729999997</c:v>
                </c:pt>
                <c:pt idx="5736">
                  <c:v>1.1250466729999997</c:v>
                </c:pt>
                <c:pt idx="5737">
                  <c:v>1.1250466729999997</c:v>
                </c:pt>
                <c:pt idx="5738">
                  <c:v>1.1248177029999997</c:v>
                </c:pt>
                <c:pt idx="5739">
                  <c:v>1.1248177029999997</c:v>
                </c:pt>
                <c:pt idx="5740">
                  <c:v>1.1242025029999998</c:v>
                </c:pt>
                <c:pt idx="5741">
                  <c:v>1.1242025029999998</c:v>
                </c:pt>
                <c:pt idx="5742">
                  <c:v>1.1239372029999997</c:v>
                </c:pt>
                <c:pt idx="5743">
                  <c:v>1.1229521829999998</c:v>
                </c:pt>
                <c:pt idx="5744">
                  <c:v>1.1184080729999999</c:v>
                </c:pt>
                <c:pt idx="5745">
                  <c:v>1.1184080729999999</c:v>
                </c:pt>
                <c:pt idx="5746">
                  <c:v>1.1178016229999996</c:v>
                </c:pt>
                <c:pt idx="5747">
                  <c:v>1.1175788129999997</c:v>
                </c:pt>
                <c:pt idx="5748">
                  <c:v>1.1169784129999998</c:v>
                </c:pt>
                <c:pt idx="5749">
                  <c:v>1.1169505129999997</c:v>
                </c:pt>
                <c:pt idx="5750">
                  <c:v>1.1164016129999998</c:v>
                </c:pt>
                <c:pt idx="5751">
                  <c:v>1.1164016129999998</c:v>
                </c:pt>
                <c:pt idx="5752">
                  <c:v>1.1163678129999999</c:v>
                </c:pt>
                <c:pt idx="5753">
                  <c:v>1.1160902129999999</c:v>
                </c:pt>
                <c:pt idx="5754">
                  <c:v>1.1157021129999998</c:v>
                </c:pt>
                <c:pt idx="5755">
                  <c:v>1.1156985129999999</c:v>
                </c:pt>
                <c:pt idx="5756">
                  <c:v>1.1155691130000001</c:v>
                </c:pt>
                <c:pt idx="5757">
                  <c:v>1.115313013</c:v>
                </c:pt>
                <c:pt idx="5758">
                  <c:v>1.115237713</c:v>
                </c:pt>
                <c:pt idx="5759">
                  <c:v>1.115237713</c:v>
                </c:pt>
                <c:pt idx="5760">
                  <c:v>1.115237713</c:v>
                </c:pt>
                <c:pt idx="5761">
                  <c:v>1.115237713</c:v>
                </c:pt>
                <c:pt idx="5762">
                  <c:v>1.1149309129999998</c:v>
                </c:pt>
                <c:pt idx="5763">
                  <c:v>1.1146678029999999</c:v>
                </c:pt>
                <c:pt idx="5764">
                  <c:v>1.1138281829999999</c:v>
                </c:pt>
                <c:pt idx="5765">
                  <c:v>1.1138281829999999</c:v>
                </c:pt>
                <c:pt idx="5766">
                  <c:v>1.1136985830000001</c:v>
                </c:pt>
                <c:pt idx="5767">
                  <c:v>1.1109645830000001</c:v>
                </c:pt>
                <c:pt idx="5768">
                  <c:v>1.1109645830000001</c:v>
                </c:pt>
                <c:pt idx="5769">
                  <c:v>1.1109155829999999</c:v>
                </c:pt>
                <c:pt idx="5770">
                  <c:v>1.1109155829999999</c:v>
                </c:pt>
                <c:pt idx="5771">
                  <c:v>1.1109155829999999</c:v>
                </c:pt>
                <c:pt idx="5772">
                  <c:v>1.1107721829999999</c:v>
                </c:pt>
                <c:pt idx="5773">
                  <c:v>1.1107721829999999</c:v>
                </c:pt>
                <c:pt idx="5774">
                  <c:v>1.1107721829999999</c:v>
                </c:pt>
                <c:pt idx="5775">
                  <c:v>1.1096290229999999</c:v>
                </c:pt>
                <c:pt idx="5776">
                  <c:v>1.109592653</c:v>
                </c:pt>
                <c:pt idx="5777">
                  <c:v>1.109592653</c:v>
                </c:pt>
                <c:pt idx="5778">
                  <c:v>1.1088603430000001</c:v>
                </c:pt>
                <c:pt idx="5779">
                  <c:v>1.1088549330000002</c:v>
                </c:pt>
                <c:pt idx="5780">
                  <c:v>1.1088549330000002</c:v>
                </c:pt>
                <c:pt idx="5781">
                  <c:v>1.1088549330000002</c:v>
                </c:pt>
                <c:pt idx="5782">
                  <c:v>1.107390023</c:v>
                </c:pt>
                <c:pt idx="5783">
                  <c:v>1.107390023</c:v>
                </c:pt>
                <c:pt idx="5784">
                  <c:v>1.1070742630000001</c:v>
                </c:pt>
                <c:pt idx="5785">
                  <c:v>1.1039027030000002</c:v>
                </c:pt>
                <c:pt idx="5786">
                  <c:v>1.1038984030000001</c:v>
                </c:pt>
                <c:pt idx="5787">
                  <c:v>1.1036586930000001</c:v>
                </c:pt>
                <c:pt idx="5788">
                  <c:v>1.103432993</c:v>
                </c:pt>
                <c:pt idx="5789">
                  <c:v>1.1033285930000001</c:v>
                </c:pt>
                <c:pt idx="5790">
                  <c:v>1.1026760330000001</c:v>
                </c:pt>
                <c:pt idx="5791">
                  <c:v>1.102279563</c:v>
                </c:pt>
                <c:pt idx="5792">
                  <c:v>1.102279563</c:v>
                </c:pt>
                <c:pt idx="5793">
                  <c:v>1.102048873</c:v>
                </c:pt>
                <c:pt idx="5794">
                  <c:v>1.102048873</c:v>
                </c:pt>
                <c:pt idx="5795">
                  <c:v>1.1019758630000001</c:v>
                </c:pt>
                <c:pt idx="5796">
                  <c:v>1.1019758630000001</c:v>
                </c:pt>
                <c:pt idx="5797">
                  <c:v>1.1019758630000001</c:v>
                </c:pt>
                <c:pt idx="5798">
                  <c:v>1.101886863</c:v>
                </c:pt>
                <c:pt idx="5799">
                  <c:v>1.1017225230000001</c:v>
                </c:pt>
                <c:pt idx="5800">
                  <c:v>1.101646753</c:v>
                </c:pt>
                <c:pt idx="5801">
                  <c:v>1.0974816829999998</c:v>
                </c:pt>
                <c:pt idx="5802">
                  <c:v>1.0974049829999999</c:v>
                </c:pt>
                <c:pt idx="5803">
                  <c:v>1.097315783</c:v>
                </c:pt>
                <c:pt idx="5804">
                  <c:v>1.097315783</c:v>
                </c:pt>
                <c:pt idx="5805">
                  <c:v>1.097105993</c:v>
                </c:pt>
                <c:pt idx="5806">
                  <c:v>1.097105993</c:v>
                </c:pt>
                <c:pt idx="5807">
                  <c:v>1.0970980930000001</c:v>
                </c:pt>
                <c:pt idx="5808">
                  <c:v>1.0970980930000001</c:v>
                </c:pt>
                <c:pt idx="5809">
                  <c:v>1.0970980930000001</c:v>
                </c:pt>
                <c:pt idx="5810">
                  <c:v>1.0970392330000001</c:v>
                </c:pt>
                <c:pt idx="5811">
                  <c:v>1.0970392330000001</c:v>
                </c:pt>
                <c:pt idx="5812">
                  <c:v>1.0968758829999998</c:v>
                </c:pt>
                <c:pt idx="5813">
                  <c:v>1.0968602629999999</c:v>
                </c:pt>
                <c:pt idx="5814">
                  <c:v>1.095938753</c:v>
                </c:pt>
                <c:pt idx="5815">
                  <c:v>1.095938753</c:v>
                </c:pt>
                <c:pt idx="5816">
                  <c:v>1.0957363529999999</c:v>
                </c:pt>
                <c:pt idx="5817">
                  <c:v>1.0955914329999998</c:v>
                </c:pt>
                <c:pt idx="5818">
                  <c:v>1.0955914329999998</c:v>
                </c:pt>
                <c:pt idx="5819">
                  <c:v>1.0909871329999996</c:v>
                </c:pt>
                <c:pt idx="5820">
                  <c:v>1.0907815329999997</c:v>
                </c:pt>
                <c:pt idx="5821">
                  <c:v>1.0907497329999998</c:v>
                </c:pt>
                <c:pt idx="5822">
                  <c:v>1.0905879329999997</c:v>
                </c:pt>
                <c:pt idx="5823">
                  <c:v>1.0905879329999997</c:v>
                </c:pt>
                <c:pt idx="5824">
                  <c:v>1.0905879329999997</c:v>
                </c:pt>
                <c:pt idx="5825">
                  <c:v>1.0905879329999997</c:v>
                </c:pt>
                <c:pt idx="5826">
                  <c:v>1.0900803529999998</c:v>
                </c:pt>
                <c:pt idx="5827">
                  <c:v>1.0898209529999998</c:v>
                </c:pt>
                <c:pt idx="5828">
                  <c:v>1.0887683929999998</c:v>
                </c:pt>
                <c:pt idx="5829">
                  <c:v>1.0887683929999998</c:v>
                </c:pt>
                <c:pt idx="5830">
                  <c:v>1.0878461929999999</c:v>
                </c:pt>
                <c:pt idx="5831">
                  <c:v>1.0878398829999998</c:v>
                </c:pt>
                <c:pt idx="5832">
                  <c:v>1.0878398829999998</c:v>
                </c:pt>
                <c:pt idx="5833">
                  <c:v>1.0878398829999998</c:v>
                </c:pt>
                <c:pt idx="5834">
                  <c:v>1.0871399329999998</c:v>
                </c:pt>
                <c:pt idx="5835">
                  <c:v>1.0871399329999998</c:v>
                </c:pt>
                <c:pt idx="5836">
                  <c:v>1.0871399329999998</c:v>
                </c:pt>
                <c:pt idx="5837">
                  <c:v>1.0871399329999998</c:v>
                </c:pt>
                <c:pt idx="5838">
                  <c:v>1.0869061329999998</c:v>
                </c:pt>
                <c:pt idx="5839">
                  <c:v>1.0869061329999998</c:v>
                </c:pt>
                <c:pt idx="5840">
                  <c:v>1.0869061329999998</c:v>
                </c:pt>
                <c:pt idx="5841">
                  <c:v>1.0864000529999998</c:v>
                </c:pt>
                <c:pt idx="5842">
                  <c:v>1.0861487029999999</c:v>
                </c:pt>
                <c:pt idx="5843">
                  <c:v>1.0859256629999998</c:v>
                </c:pt>
                <c:pt idx="5844">
                  <c:v>1.0859178629999997</c:v>
                </c:pt>
                <c:pt idx="5845">
                  <c:v>1.0854646129999999</c:v>
                </c:pt>
                <c:pt idx="5846">
                  <c:v>1.0839651629999998</c:v>
                </c:pt>
                <c:pt idx="5847">
                  <c:v>1.0839651629999998</c:v>
                </c:pt>
                <c:pt idx="5848">
                  <c:v>1.0839651629999998</c:v>
                </c:pt>
                <c:pt idx="5849">
                  <c:v>1.083869223</c:v>
                </c:pt>
                <c:pt idx="5850">
                  <c:v>1.083643253</c:v>
                </c:pt>
                <c:pt idx="5851">
                  <c:v>1.083587353</c:v>
                </c:pt>
                <c:pt idx="5852">
                  <c:v>1.081286773</c:v>
                </c:pt>
                <c:pt idx="5853">
                  <c:v>1.0810810230000001</c:v>
                </c:pt>
                <c:pt idx="5854">
                  <c:v>1.080516727</c:v>
                </c:pt>
                <c:pt idx="5855">
                  <c:v>1.080338977</c:v>
                </c:pt>
                <c:pt idx="5856">
                  <c:v>1.0801736069999999</c:v>
                </c:pt>
                <c:pt idx="5857">
                  <c:v>1.0801736069999999</c:v>
                </c:pt>
                <c:pt idx="5858">
                  <c:v>1.080103697</c:v>
                </c:pt>
                <c:pt idx="5859">
                  <c:v>1.080103697</c:v>
                </c:pt>
                <c:pt idx="5860">
                  <c:v>1.080085797</c:v>
                </c:pt>
                <c:pt idx="5861">
                  <c:v>1.0792359970000001</c:v>
                </c:pt>
                <c:pt idx="5862">
                  <c:v>1.0785045169999998</c:v>
                </c:pt>
                <c:pt idx="5863">
                  <c:v>1.0785045169999998</c:v>
                </c:pt>
                <c:pt idx="5864">
                  <c:v>1.0784831769999998</c:v>
                </c:pt>
                <c:pt idx="5865">
                  <c:v>1.0784831769999998</c:v>
                </c:pt>
                <c:pt idx="5866">
                  <c:v>1.0784831769999998</c:v>
                </c:pt>
                <c:pt idx="5867">
                  <c:v>1.0749013069999998</c:v>
                </c:pt>
                <c:pt idx="5868">
                  <c:v>1.0749013069999998</c:v>
                </c:pt>
                <c:pt idx="5869">
                  <c:v>1.0749013069999998</c:v>
                </c:pt>
                <c:pt idx="5870">
                  <c:v>1.071303527</c:v>
                </c:pt>
                <c:pt idx="5871">
                  <c:v>1.0695251269999999</c:v>
                </c:pt>
                <c:pt idx="5872">
                  <c:v>1.0695251269999999</c:v>
                </c:pt>
                <c:pt idx="5873">
                  <c:v>1.0685103269999998</c:v>
                </c:pt>
                <c:pt idx="5874">
                  <c:v>1.0683114469999999</c:v>
                </c:pt>
                <c:pt idx="5875">
                  <c:v>1.0683114469999999</c:v>
                </c:pt>
                <c:pt idx="5876">
                  <c:v>1.0683114469999999</c:v>
                </c:pt>
                <c:pt idx="5877">
                  <c:v>1.0682373469999999</c:v>
                </c:pt>
                <c:pt idx="5878">
                  <c:v>1.0681621859999999</c:v>
                </c:pt>
                <c:pt idx="5879">
                  <c:v>1.0678679259999999</c:v>
                </c:pt>
                <c:pt idx="5880">
                  <c:v>1.0678679259999999</c:v>
                </c:pt>
                <c:pt idx="5881">
                  <c:v>1.067614946</c:v>
                </c:pt>
                <c:pt idx="5882">
                  <c:v>1.067614946</c:v>
                </c:pt>
                <c:pt idx="5883">
                  <c:v>1.0642123560000001</c:v>
                </c:pt>
                <c:pt idx="5884">
                  <c:v>1.064174956</c:v>
                </c:pt>
                <c:pt idx="5885">
                  <c:v>1.064011966</c:v>
                </c:pt>
                <c:pt idx="5886">
                  <c:v>1.063637266</c:v>
                </c:pt>
                <c:pt idx="5887">
                  <c:v>1.0632717460000001</c:v>
                </c:pt>
                <c:pt idx="5888">
                  <c:v>1.0632447460000001</c:v>
                </c:pt>
                <c:pt idx="5889">
                  <c:v>1.063089116</c:v>
                </c:pt>
                <c:pt idx="5890">
                  <c:v>1.063086016</c:v>
                </c:pt>
                <c:pt idx="5891">
                  <c:v>1.063086016</c:v>
                </c:pt>
                <c:pt idx="5892">
                  <c:v>1.063086016</c:v>
                </c:pt>
                <c:pt idx="5893">
                  <c:v>1.063086016</c:v>
                </c:pt>
                <c:pt idx="5894">
                  <c:v>1.0615005160000002</c:v>
                </c:pt>
                <c:pt idx="5895">
                  <c:v>1.061489116</c:v>
                </c:pt>
                <c:pt idx="5896">
                  <c:v>1.0594430459999999</c:v>
                </c:pt>
                <c:pt idx="5897">
                  <c:v>1.0594430459999999</c:v>
                </c:pt>
                <c:pt idx="5898">
                  <c:v>1.059438536</c:v>
                </c:pt>
                <c:pt idx="5899">
                  <c:v>1.0593952360000001</c:v>
                </c:pt>
                <c:pt idx="5900">
                  <c:v>1.0593952360000001</c:v>
                </c:pt>
                <c:pt idx="5901">
                  <c:v>1.0593952360000001</c:v>
                </c:pt>
                <c:pt idx="5902">
                  <c:v>1.0593952360000001</c:v>
                </c:pt>
                <c:pt idx="5903">
                  <c:v>1.058811189</c:v>
                </c:pt>
                <c:pt idx="5904">
                  <c:v>1.058811189</c:v>
                </c:pt>
                <c:pt idx="5905">
                  <c:v>1.0587563090000001</c:v>
                </c:pt>
                <c:pt idx="5906">
                  <c:v>1.0587563090000001</c:v>
                </c:pt>
                <c:pt idx="5907">
                  <c:v>1.0587563090000001</c:v>
                </c:pt>
                <c:pt idx="5908">
                  <c:v>1.0587502090000001</c:v>
                </c:pt>
                <c:pt idx="5909">
                  <c:v>1.0586419089999999</c:v>
                </c:pt>
                <c:pt idx="5910">
                  <c:v>1.0586419089999999</c:v>
                </c:pt>
                <c:pt idx="5911">
                  <c:v>1.058388179</c:v>
                </c:pt>
                <c:pt idx="5912">
                  <c:v>1.058375179</c:v>
                </c:pt>
                <c:pt idx="5913">
                  <c:v>1.058375179</c:v>
                </c:pt>
                <c:pt idx="5914">
                  <c:v>1.058085159</c:v>
                </c:pt>
                <c:pt idx="5915">
                  <c:v>1.0576205090000002</c:v>
                </c:pt>
                <c:pt idx="5916">
                  <c:v>1.0576205090000002</c:v>
                </c:pt>
                <c:pt idx="5917">
                  <c:v>1.0576117089999999</c:v>
                </c:pt>
                <c:pt idx="5918">
                  <c:v>1.0574184390000001</c:v>
                </c:pt>
                <c:pt idx="5919">
                  <c:v>1.0574184390000001</c:v>
                </c:pt>
                <c:pt idx="5920">
                  <c:v>1.0574184390000001</c:v>
                </c:pt>
                <c:pt idx="5921">
                  <c:v>1.0574184390000001</c:v>
                </c:pt>
                <c:pt idx="5922">
                  <c:v>1.057141109</c:v>
                </c:pt>
                <c:pt idx="5923">
                  <c:v>1.0569883090000001</c:v>
                </c:pt>
                <c:pt idx="5924">
                  <c:v>1.0566414790000001</c:v>
                </c:pt>
                <c:pt idx="5925">
                  <c:v>1.0566414790000001</c:v>
                </c:pt>
                <c:pt idx="5926">
                  <c:v>1.0566414790000001</c:v>
                </c:pt>
                <c:pt idx="5927">
                  <c:v>1.0566414790000001</c:v>
                </c:pt>
                <c:pt idx="5928">
                  <c:v>1.0566414790000001</c:v>
                </c:pt>
                <c:pt idx="5929">
                  <c:v>1.0566414790000001</c:v>
                </c:pt>
                <c:pt idx="5930">
                  <c:v>1.056569689</c:v>
                </c:pt>
                <c:pt idx="5931">
                  <c:v>1.0565133190000002</c:v>
                </c:pt>
                <c:pt idx="5932">
                  <c:v>1.055913219</c:v>
                </c:pt>
                <c:pt idx="5933">
                  <c:v>1.0558076190000001</c:v>
                </c:pt>
                <c:pt idx="5934">
                  <c:v>1.0558076190000001</c:v>
                </c:pt>
                <c:pt idx="5935">
                  <c:v>1.0558076190000001</c:v>
                </c:pt>
                <c:pt idx="5936">
                  <c:v>1.0558076190000001</c:v>
                </c:pt>
                <c:pt idx="5937">
                  <c:v>1.0558076190000001</c:v>
                </c:pt>
                <c:pt idx="5938">
                  <c:v>1.055531319</c:v>
                </c:pt>
                <c:pt idx="5939">
                  <c:v>1.0553779089999999</c:v>
                </c:pt>
                <c:pt idx="5940">
                  <c:v>1.0553779089999999</c:v>
                </c:pt>
                <c:pt idx="5941">
                  <c:v>1.0553779089999999</c:v>
                </c:pt>
                <c:pt idx="5942">
                  <c:v>1.0553779089999999</c:v>
                </c:pt>
                <c:pt idx="5943">
                  <c:v>1.0544993090000001</c:v>
                </c:pt>
                <c:pt idx="5944">
                  <c:v>1.0544993090000001</c:v>
                </c:pt>
                <c:pt idx="5945">
                  <c:v>1.0544993090000001</c:v>
                </c:pt>
                <c:pt idx="5946">
                  <c:v>1.0544315090000003</c:v>
                </c:pt>
                <c:pt idx="5947">
                  <c:v>1.0538159190000003</c:v>
                </c:pt>
                <c:pt idx="5948">
                  <c:v>1.0538070190000002</c:v>
                </c:pt>
                <c:pt idx="5949">
                  <c:v>1.0529004990000002</c:v>
                </c:pt>
                <c:pt idx="5950">
                  <c:v>1.0522264190000001</c:v>
                </c:pt>
                <c:pt idx="5951">
                  <c:v>1.0509451089999999</c:v>
                </c:pt>
                <c:pt idx="5952">
                  <c:v>1.0509313890000003</c:v>
                </c:pt>
                <c:pt idx="5953">
                  <c:v>1.0468072990000004</c:v>
                </c:pt>
                <c:pt idx="5954">
                  <c:v>1.0468072990000004</c:v>
                </c:pt>
                <c:pt idx="5955">
                  <c:v>1.0467937090000001</c:v>
                </c:pt>
                <c:pt idx="5956">
                  <c:v>1.0456687590000002</c:v>
                </c:pt>
                <c:pt idx="5957">
                  <c:v>1.0450043590000002</c:v>
                </c:pt>
                <c:pt idx="5958">
                  <c:v>1.0449627589999999</c:v>
                </c:pt>
                <c:pt idx="5959">
                  <c:v>1.0449627589999999</c:v>
                </c:pt>
                <c:pt idx="5960">
                  <c:v>1.0448345290000001</c:v>
                </c:pt>
                <c:pt idx="5961">
                  <c:v>1.0445647290000002</c:v>
                </c:pt>
                <c:pt idx="5962">
                  <c:v>1.0444936090000001</c:v>
                </c:pt>
                <c:pt idx="5963">
                  <c:v>1.0440755390000001</c:v>
                </c:pt>
                <c:pt idx="5964">
                  <c:v>1.0440755390000001</c:v>
                </c:pt>
                <c:pt idx="5965">
                  <c:v>1.0437255770000002</c:v>
                </c:pt>
                <c:pt idx="5966">
                  <c:v>1.0437114869999999</c:v>
                </c:pt>
                <c:pt idx="5967">
                  <c:v>1.0437067869999999</c:v>
                </c:pt>
                <c:pt idx="5968">
                  <c:v>1.0436777269999999</c:v>
                </c:pt>
                <c:pt idx="5969">
                  <c:v>1.0436416270000002</c:v>
                </c:pt>
                <c:pt idx="5970">
                  <c:v>1.0436416270000002</c:v>
                </c:pt>
                <c:pt idx="5971">
                  <c:v>1.0436416270000002</c:v>
                </c:pt>
                <c:pt idx="5972">
                  <c:v>1.0435631869999999</c:v>
                </c:pt>
                <c:pt idx="5973">
                  <c:v>1.0435524870000001</c:v>
                </c:pt>
                <c:pt idx="5974">
                  <c:v>1.0434716849999999</c:v>
                </c:pt>
                <c:pt idx="5975">
                  <c:v>1.0434716849999999</c:v>
                </c:pt>
                <c:pt idx="5976">
                  <c:v>1.0434716849999999</c:v>
                </c:pt>
                <c:pt idx="5977">
                  <c:v>1.0434008849999998</c:v>
                </c:pt>
                <c:pt idx="5978">
                  <c:v>1.0431848049999999</c:v>
                </c:pt>
                <c:pt idx="5979">
                  <c:v>1.0431727049999997</c:v>
                </c:pt>
                <c:pt idx="5980">
                  <c:v>1.0429551849999996</c:v>
                </c:pt>
                <c:pt idx="5981">
                  <c:v>1.0428353349999997</c:v>
                </c:pt>
                <c:pt idx="5982">
                  <c:v>1.0428353349999997</c:v>
                </c:pt>
                <c:pt idx="5983">
                  <c:v>1.0428283349999996</c:v>
                </c:pt>
                <c:pt idx="5984">
                  <c:v>1.0425359649999997</c:v>
                </c:pt>
                <c:pt idx="5985">
                  <c:v>1.0420755749999997</c:v>
                </c:pt>
                <c:pt idx="5986">
                  <c:v>1.0420755749999997</c:v>
                </c:pt>
                <c:pt idx="5987">
                  <c:v>1.0420417949999996</c:v>
                </c:pt>
                <c:pt idx="5988">
                  <c:v>1.0386955449999997</c:v>
                </c:pt>
                <c:pt idx="5989">
                  <c:v>1.0386184949999997</c:v>
                </c:pt>
                <c:pt idx="5990">
                  <c:v>1.0386110949999996</c:v>
                </c:pt>
                <c:pt idx="5991">
                  <c:v>1.0386110949999996</c:v>
                </c:pt>
                <c:pt idx="5992">
                  <c:v>1.0386110949999996</c:v>
                </c:pt>
                <c:pt idx="5993">
                  <c:v>1.0386110949999996</c:v>
                </c:pt>
                <c:pt idx="5994">
                  <c:v>1.0386110949999996</c:v>
                </c:pt>
                <c:pt idx="5995">
                  <c:v>1.0386110949999996</c:v>
                </c:pt>
                <c:pt idx="5996">
                  <c:v>1.0383737949999996</c:v>
                </c:pt>
                <c:pt idx="5997">
                  <c:v>1.0372159249999997</c:v>
                </c:pt>
                <c:pt idx="5998">
                  <c:v>1.0370201149999998</c:v>
                </c:pt>
                <c:pt idx="5999">
                  <c:v>1.0370201149999998</c:v>
                </c:pt>
                <c:pt idx="6000">
                  <c:v>1.0367128149999998</c:v>
                </c:pt>
                <c:pt idx="6001">
                  <c:v>1.0366293149999997</c:v>
                </c:pt>
                <c:pt idx="6002">
                  <c:v>1.0345875149999997</c:v>
                </c:pt>
                <c:pt idx="6003">
                  <c:v>1.0345875149999997</c:v>
                </c:pt>
                <c:pt idx="6004">
                  <c:v>1.0345792949999997</c:v>
                </c:pt>
                <c:pt idx="6005">
                  <c:v>1.0343774949999995</c:v>
                </c:pt>
                <c:pt idx="6006">
                  <c:v>1.0343774949999995</c:v>
                </c:pt>
                <c:pt idx="6007">
                  <c:v>1.0337365699999994</c:v>
                </c:pt>
                <c:pt idx="6008">
                  <c:v>1.0337132099999993</c:v>
                </c:pt>
                <c:pt idx="6009">
                  <c:v>1.0330937599999992</c:v>
                </c:pt>
                <c:pt idx="6010">
                  <c:v>1.0314963799999994</c:v>
                </c:pt>
                <c:pt idx="6011">
                  <c:v>1.0314963799999994</c:v>
                </c:pt>
                <c:pt idx="6012">
                  <c:v>1.0305860299999996</c:v>
                </c:pt>
                <c:pt idx="6013">
                  <c:v>1.0305860299999996</c:v>
                </c:pt>
                <c:pt idx="6014">
                  <c:v>1.0305860299999996</c:v>
                </c:pt>
                <c:pt idx="6015">
                  <c:v>1.0305860299999996</c:v>
                </c:pt>
                <c:pt idx="6016">
                  <c:v>1.0305638499999996</c:v>
                </c:pt>
                <c:pt idx="6017">
                  <c:v>1.0302440099999997</c:v>
                </c:pt>
                <c:pt idx="6018">
                  <c:v>1.0302287099999998</c:v>
                </c:pt>
                <c:pt idx="6019">
                  <c:v>1.0302230099999996</c:v>
                </c:pt>
                <c:pt idx="6020">
                  <c:v>1.0302184099999996</c:v>
                </c:pt>
                <c:pt idx="6021">
                  <c:v>1.0293469899999994</c:v>
                </c:pt>
                <c:pt idx="6022">
                  <c:v>1.0293469899999994</c:v>
                </c:pt>
                <c:pt idx="6023">
                  <c:v>1.0293469899999994</c:v>
                </c:pt>
                <c:pt idx="6024">
                  <c:v>1.0293469899999994</c:v>
                </c:pt>
                <c:pt idx="6025">
                  <c:v>1.0293467199999995</c:v>
                </c:pt>
                <c:pt idx="6026">
                  <c:v>1.0292388799999994</c:v>
                </c:pt>
                <c:pt idx="6027">
                  <c:v>1.0289922599999997</c:v>
                </c:pt>
                <c:pt idx="6028">
                  <c:v>1.0286529399999997</c:v>
                </c:pt>
                <c:pt idx="6029">
                  <c:v>1.0285434399999995</c:v>
                </c:pt>
                <c:pt idx="6030">
                  <c:v>1.0280991139999995</c:v>
                </c:pt>
                <c:pt idx="6031">
                  <c:v>1.0278836139999996</c:v>
                </c:pt>
                <c:pt idx="6032">
                  <c:v>1.0273499539999995</c:v>
                </c:pt>
                <c:pt idx="6033">
                  <c:v>1.0273499539999995</c:v>
                </c:pt>
                <c:pt idx="6034">
                  <c:v>1.0273499539999995</c:v>
                </c:pt>
                <c:pt idx="6035">
                  <c:v>1.0269616539999997</c:v>
                </c:pt>
                <c:pt idx="6036">
                  <c:v>1.0267618239999994</c:v>
                </c:pt>
                <c:pt idx="6037">
                  <c:v>1.0267618239999994</c:v>
                </c:pt>
                <c:pt idx="6038">
                  <c:v>1.0263991039999996</c:v>
                </c:pt>
                <c:pt idx="6039">
                  <c:v>1.0263991039999996</c:v>
                </c:pt>
                <c:pt idx="6040">
                  <c:v>1.0263991039999996</c:v>
                </c:pt>
                <c:pt idx="6041">
                  <c:v>1.0263776339999995</c:v>
                </c:pt>
                <c:pt idx="6042">
                  <c:v>1.0263147239999995</c:v>
                </c:pt>
                <c:pt idx="6043">
                  <c:v>1.0263070039999993</c:v>
                </c:pt>
                <c:pt idx="6044">
                  <c:v>1.0260788539999994</c:v>
                </c:pt>
                <c:pt idx="6045">
                  <c:v>1.0259657539999996</c:v>
                </c:pt>
                <c:pt idx="6046">
                  <c:v>1.0242254739999996</c:v>
                </c:pt>
                <c:pt idx="6047">
                  <c:v>1.0239207139999995</c:v>
                </c:pt>
                <c:pt idx="6048">
                  <c:v>1.0238749139999996</c:v>
                </c:pt>
                <c:pt idx="6049">
                  <c:v>1.0238453839999997</c:v>
                </c:pt>
                <c:pt idx="6050">
                  <c:v>1.0238453839999997</c:v>
                </c:pt>
                <c:pt idx="6051">
                  <c:v>1.0232468139999997</c:v>
                </c:pt>
                <c:pt idx="6052">
                  <c:v>1.0232468139999997</c:v>
                </c:pt>
                <c:pt idx="6053">
                  <c:v>1.0232172939999995</c:v>
                </c:pt>
                <c:pt idx="6054">
                  <c:v>1.0223694939999997</c:v>
                </c:pt>
                <c:pt idx="6055">
                  <c:v>1.0223559939999995</c:v>
                </c:pt>
                <c:pt idx="6056">
                  <c:v>1.0223559939999995</c:v>
                </c:pt>
                <c:pt idx="6057">
                  <c:v>1.0221769539999996</c:v>
                </c:pt>
                <c:pt idx="6058">
                  <c:v>1.0216678839999997</c:v>
                </c:pt>
                <c:pt idx="6059">
                  <c:v>1.0216557839999998</c:v>
                </c:pt>
                <c:pt idx="6060">
                  <c:v>1.0215205839999999</c:v>
                </c:pt>
                <c:pt idx="6061">
                  <c:v>1.0215088239999996</c:v>
                </c:pt>
                <c:pt idx="6062">
                  <c:v>1.0214860639999999</c:v>
                </c:pt>
                <c:pt idx="6063">
                  <c:v>1.0214653239999998</c:v>
                </c:pt>
                <c:pt idx="6064">
                  <c:v>1.0210018339999996</c:v>
                </c:pt>
                <c:pt idx="6065">
                  <c:v>1.0200598439999999</c:v>
                </c:pt>
                <c:pt idx="6066">
                  <c:v>1.0200566439999996</c:v>
                </c:pt>
                <c:pt idx="6067">
                  <c:v>1.0197148139999999</c:v>
                </c:pt>
                <c:pt idx="6068">
                  <c:v>1.0192605439999998</c:v>
                </c:pt>
                <c:pt idx="6069">
                  <c:v>1.0192192139999998</c:v>
                </c:pt>
                <c:pt idx="6070">
                  <c:v>1.0192118359999995</c:v>
                </c:pt>
                <c:pt idx="6071">
                  <c:v>1.0185898219999998</c:v>
                </c:pt>
                <c:pt idx="6072">
                  <c:v>1.0185387549999998</c:v>
                </c:pt>
                <c:pt idx="6073">
                  <c:v>1.018381655</c:v>
                </c:pt>
                <c:pt idx="6074">
                  <c:v>1.018381655</c:v>
                </c:pt>
                <c:pt idx="6075">
                  <c:v>1.0181132550000001</c:v>
                </c:pt>
                <c:pt idx="6076">
                  <c:v>1.0181132550000001</c:v>
                </c:pt>
                <c:pt idx="6077">
                  <c:v>1.0181132550000001</c:v>
                </c:pt>
                <c:pt idx="6078">
                  <c:v>1.0179315760000001</c:v>
                </c:pt>
                <c:pt idx="6079">
                  <c:v>1.0179315760000001</c:v>
                </c:pt>
                <c:pt idx="6080">
                  <c:v>1.0179315760000001</c:v>
                </c:pt>
                <c:pt idx="6081">
                  <c:v>1.0177468860000001</c:v>
                </c:pt>
                <c:pt idx="6082">
                  <c:v>1.017371756</c:v>
                </c:pt>
                <c:pt idx="6083">
                  <c:v>1.0170956960000002</c:v>
                </c:pt>
                <c:pt idx="6084">
                  <c:v>1.0158262760000001</c:v>
                </c:pt>
                <c:pt idx="6085">
                  <c:v>1.0158040760000002</c:v>
                </c:pt>
                <c:pt idx="6086">
                  <c:v>1.0153900560000002</c:v>
                </c:pt>
                <c:pt idx="6087">
                  <c:v>1.0153804160000002</c:v>
                </c:pt>
                <c:pt idx="6088">
                  <c:v>1.0153643830000001</c:v>
                </c:pt>
                <c:pt idx="6089">
                  <c:v>1.0153643830000001</c:v>
                </c:pt>
                <c:pt idx="6090">
                  <c:v>1.0153643830000001</c:v>
                </c:pt>
                <c:pt idx="6091">
                  <c:v>1.0153119830000001</c:v>
                </c:pt>
                <c:pt idx="6092">
                  <c:v>1.0153119830000001</c:v>
                </c:pt>
                <c:pt idx="6093">
                  <c:v>1.0142640030000001</c:v>
                </c:pt>
                <c:pt idx="6094">
                  <c:v>1.014087433</c:v>
                </c:pt>
                <c:pt idx="6095">
                  <c:v>1.0140785729999999</c:v>
                </c:pt>
                <c:pt idx="6096">
                  <c:v>1.012694693</c:v>
                </c:pt>
                <c:pt idx="6097">
                  <c:v>1.0125199930000002</c:v>
                </c:pt>
                <c:pt idx="6098">
                  <c:v>1.0125199930000002</c:v>
                </c:pt>
                <c:pt idx="6099">
                  <c:v>1.0125129530000001</c:v>
                </c:pt>
                <c:pt idx="6100">
                  <c:v>1.0125129530000001</c:v>
                </c:pt>
                <c:pt idx="6101">
                  <c:v>1.0124844030000002</c:v>
                </c:pt>
                <c:pt idx="6102">
                  <c:v>1.0124844030000002</c:v>
                </c:pt>
                <c:pt idx="6103">
                  <c:v>1.0124806030000002</c:v>
                </c:pt>
                <c:pt idx="6104">
                  <c:v>1.0124806030000002</c:v>
                </c:pt>
                <c:pt idx="6105">
                  <c:v>1.0124806030000002</c:v>
                </c:pt>
                <c:pt idx="6106">
                  <c:v>1.0124806030000002</c:v>
                </c:pt>
                <c:pt idx="6107">
                  <c:v>1.0117291390000003</c:v>
                </c:pt>
                <c:pt idx="6108">
                  <c:v>1.0117291390000003</c:v>
                </c:pt>
                <c:pt idx="6109">
                  <c:v>1.0116521890000003</c:v>
                </c:pt>
                <c:pt idx="6110">
                  <c:v>1.0116521890000003</c:v>
                </c:pt>
                <c:pt idx="6111">
                  <c:v>1.0116128890000002</c:v>
                </c:pt>
                <c:pt idx="6112">
                  <c:v>1.0110265790000004</c:v>
                </c:pt>
                <c:pt idx="6113">
                  <c:v>1.0110265790000004</c:v>
                </c:pt>
                <c:pt idx="6114">
                  <c:v>1.0110265790000004</c:v>
                </c:pt>
                <c:pt idx="6115">
                  <c:v>1.0110265790000004</c:v>
                </c:pt>
                <c:pt idx="6116">
                  <c:v>1.0109726310000005</c:v>
                </c:pt>
                <c:pt idx="6117">
                  <c:v>1.0108188210000002</c:v>
                </c:pt>
                <c:pt idx="6118">
                  <c:v>1.0108136210000003</c:v>
                </c:pt>
                <c:pt idx="6119">
                  <c:v>1.0108077930000003</c:v>
                </c:pt>
                <c:pt idx="6120">
                  <c:v>1.0108077930000003</c:v>
                </c:pt>
                <c:pt idx="6121">
                  <c:v>1.0108077930000003</c:v>
                </c:pt>
                <c:pt idx="6122">
                  <c:v>1.0107613430000002</c:v>
                </c:pt>
                <c:pt idx="6123">
                  <c:v>1.0107613430000002</c:v>
                </c:pt>
                <c:pt idx="6124">
                  <c:v>1.0107372930000003</c:v>
                </c:pt>
                <c:pt idx="6125">
                  <c:v>1.0107189930000002</c:v>
                </c:pt>
                <c:pt idx="6126">
                  <c:v>1.0106821830000003</c:v>
                </c:pt>
                <c:pt idx="6127">
                  <c:v>1.0105727430000002</c:v>
                </c:pt>
                <c:pt idx="6128">
                  <c:v>1.0090175430000001</c:v>
                </c:pt>
                <c:pt idx="6129">
                  <c:v>1.0089904230000002</c:v>
                </c:pt>
                <c:pt idx="6130">
                  <c:v>1.0088570030000001</c:v>
                </c:pt>
                <c:pt idx="6131">
                  <c:v>1.0085637830000003</c:v>
                </c:pt>
                <c:pt idx="6132">
                  <c:v>1.0085637830000003</c:v>
                </c:pt>
                <c:pt idx="6133">
                  <c:v>1.0085637830000003</c:v>
                </c:pt>
                <c:pt idx="6134">
                  <c:v>1.0081054930000002</c:v>
                </c:pt>
                <c:pt idx="6135">
                  <c:v>1.0081054930000002</c:v>
                </c:pt>
                <c:pt idx="6136">
                  <c:v>1.0081054930000002</c:v>
                </c:pt>
                <c:pt idx="6137">
                  <c:v>1.0074607860000002</c:v>
                </c:pt>
                <c:pt idx="6138">
                  <c:v>1.0074607860000002</c:v>
                </c:pt>
                <c:pt idx="6139">
                  <c:v>1.0074558860000002</c:v>
                </c:pt>
                <c:pt idx="6140">
                  <c:v>1.0071292460000003</c:v>
                </c:pt>
                <c:pt idx="6141">
                  <c:v>1.0071292460000003</c:v>
                </c:pt>
                <c:pt idx="6142">
                  <c:v>1.0070922260000004</c:v>
                </c:pt>
                <c:pt idx="6143">
                  <c:v>1.0065931060000002</c:v>
                </c:pt>
                <c:pt idx="6144">
                  <c:v>1.0064877360000002</c:v>
                </c:pt>
                <c:pt idx="6145">
                  <c:v>1.0064877360000002</c:v>
                </c:pt>
                <c:pt idx="6146">
                  <c:v>1.0064803560000002</c:v>
                </c:pt>
                <c:pt idx="6147">
                  <c:v>1.0064803560000002</c:v>
                </c:pt>
                <c:pt idx="6148">
                  <c:v>1.0064755560000003</c:v>
                </c:pt>
                <c:pt idx="6149">
                  <c:v>1.0064755560000003</c:v>
                </c:pt>
                <c:pt idx="6150">
                  <c:v>1.0064755560000003</c:v>
                </c:pt>
                <c:pt idx="6151">
                  <c:v>1.0064683560000003</c:v>
                </c:pt>
                <c:pt idx="6152">
                  <c:v>1.0064132260000003</c:v>
                </c:pt>
                <c:pt idx="6153">
                  <c:v>1.0062927460000004</c:v>
                </c:pt>
                <c:pt idx="6154">
                  <c:v>1.0062927460000004</c:v>
                </c:pt>
                <c:pt idx="6155">
                  <c:v>1.0062927460000004</c:v>
                </c:pt>
                <c:pt idx="6156">
                  <c:v>1.0062912460000004</c:v>
                </c:pt>
                <c:pt idx="6157">
                  <c:v>1.0062911460000004</c:v>
                </c:pt>
                <c:pt idx="6158">
                  <c:v>1.0062827660000004</c:v>
                </c:pt>
                <c:pt idx="6159">
                  <c:v>1.0062827660000004</c:v>
                </c:pt>
                <c:pt idx="6160">
                  <c:v>1.0053851760000003</c:v>
                </c:pt>
                <c:pt idx="6161">
                  <c:v>1.0046550360000004</c:v>
                </c:pt>
                <c:pt idx="6162">
                  <c:v>1.0022128360000004</c:v>
                </c:pt>
                <c:pt idx="6163">
                  <c:v>1.0017185060000002</c:v>
                </c:pt>
                <c:pt idx="6164">
                  <c:v>1.0017185060000002</c:v>
                </c:pt>
                <c:pt idx="6165">
                  <c:v>1.0016305760000004</c:v>
                </c:pt>
                <c:pt idx="6166">
                  <c:v>1.0011892160000002</c:v>
                </c:pt>
                <c:pt idx="6167">
                  <c:v>1.0010490860000001</c:v>
                </c:pt>
                <c:pt idx="6168">
                  <c:v>1.0004720860000003</c:v>
                </c:pt>
                <c:pt idx="6169">
                  <c:v>1.0004720860000003</c:v>
                </c:pt>
                <c:pt idx="6170">
                  <c:v>1.0004137560000002</c:v>
                </c:pt>
                <c:pt idx="6171">
                  <c:v>1.0003965260000001</c:v>
                </c:pt>
                <c:pt idx="6172">
                  <c:v>1.0003254560000001</c:v>
                </c:pt>
                <c:pt idx="6173">
                  <c:v>1.0002688460000002</c:v>
                </c:pt>
                <c:pt idx="6174">
                  <c:v>1.0001266460000002</c:v>
                </c:pt>
                <c:pt idx="6175">
                  <c:v>1.0001197460000002</c:v>
                </c:pt>
                <c:pt idx="6176">
                  <c:v>1.0001197460000002</c:v>
                </c:pt>
                <c:pt idx="6177">
                  <c:v>1.0001197460000002</c:v>
                </c:pt>
                <c:pt idx="6178">
                  <c:v>1.0001197460000002</c:v>
                </c:pt>
                <c:pt idx="6179">
                  <c:v>1.0001197460000002</c:v>
                </c:pt>
                <c:pt idx="6180">
                  <c:v>0.99986394600000006</c:v>
                </c:pt>
                <c:pt idx="6181">
                  <c:v>0.99986394600000006</c:v>
                </c:pt>
                <c:pt idx="6182">
                  <c:v>0.9996365060000002</c:v>
                </c:pt>
                <c:pt idx="6183">
                  <c:v>0.9996365060000002</c:v>
                </c:pt>
                <c:pt idx="6184">
                  <c:v>0.9996365060000002</c:v>
                </c:pt>
                <c:pt idx="6185">
                  <c:v>0.99940801600000029</c:v>
                </c:pt>
                <c:pt idx="6186">
                  <c:v>0.99936772600000046</c:v>
                </c:pt>
                <c:pt idx="6187">
                  <c:v>0.99936772600000046</c:v>
                </c:pt>
                <c:pt idx="6188">
                  <c:v>0.99914252600000031</c:v>
                </c:pt>
                <c:pt idx="6189">
                  <c:v>0.99902529600000034</c:v>
                </c:pt>
                <c:pt idx="6190">
                  <c:v>0.99901647600000043</c:v>
                </c:pt>
                <c:pt idx="6191">
                  <c:v>0.99901647600000043</c:v>
                </c:pt>
                <c:pt idx="6192">
                  <c:v>0.99897807600000033</c:v>
                </c:pt>
                <c:pt idx="6193">
                  <c:v>0.99897807600000033</c:v>
                </c:pt>
                <c:pt idx="6194">
                  <c:v>0.99736207600000015</c:v>
                </c:pt>
                <c:pt idx="6195">
                  <c:v>0.99700226600000008</c:v>
                </c:pt>
                <c:pt idx="6196">
                  <c:v>0.99478672600000007</c:v>
                </c:pt>
                <c:pt idx="6197">
                  <c:v>0.99275372600000023</c:v>
                </c:pt>
                <c:pt idx="6198">
                  <c:v>0.9926021260000002</c:v>
                </c:pt>
                <c:pt idx="6199">
                  <c:v>0.99260102600000011</c:v>
                </c:pt>
                <c:pt idx="6200">
                  <c:v>0.99221458299999998</c:v>
                </c:pt>
                <c:pt idx="6201">
                  <c:v>0.9922046029999998</c:v>
                </c:pt>
                <c:pt idx="6202">
                  <c:v>0.99197541299999981</c:v>
                </c:pt>
                <c:pt idx="6203">
                  <c:v>0.9914468030000001</c:v>
                </c:pt>
                <c:pt idx="6204">
                  <c:v>0.9914468030000001</c:v>
                </c:pt>
                <c:pt idx="6205">
                  <c:v>0.9914468030000001</c:v>
                </c:pt>
                <c:pt idx="6206">
                  <c:v>0.99126972300000016</c:v>
                </c:pt>
                <c:pt idx="6207">
                  <c:v>0.99126972300000016</c:v>
                </c:pt>
                <c:pt idx="6208">
                  <c:v>0.99124695200000024</c:v>
                </c:pt>
                <c:pt idx="6209">
                  <c:v>0.99124695200000024</c:v>
                </c:pt>
                <c:pt idx="6210">
                  <c:v>0.99083999199999995</c:v>
                </c:pt>
                <c:pt idx="6211">
                  <c:v>0.99083289199999991</c:v>
                </c:pt>
                <c:pt idx="6212">
                  <c:v>0.99083289199999991</c:v>
                </c:pt>
                <c:pt idx="6213">
                  <c:v>0.99083289199999991</c:v>
                </c:pt>
                <c:pt idx="6214">
                  <c:v>0.99083289199999991</c:v>
                </c:pt>
                <c:pt idx="6215">
                  <c:v>0.99083289199999991</c:v>
                </c:pt>
                <c:pt idx="6216">
                  <c:v>0.99083289199999991</c:v>
                </c:pt>
                <c:pt idx="6217">
                  <c:v>0.99067138200000016</c:v>
                </c:pt>
                <c:pt idx="6218">
                  <c:v>0.99061605200000002</c:v>
                </c:pt>
                <c:pt idx="6219">
                  <c:v>0.99059525199999998</c:v>
                </c:pt>
                <c:pt idx="6220">
                  <c:v>0.98976949200000008</c:v>
                </c:pt>
                <c:pt idx="6221">
                  <c:v>0.98976949200000008</c:v>
                </c:pt>
                <c:pt idx="6222">
                  <c:v>0.98976949200000008</c:v>
                </c:pt>
                <c:pt idx="6223">
                  <c:v>0.9893227630000001</c:v>
                </c:pt>
                <c:pt idx="6224">
                  <c:v>0.9893227630000001</c:v>
                </c:pt>
                <c:pt idx="6225">
                  <c:v>0.9893202630000002</c:v>
                </c:pt>
                <c:pt idx="6226">
                  <c:v>0.9893202630000002</c:v>
                </c:pt>
                <c:pt idx="6227">
                  <c:v>0.98887023300000043</c:v>
                </c:pt>
                <c:pt idx="6228">
                  <c:v>0.98887023300000043</c:v>
                </c:pt>
                <c:pt idx="6229">
                  <c:v>0.98887023300000043</c:v>
                </c:pt>
                <c:pt idx="6230">
                  <c:v>0.98887023300000043</c:v>
                </c:pt>
                <c:pt idx="6231">
                  <c:v>0.98882673300000024</c:v>
                </c:pt>
                <c:pt idx="6232">
                  <c:v>0.98882673300000024</c:v>
                </c:pt>
                <c:pt idx="6233">
                  <c:v>0.98842888300000031</c:v>
                </c:pt>
                <c:pt idx="6234">
                  <c:v>0.98842888300000031</c:v>
                </c:pt>
                <c:pt idx="6235">
                  <c:v>0.98842888300000031</c:v>
                </c:pt>
                <c:pt idx="6236">
                  <c:v>0.98842888300000031</c:v>
                </c:pt>
                <c:pt idx="6237">
                  <c:v>0.98731557300000017</c:v>
                </c:pt>
                <c:pt idx="6238">
                  <c:v>0.98545035300000028</c:v>
                </c:pt>
                <c:pt idx="6239">
                  <c:v>0.98027294300000023</c:v>
                </c:pt>
                <c:pt idx="6240">
                  <c:v>0.98006539300000017</c:v>
                </c:pt>
                <c:pt idx="6241">
                  <c:v>0.98000524300000025</c:v>
                </c:pt>
                <c:pt idx="6242">
                  <c:v>0.97988347300000012</c:v>
                </c:pt>
                <c:pt idx="6243">
                  <c:v>0.97943100299999997</c:v>
                </c:pt>
                <c:pt idx="6244">
                  <c:v>0.979426503</c:v>
                </c:pt>
                <c:pt idx="6245">
                  <c:v>0.979426503</c:v>
                </c:pt>
                <c:pt idx="6246">
                  <c:v>0.97917340300000011</c:v>
                </c:pt>
                <c:pt idx="6247">
                  <c:v>0.97899481300000024</c:v>
                </c:pt>
                <c:pt idx="6248">
                  <c:v>0.97870684300000022</c:v>
                </c:pt>
                <c:pt idx="6249">
                  <c:v>0.97846413300000012</c:v>
                </c:pt>
                <c:pt idx="6250">
                  <c:v>0.97720714300000022</c:v>
                </c:pt>
                <c:pt idx="6251">
                  <c:v>0.976954463</c:v>
                </c:pt>
                <c:pt idx="6252">
                  <c:v>0.976882523</c:v>
                </c:pt>
                <c:pt idx="6253">
                  <c:v>0.976882523</c:v>
                </c:pt>
                <c:pt idx="6254">
                  <c:v>0.97685752300000006</c:v>
                </c:pt>
                <c:pt idx="6255">
                  <c:v>0.97517739100000012</c:v>
                </c:pt>
                <c:pt idx="6256">
                  <c:v>0.9747403010000002</c:v>
                </c:pt>
                <c:pt idx="6257">
                  <c:v>0.9747403010000002</c:v>
                </c:pt>
                <c:pt idx="6258">
                  <c:v>0.97472570100000011</c:v>
                </c:pt>
                <c:pt idx="6259">
                  <c:v>0.97472570100000011</c:v>
                </c:pt>
                <c:pt idx="6260">
                  <c:v>0.97420531100000018</c:v>
                </c:pt>
                <c:pt idx="6261">
                  <c:v>0.97420531100000018</c:v>
                </c:pt>
                <c:pt idx="6262">
                  <c:v>0.97420241100000016</c:v>
                </c:pt>
                <c:pt idx="6263">
                  <c:v>0.97414079100000028</c:v>
                </c:pt>
                <c:pt idx="6264">
                  <c:v>0.97414079100000028</c:v>
                </c:pt>
                <c:pt idx="6265">
                  <c:v>0.97380031100000009</c:v>
                </c:pt>
                <c:pt idx="6266">
                  <c:v>0.97380031100000009</c:v>
                </c:pt>
                <c:pt idx="6267">
                  <c:v>0.97378538100000012</c:v>
                </c:pt>
                <c:pt idx="6268">
                  <c:v>0.97375772100000002</c:v>
                </c:pt>
                <c:pt idx="6269">
                  <c:v>0.97375082099999999</c:v>
                </c:pt>
                <c:pt idx="6270">
                  <c:v>0.97364785100000006</c:v>
                </c:pt>
                <c:pt idx="6271">
                  <c:v>0.97364785100000006</c:v>
                </c:pt>
                <c:pt idx="6272">
                  <c:v>0.97364785100000006</c:v>
                </c:pt>
                <c:pt idx="6273">
                  <c:v>0.97330799100000009</c:v>
                </c:pt>
                <c:pt idx="6274">
                  <c:v>0.9732827220000001</c:v>
                </c:pt>
                <c:pt idx="6275">
                  <c:v>0.97324652200000017</c:v>
                </c:pt>
                <c:pt idx="6276">
                  <c:v>0.97285678200000003</c:v>
                </c:pt>
                <c:pt idx="6277">
                  <c:v>0.97283818200000016</c:v>
                </c:pt>
                <c:pt idx="6278">
                  <c:v>0.97269816200000003</c:v>
                </c:pt>
                <c:pt idx="6279">
                  <c:v>0.97267556200000016</c:v>
                </c:pt>
                <c:pt idx="6280">
                  <c:v>0.97250589200000026</c:v>
                </c:pt>
                <c:pt idx="6281">
                  <c:v>0.97250589200000026</c:v>
                </c:pt>
                <c:pt idx="6282">
                  <c:v>0.97250589200000026</c:v>
                </c:pt>
                <c:pt idx="6283">
                  <c:v>0.97250589200000026</c:v>
                </c:pt>
                <c:pt idx="6284">
                  <c:v>0.96916186200000032</c:v>
                </c:pt>
                <c:pt idx="6285">
                  <c:v>0.96916186200000032</c:v>
                </c:pt>
                <c:pt idx="6286">
                  <c:v>0.96916186200000032</c:v>
                </c:pt>
                <c:pt idx="6287">
                  <c:v>0.96916186200000032</c:v>
                </c:pt>
                <c:pt idx="6288">
                  <c:v>0.9689886820000001</c:v>
                </c:pt>
                <c:pt idx="6289">
                  <c:v>0.9689886820000001</c:v>
                </c:pt>
                <c:pt idx="6290">
                  <c:v>0.96888297200000006</c:v>
                </c:pt>
                <c:pt idx="6291">
                  <c:v>0.96888297200000006</c:v>
                </c:pt>
                <c:pt idx="6292">
                  <c:v>0.9679892320000002</c:v>
                </c:pt>
                <c:pt idx="6293">
                  <c:v>0.9679892320000002</c:v>
                </c:pt>
                <c:pt idx="6294">
                  <c:v>0.9679892320000002</c:v>
                </c:pt>
                <c:pt idx="6295">
                  <c:v>0.96753879000000009</c:v>
                </c:pt>
                <c:pt idx="6296">
                  <c:v>0.96738647000000011</c:v>
                </c:pt>
                <c:pt idx="6297">
                  <c:v>0.96738647000000011</c:v>
                </c:pt>
                <c:pt idx="6298">
                  <c:v>0.9670610300000001</c:v>
                </c:pt>
                <c:pt idx="6299">
                  <c:v>0.96705853000000019</c:v>
                </c:pt>
                <c:pt idx="6300">
                  <c:v>0.96705853000000019</c:v>
                </c:pt>
                <c:pt idx="6301">
                  <c:v>0.96675613000000016</c:v>
                </c:pt>
                <c:pt idx="6302">
                  <c:v>0.96675613000000016</c:v>
                </c:pt>
                <c:pt idx="6303">
                  <c:v>0.96675083000000006</c:v>
                </c:pt>
                <c:pt idx="6304">
                  <c:v>0.96673533000000011</c:v>
                </c:pt>
                <c:pt idx="6305">
                  <c:v>0.96610840000000009</c:v>
                </c:pt>
                <c:pt idx="6306">
                  <c:v>0.96604769000000001</c:v>
                </c:pt>
                <c:pt idx="6307">
                  <c:v>0.96554205000000015</c:v>
                </c:pt>
                <c:pt idx="6308">
                  <c:v>0.96504891999999998</c:v>
                </c:pt>
                <c:pt idx="6309">
                  <c:v>0.96503242</c:v>
                </c:pt>
                <c:pt idx="6310">
                  <c:v>0.96502722000000007</c:v>
                </c:pt>
                <c:pt idx="6311">
                  <c:v>0.96502722000000007</c:v>
                </c:pt>
                <c:pt idx="6312">
                  <c:v>0.96502722000000007</c:v>
                </c:pt>
                <c:pt idx="6313">
                  <c:v>0.96502722000000007</c:v>
                </c:pt>
                <c:pt idx="6314">
                  <c:v>0.96468491999999995</c:v>
                </c:pt>
                <c:pt idx="6315">
                  <c:v>0.96466862000000009</c:v>
                </c:pt>
                <c:pt idx="6316">
                  <c:v>0.96455362300000003</c:v>
                </c:pt>
                <c:pt idx="6317">
                  <c:v>0.96455362300000003</c:v>
                </c:pt>
                <c:pt idx="6318">
                  <c:v>0.96455362300000003</c:v>
                </c:pt>
                <c:pt idx="6319">
                  <c:v>0.96455362300000003</c:v>
                </c:pt>
                <c:pt idx="6320">
                  <c:v>0.96451936299999996</c:v>
                </c:pt>
                <c:pt idx="6321">
                  <c:v>0.96451936299999996</c:v>
                </c:pt>
                <c:pt idx="6322">
                  <c:v>0.96451796300000003</c:v>
                </c:pt>
                <c:pt idx="6323">
                  <c:v>0.96451796300000003</c:v>
                </c:pt>
                <c:pt idx="6324">
                  <c:v>0.96451796300000003</c:v>
                </c:pt>
                <c:pt idx="6325">
                  <c:v>0.96451796300000003</c:v>
                </c:pt>
                <c:pt idx="6326">
                  <c:v>0.96451796300000003</c:v>
                </c:pt>
                <c:pt idx="6327">
                  <c:v>0.96451796300000003</c:v>
                </c:pt>
                <c:pt idx="6328">
                  <c:v>0.96368788300000008</c:v>
                </c:pt>
                <c:pt idx="6329">
                  <c:v>0.96368664300000006</c:v>
                </c:pt>
                <c:pt idx="6330">
                  <c:v>0.96368664300000006</c:v>
                </c:pt>
                <c:pt idx="6331">
                  <c:v>0.96230544300000009</c:v>
                </c:pt>
                <c:pt idx="6332">
                  <c:v>0.96230544300000009</c:v>
                </c:pt>
                <c:pt idx="6333">
                  <c:v>0.96207316300000001</c:v>
                </c:pt>
                <c:pt idx="6334">
                  <c:v>0.96205941299999997</c:v>
                </c:pt>
                <c:pt idx="6335">
                  <c:v>0.96205051299999989</c:v>
                </c:pt>
                <c:pt idx="6336">
                  <c:v>0.96198403299999991</c:v>
                </c:pt>
                <c:pt idx="6337">
                  <c:v>0.96139423299999993</c:v>
                </c:pt>
                <c:pt idx="6338">
                  <c:v>0.96094785599999999</c:v>
                </c:pt>
                <c:pt idx="6339">
                  <c:v>0.96090808599999988</c:v>
                </c:pt>
                <c:pt idx="6340">
                  <c:v>0.96007745899999974</c:v>
                </c:pt>
                <c:pt idx="6341">
                  <c:v>0.95946671899999969</c:v>
                </c:pt>
                <c:pt idx="6342">
                  <c:v>0.95946671899999969</c:v>
                </c:pt>
                <c:pt idx="6343">
                  <c:v>0.9594160239999997</c:v>
                </c:pt>
                <c:pt idx="6344">
                  <c:v>0.95919791399999976</c:v>
                </c:pt>
                <c:pt idx="6345">
                  <c:v>0.95915408399999957</c:v>
                </c:pt>
                <c:pt idx="6346">
                  <c:v>0.95888777399999969</c:v>
                </c:pt>
                <c:pt idx="6347">
                  <c:v>0.95888777399999969</c:v>
                </c:pt>
                <c:pt idx="6348">
                  <c:v>0.95888777399999969</c:v>
                </c:pt>
                <c:pt idx="6349">
                  <c:v>0.95866864399999985</c:v>
                </c:pt>
                <c:pt idx="6350">
                  <c:v>0.95853380399999988</c:v>
                </c:pt>
                <c:pt idx="6351">
                  <c:v>0.95845653400000008</c:v>
                </c:pt>
                <c:pt idx="6352">
                  <c:v>0.95845653400000008</c:v>
                </c:pt>
                <c:pt idx="6353">
                  <c:v>0.95845653400000008</c:v>
                </c:pt>
                <c:pt idx="6354">
                  <c:v>0.95845653400000008</c:v>
                </c:pt>
                <c:pt idx="6355">
                  <c:v>0.95845653400000008</c:v>
                </c:pt>
                <c:pt idx="6356">
                  <c:v>0.95793204000000021</c:v>
                </c:pt>
                <c:pt idx="6357">
                  <c:v>0.95781152000000003</c:v>
                </c:pt>
                <c:pt idx="6358">
                  <c:v>0.95735665000000014</c:v>
                </c:pt>
                <c:pt idx="6359">
                  <c:v>0.95730694999999999</c:v>
                </c:pt>
                <c:pt idx="6360">
                  <c:v>0.95724313800000005</c:v>
                </c:pt>
                <c:pt idx="6361">
                  <c:v>0.95720273800000033</c:v>
                </c:pt>
                <c:pt idx="6362">
                  <c:v>0.95720273800000033</c:v>
                </c:pt>
                <c:pt idx="6363">
                  <c:v>0.9571576380000002</c:v>
                </c:pt>
                <c:pt idx="6364">
                  <c:v>0.95703024800000014</c:v>
                </c:pt>
                <c:pt idx="6365">
                  <c:v>0.95696544799999994</c:v>
                </c:pt>
                <c:pt idx="6366">
                  <c:v>0.95696544799999994</c:v>
                </c:pt>
                <c:pt idx="6367">
                  <c:v>0.95677458800000015</c:v>
                </c:pt>
                <c:pt idx="6368">
                  <c:v>0.95677458800000015</c:v>
                </c:pt>
                <c:pt idx="6369">
                  <c:v>0.9567308080000001</c:v>
                </c:pt>
                <c:pt idx="6370">
                  <c:v>0.9567308080000001</c:v>
                </c:pt>
                <c:pt idx="6371">
                  <c:v>0.95656534800000004</c:v>
                </c:pt>
                <c:pt idx="6372">
                  <c:v>0.95656534800000004</c:v>
                </c:pt>
                <c:pt idx="6373">
                  <c:v>0.95636313800000006</c:v>
                </c:pt>
                <c:pt idx="6374">
                  <c:v>0.95636313800000006</c:v>
                </c:pt>
                <c:pt idx="6375">
                  <c:v>0.95631877400000009</c:v>
                </c:pt>
                <c:pt idx="6376">
                  <c:v>0.95621283400000012</c:v>
                </c:pt>
                <c:pt idx="6377">
                  <c:v>0.95585413399999997</c:v>
                </c:pt>
                <c:pt idx="6378">
                  <c:v>0.95585213400000013</c:v>
                </c:pt>
                <c:pt idx="6379">
                  <c:v>0.95580748400000015</c:v>
                </c:pt>
                <c:pt idx="6380">
                  <c:v>0.95560773900000029</c:v>
                </c:pt>
                <c:pt idx="6381">
                  <c:v>0.95482923900000016</c:v>
                </c:pt>
                <c:pt idx="6382">
                  <c:v>0.95457006899999997</c:v>
                </c:pt>
                <c:pt idx="6383">
                  <c:v>0.95457006899999997</c:v>
                </c:pt>
                <c:pt idx="6384">
                  <c:v>0.9540459790000001</c:v>
                </c:pt>
                <c:pt idx="6385">
                  <c:v>0.95397031900000007</c:v>
                </c:pt>
                <c:pt idx="6386">
                  <c:v>0.95395111900000018</c:v>
                </c:pt>
                <c:pt idx="6387">
                  <c:v>0.9533120690000001</c:v>
                </c:pt>
                <c:pt idx="6388">
                  <c:v>0.95241919899999983</c:v>
                </c:pt>
                <c:pt idx="6389">
                  <c:v>0.95203183899999988</c:v>
                </c:pt>
                <c:pt idx="6390">
                  <c:v>0.95203183899999988</c:v>
                </c:pt>
                <c:pt idx="6391">
                  <c:v>0.95203183899999988</c:v>
                </c:pt>
                <c:pt idx="6392">
                  <c:v>0.95202331899999981</c:v>
                </c:pt>
                <c:pt idx="6393">
                  <c:v>0.95108026899999987</c:v>
                </c:pt>
                <c:pt idx="6394">
                  <c:v>0.95108026899999987</c:v>
                </c:pt>
                <c:pt idx="6395">
                  <c:v>0.95104241899999986</c:v>
                </c:pt>
                <c:pt idx="6396">
                  <c:v>0.95104241899999986</c:v>
                </c:pt>
                <c:pt idx="6397">
                  <c:v>0.95104241899999986</c:v>
                </c:pt>
                <c:pt idx="6398">
                  <c:v>0.95081625099999978</c:v>
                </c:pt>
                <c:pt idx="6399">
                  <c:v>0.95069385099999992</c:v>
                </c:pt>
                <c:pt idx="6400">
                  <c:v>0.9506892509999999</c:v>
                </c:pt>
                <c:pt idx="6401">
                  <c:v>0.9506892509999999</c:v>
                </c:pt>
                <c:pt idx="6402">
                  <c:v>0.95067394099999991</c:v>
                </c:pt>
                <c:pt idx="6403">
                  <c:v>0.95067394099999991</c:v>
                </c:pt>
                <c:pt idx="6404">
                  <c:v>0.95010000100000003</c:v>
                </c:pt>
                <c:pt idx="6405">
                  <c:v>0.95010000100000003</c:v>
                </c:pt>
                <c:pt idx="6406">
                  <c:v>0.95009558100000002</c:v>
                </c:pt>
                <c:pt idx="6407">
                  <c:v>0.95007712200000016</c:v>
                </c:pt>
                <c:pt idx="6408">
                  <c:v>0.95007712200000016</c:v>
                </c:pt>
                <c:pt idx="6409">
                  <c:v>0.95007712200000016</c:v>
                </c:pt>
                <c:pt idx="6410">
                  <c:v>0.95003872199999995</c:v>
                </c:pt>
                <c:pt idx="6411">
                  <c:v>0.95003872199999995</c:v>
                </c:pt>
                <c:pt idx="6412">
                  <c:v>0.94617672199999991</c:v>
                </c:pt>
                <c:pt idx="6413">
                  <c:v>0.94598959199999999</c:v>
                </c:pt>
                <c:pt idx="6414">
                  <c:v>0.94598959199999999</c:v>
                </c:pt>
                <c:pt idx="6415">
                  <c:v>0.94598959199999999</c:v>
                </c:pt>
                <c:pt idx="6416">
                  <c:v>0.94598959199999999</c:v>
                </c:pt>
                <c:pt idx="6417">
                  <c:v>0.94598959199999999</c:v>
                </c:pt>
                <c:pt idx="6418">
                  <c:v>0.94598959199999999</c:v>
                </c:pt>
                <c:pt idx="6419">
                  <c:v>0.94598959199999999</c:v>
                </c:pt>
                <c:pt idx="6420">
                  <c:v>0.94598959199999999</c:v>
                </c:pt>
                <c:pt idx="6421">
                  <c:v>0.94598959199999999</c:v>
                </c:pt>
                <c:pt idx="6422">
                  <c:v>0.94598959199999999</c:v>
                </c:pt>
                <c:pt idx="6423">
                  <c:v>0.94585169199999997</c:v>
                </c:pt>
                <c:pt idx="6424">
                  <c:v>0.9458313920000001</c:v>
                </c:pt>
                <c:pt idx="6425">
                  <c:v>0.9458313920000001</c:v>
                </c:pt>
                <c:pt idx="6426">
                  <c:v>0.94221745899999998</c:v>
                </c:pt>
                <c:pt idx="6427">
                  <c:v>0.94178931599999993</c:v>
                </c:pt>
                <c:pt idx="6428">
                  <c:v>0.94178931599999993</c:v>
                </c:pt>
                <c:pt idx="6429">
                  <c:v>0.94178871600000003</c:v>
                </c:pt>
                <c:pt idx="6430">
                  <c:v>0.94177241600000006</c:v>
                </c:pt>
                <c:pt idx="6431">
                  <c:v>0.94177241600000006</c:v>
                </c:pt>
                <c:pt idx="6432">
                  <c:v>0.94163003700000003</c:v>
                </c:pt>
                <c:pt idx="6433">
                  <c:v>0.94153986399999989</c:v>
                </c:pt>
                <c:pt idx="6434">
                  <c:v>0.94151446400000016</c:v>
                </c:pt>
                <c:pt idx="6435">
                  <c:v>0.94151446400000016</c:v>
                </c:pt>
                <c:pt idx="6436">
                  <c:v>0.94141556400000004</c:v>
                </c:pt>
                <c:pt idx="6437">
                  <c:v>0.94141556400000004</c:v>
                </c:pt>
                <c:pt idx="6438">
                  <c:v>0.94141556400000004</c:v>
                </c:pt>
                <c:pt idx="6439">
                  <c:v>0.94141276399999996</c:v>
                </c:pt>
                <c:pt idx="6440">
                  <c:v>0.94141276399999996</c:v>
                </c:pt>
                <c:pt idx="6441">
                  <c:v>0.94128077900000007</c:v>
                </c:pt>
                <c:pt idx="6442">
                  <c:v>0.94116526900000008</c:v>
                </c:pt>
                <c:pt idx="6443">
                  <c:v>0.94111802899999997</c:v>
                </c:pt>
                <c:pt idx="6444">
                  <c:v>0.94111802899999997</c:v>
                </c:pt>
                <c:pt idx="6445">
                  <c:v>0.94111802899999997</c:v>
                </c:pt>
                <c:pt idx="6446">
                  <c:v>0.93606771900000008</c:v>
                </c:pt>
                <c:pt idx="6447">
                  <c:v>0.93606771900000008</c:v>
                </c:pt>
                <c:pt idx="6448">
                  <c:v>0.93606771900000008</c:v>
                </c:pt>
                <c:pt idx="6449">
                  <c:v>0.93442157900000011</c:v>
                </c:pt>
                <c:pt idx="6450">
                  <c:v>0.934342479</c:v>
                </c:pt>
                <c:pt idx="6451">
                  <c:v>0.934342479</c:v>
                </c:pt>
                <c:pt idx="6452">
                  <c:v>0.934342479</c:v>
                </c:pt>
                <c:pt idx="6453">
                  <c:v>0.934342479</c:v>
                </c:pt>
                <c:pt idx="6454">
                  <c:v>0.93423102899999999</c:v>
                </c:pt>
                <c:pt idx="6455">
                  <c:v>0.93423102899999999</c:v>
                </c:pt>
                <c:pt idx="6456">
                  <c:v>0.93293812900000017</c:v>
                </c:pt>
                <c:pt idx="6457">
                  <c:v>0.93285063899999998</c:v>
                </c:pt>
                <c:pt idx="6458">
                  <c:v>0.93285063899999998</c:v>
                </c:pt>
                <c:pt idx="6459">
                  <c:v>0.93285063899999998</c:v>
                </c:pt>
                <c:pt idx="6460">
                  <c:v>0.93282736900000018</c:v>
                </c:pt>
                <c:pt idx="6461">
                  <c:v>0.932815599</c:v>
                </c:pt>
                <c:pt idx="6462">
                  <c:v>0.92961986600000002</c:v>
                </c:pt>
                <c:pt idx="6463">
                  <c:v>0.92961686600000026</c:v>
                </c:pt>
                <c:pt idx="6464">
                  <c:v>0.92957773600000015</c:v>
                </c:pt>
                <c:pt idx="6465">
                  <c:v>0.92944045900000005</c:v>
                </c:pt>
                <c:pt idx="6466">
                  <c:v>0.92940308900000002</c:v>
                </c:pt>
                <c:pt idx="6467">
                  <c:v>0.92940308900000002</c:v>
                </c:pt>
                <c:pt idx="6468">
                  <c:v>0.92885839900000011</c:v>
                </c:pt>
                <c:pt idx="6469">
                  <c:v>0.9287874490000001</c:v>
                </c:pt>
                <c:pt idx="6470">
                  <c:v>0.92869140299999997</c:v>
                </c:pt>
                <c:pt idx="6471">
                  <c:v>0.92236603300000009</c:v>
                </c:pt>
                <c:pt idx="6472">
                  <c:v>0.92231268300000013</c:v>
                </c:pt>
                <c:pt idx="6473">
                  <c:v>0.92217888300000017</c:v>
                </c:pt>
                <c:pt idx="6474">
                  <c:v>0.92191598300000011</c:v>
                </c:pt>
                <c:pt idx="6475">
                  <c:v>0.92191598300000011</c:v>
                </c:pt>
                <c:pt idx="6476">
                  <c:v>0.92184918300000007</c:v>
                </c:pt>
                <c:pt idx="6477">
                  <c:v>0.92184918300000007</c:v>
                </c:pt>
                <c:pt idx="6478">
                  <c:v>0.92184918300000007</c:v>
                </c:pt>
                <c:pt idx="6479">
                  <c:v>0.92173330300000023</c:v>
                </c:pt>
                <c:pt idx="6480">
                  <c:v>0.92168068300000006</c:v>
                </c:pt>
                <c:pt idx="6481">
                  <c:v>0.92168068300000006</c:v>
                </c:pt>
                <c:pt idx="6482">
                  <c:v>0.92130520299999985</c:v>
                </c:pt>
                <c:pt idx="6483">
                  <c:v>0.92130410299999976</c:v>
                </c:pt>
                <c:pt idx="6484">
                  <c:v>0.92130410299999976</c:v>
                </c:pt>
                <c:pt idx="6485">
                  <c:v>0.92130410299999976</c:v>
                </c:pt>
                <c:pt idx="6486">
                  <c:v>0.92130410299999976</c:v>
                </c:pt>
                <c:pt idx="6487">
                  <c:v>0.92130410299999976</c:v>
                </c:pt>
                <c:pt idx="6488">
                  <c:v>0.92130410299999976</c:v>
                </c:pt>
                <c:pt idx="6489">
                  <c:v>0.92130410299999976</c:v>
                </c:pt>
                <c:pt idx="6490">
                  <c:v>0.92130410299999976</c:v>
                </c:pt>
                <c:pt idx="6491">
                  <c:v>0.9212146029999998</c:v>
                </c:pt>
                <c:pt idx="6492">
                  <c:v>0.9212146029999998</c:v>
                </c:pt>
                <c:pt idx="6493">
                  <c:v>0.92076326299999989</c:v>
                </c:pt>
                <c:pt idx="6494">
                  <c:v>0.92076326299999989</c:v>
                </c:pt>
                <c:pt idx="6495">
                  <c:v>0.92076326299999989</c:v>
                </c:pt>
                <c:pt idx="6496">
                  <c:v>0.9207583629999998</c:v>
                </c:pt>
                <c:pt idx="6497">
                  <c:v>0.9207583629999998</c:v>
                </c:pt>
                <c:pt idx="6498">
                  <c:v>0.9207583629999998</c:v>
                </c:pt>
                <c:pt idx="6499">
                  <c:v>0.92072968299999969</c:v>
                </c:pt>
                <c:pt idx="6500">
                  <c:v>0.92072968299999969</c:v>
                </c:pt>
                <c:pt idx="6501">
                  <c:v>0.92072958299999963</c:v>
                </c:pt>
                <c:pt idx="6502">
                  <c:v>0.92072958299999963</c:v>
                </c:pt>
                <c:pt idx="6503">
                  <c:v>0.92072958299999963</c:v>
                </c:pt>
                <c:pt idx="6504">
                  <c:v>0.92069281199999964</c:v>
                </c:pt>
                <c:pt idx="6505">
                  <c:v>0.92069281199999964</c:v>
                </c:pt>
                <c:pt idx="6506">
                  <c:v>0.92069281199999964</c:v>
                </c:pt>
                <c:pt idx="6507">
                  <c:v>0.92056601199999977</c:v>
                </c:pt>
                <c:pt idx="6508">
                  <c:v>0.92050919699999989</c:v>
                </c:pt>
                <c:pt idx="6509">
                  <c:v>0.92050919699999989</c:v>
                </c:pt>
                <c:pt idx="6510">
                  <c:v>0.92050919699999989</c:v>
                </c:pt>
                <c:pt idx="6511">
                  <c:v>0.92039391499999978</c:v>
                </c:pt>
                <c:pt idx="6512">
                  <c:v>0.9201372149999999</c:v>
                </c:pt>
                <c:pt idx="6513">
                  <c:v>0.9201372149999999</c:v>
                </c:pt>
                <c:pt idx="6514">
                  <c:v>0.92013061499999982</c:v>
                </c:pt>
                <c:pt idx="6515">
                  <c:v>0.91995805499999994</c:v>
                </c:pt>
                <c:pt idx="6516">
                  <c:v>0.91995805499999994</c:v>
                </c:pt>
                <c:pt idx="6517">
                  <c:v>0.91995805499999994</c:v>
                </c:pt>
                <c:pt idx="6518">
                  <c:v>0.91976819499999996</c:v>
                </c:pt>
                <c:pt idx="6519">
                  <c:v>0.91976819499999996</c:v>
                </c:pt>
                <c:pt idx="6520">
                  <c:v>0.91973366499999987</c:v>
                </c:pt>
                <c:pt idx="6521">
                  <c:v>0.91973366499999987</c:v>
                </c:pt>
                <c:pt idx="6522">
                  <c:v>0.91973366499999987</c:v>
                </c:pt>
                <c:pt idx="6523">
                  <c:v>0.91960435500000004</c:v>
                </c:pt>
                <c:pt idx="6524">
                  <c:v>0.91771985499999986</c:v>
                </c:pt>
                <c:pt idx="6525">
                  <c:v>0.91768018099999993</c:v>
                </c:pt>
                <c:pt idx="6526">
                  <c:v>0.91768018099999993</c:v>
                </c:pt>
                <c:pt idx="6527">
                  <c:v>0.91768018099999993</c:v>
                </c:pt>
                <c:pt idx="6528">
                  <c:v>0.91753771099999981</c:v>
                </c:pt>
                <c:pt idx="6529">
                  <c:v>0.91753771099999981</c:v>
                </c:pt>
                <c:pt idx="6530">
                  <c:v>0.91745849000000002</c:v>
                </c:pt>
                <c:pt idx="6531">
                  <c:v>0.91745849000000002</c:v>
                </c:pt>
                <c:pt idx="6532">
                  <c:v>0.91715889999999989</c:v>
                </c:pt>
                <c:pt idx="6533">
                  <c:v>0.91715889999999989</c:v>
                </c:pt>
                <c:pt idx="6534">
                  <c:v>0.91715889999999989</c:v>
                </c:pt>
                <c:pt idx="6535">
                  <c:v>0.91714610000000008</c:v>
                </c:pt>
                <c:pt idx="6536">
                  <c:v>0.91713302999999979</c:v>
                </c:pt>
                <c:pt idx="6537">
                  <c:v>0.9160558299999999</c:v>
                </c:pt>
                <c:pt idx="6538">
                  <c:v>0.91379085999999987</c:v>
                </c:pt>
                <c:pt idx="6539">
                  <c:v>0.91378655999999991</c:v>
                </c:pt>
                <c:pt idx="6540">
                  <c:v>0.91300758899999979</c:v>
                </c:pt>
                <c:pt idx="6541">
                  <c:v>0.91254339899999992</c:v>
                </c:pt>
                <c:pt idx="6542">
                  <c:v>0.91129169899999984</c:v>
                </c:pt>
                <c:pt idx="6543">
                  <c:v>0.91123331899999993</c:v>
                </c:pt>
                <c:pt idx="6544">
                  <c:v>0.91123331899999993</c:v>
                </c:pt>
                <c:pt idx="6545">
                  <c:v>0.90969128899999974</c:v>
                </c:pt>
                <c:pt idx="6546">
                  <c:v>0.90969128899999974</c:v>
                </c:pt>
                <c:pt idx="6547">
                  <c:v>0.90969128899999974</c:v>
                </c:pt>
                <c:pt idx="6548">
                  <c:v>0.90969128899999974</c:v>
                </c:pt>
                <c:pt idx="6549">
                  <c:v>0.90969128899999974</c:v>
                </c:pt>
                <c:pt idx="6550">
                  <c:v>0.90969128899999974</c:v>
                </c:pt>
                <c:pt idx="6551">
                  <c:v>0.90945270899999986</c:v>
                </c:pt>
                <c:pt idx="6552">
                  <c:v>0.90919572899999979</c:v>
                </c:pt>
                <c:pt idx="6553">
                  <c:v>0.90901311899999981</c:v>
                </c:pt>
                <c:pt idx="6554">
                  <c:v>0.90831932899999979</c:v>
                </c:pt>
                <c:pt idx="6555">
                  <c:v>0.90831932899999979</c:v>
                </c:pt>
                <c:pt idx="6556">
                  <c:v>0.90831932899999979</c:v>
                </c:pt>
                <c:pt idx="6557">
                  <c:v>0.90829312899999992</c:v>
                </c:pt>
                <c:pt idx="6558">
                  <c:v>0.90823317199999976</c:v>
                </c:pt>
                <c:pt idx="6559">
                  <c:v>0.90823317199999976</c:v>
                </c:pt>
                <c:pt idx="6560">
                  <c:v>0.90813105299999985</c:v>
                </c:pt>
                <c:pt idx="6561">
                  <c:v>0.90813105299999985</c:v>
                </c:pt>
                <c:pt idx="6562">
                  <c:v>0.90774498299999973</c:v>
                </c:pt>
                <c:pt idx="6563">
                  <c:v>0.9077053829999997</c:v>
                </c:pt>
                <c:pt idx="6564">
                  <c:v>0.9077053829999997</c:v>
                </c:pt>
                <c:pt idx="6565">
                  <c:v>0.9077053829999997</c:v>
                </c:pt>
                <c:pt idx="6566">
                  <c:v>0.90261320299999992</c:v>
                </c:pt>
                <c:pt idx="6567">
                  <c:v>0.90260076299999981</c:v>
                </c:pt>
                <c:pt idx="6568">
                  <c:v>0.90259346299999976</c:v>
                </c:pt>
                <c:pt idx="6569">
                  <c:v>0.90259346299999976</c:v>
                </c:pt>
                <c:pt idx="6570">
                  <c:v>0.90259346299999976</c:v>
                </c:pt>
                <c:pt idx="6571">
                  <c:v>0.90245216299999986</c:v>
                </c:pt>
                <c:pt idx="6572">
                  <c:v>0.90245216299999986</c:v>
                </c:pt>
                <c:pt idx="6573">
                  <c:v>0.90245216299999986</c:v>
                </c:pt>
                <c:pt idx="6574">
                  <c:v>0.90243036300000001</c:v>
                </c:pt>
                <c:pt idx="6575">
                  <c:v>0.90240486299999989</c:v>
                </c:pt>
                <c:pt idx="6576">
                  <c:v>0.90239105300000011</c:v>
                </c:pt>
                <c:pt idx="6577">
                  <c:v>0.90226600300000015</c:v>
                </c:pt>
                <c:pt idx="6578">
                  <c:v>0.9021323029999998</c:v>
                </c:pt>
                <c:pt idx="6579">
                  <c:v>0.9021323029999998</c:v>
                </c:pt>
                <c:pt idx="6580">
                  <c:v>0.9021323029999998</c:v>
                </c:pt>
                <c:pt idx="6581">
                  <c:v>0.9021323029999998</c:v>
                </c:pt>
                <c:pt idx="6582">
                  <c:v>0.90190099300000004</c:v>
                </c:pt>
                <c:pt idx="6583">
                  <c:v>0.90190059299999992</c:v>
                </c:pt>
                <c:pt idx="6584">
                  <c:v>0.89480299299999999</c:v>
                </c:pt>
                <c:pt idx="6585">
                  <c:v>0.89480299299999999</c:v>
                </c:pt>
                <c:pt idx="6586">
                  <c:v>0.88707568299999973</c:v>
                </c:pt>
                <c:pt idx="6587">
                  <c:v>0.887031923</c:v>
                </c:pt>
                <c:pt idx="6588">
                  <c:v>0.88659798600000006</c:v>
                </c:pt>
                <c:pt idx="6589">
                  <c:v>0.88655599600000001</c:v>
                </c:pt>
                <c:pt idx="6590">
                  <c:v>0.88655599600000001</c:v>
                </c:pt>
                <c:pt idx="6591">
                  <c:v>0.88646663599999997</c:v>
                </c:pt>
                <c:pt idx="6592">
                  <c:v>0.88646663599999997</c:v>
                </c:pt>
                <c:pt idx="6593">
                  <c:v>0.88616963600000009</c:v>
                </c:pt>
                <c:pt idx="6594">
                  <c:v>0.88616963600000009</c:v>
                </c:pt>
                <c:pt idx="6595">
                  <c:v>0.88616963600000009</c:v>
                </c:pt>
                <c:pt idx="6596">
                  <c:v>0.88616301600000003</c:v>
                </c:pt>
                <c:pt idx="6597">
                  <c:v>0.88616301600000003</c:v>
                </c:pt>
                <c:pt idx="6598">
                  <c:v>0.88599799599999984</c:v>
                </c:pt>
                <c:pt idx="6599">
                  <c:v>0.88593560000000016</c:v>
                </c:pt>
                <c:pt idx="6600">
                  <c:v>0.88593560000000016</c:v>
                </c:pt>
                <c:pt idx="6601">
                  <c:v>0.88593560000000016</c:v>
                </c:pt>
                <c:pt idx="6602">
                  <c:v>0.88584098999999994</c:v>
                </c:pt>
                <c:pt idx="6603">
                  <c:v>0.88584098999999994</c:v>
                </c:pt>
                <c:pt idx="6604">
                  <c:v>0.88584098999999994</c:v>
                </c:pt>
                <c:pt idx="6605">
                  <c:v>0.88584098999999994</c:v>
                </c:pt>
                <c:pt idx="6606">
                  <c:v>0.8858387900000001</c:v>
                </c:pt>
                <c:pt idx="6607">
                  <c:v>0.8858387900000001</c:v>
                </c:pt>
                <c:pt idx="6608">
                  <c:v>0.88572158000000012</c:v>
                </c:pt>
                <c:pt idx="6609">
                  <c:v>0.88572158000000012</c:v>
                </c:pt>
                <c:pt idx="6610">
                  <c:v>0.88563606500000003</c:v>
                </c:pt>
                <c:pt idx="6611">
                  <c:v>0.88563606500000003</c:v>
                </c:pt>
                <c:pt idx="6612">
                  <c:v>0.88469137199999992</c:v>
                </c:pt>
                <c:pt idx="6613">
                  <c:v>0.88469052200000009</c:v>
                </c:pt>
                <c:pt idx="6614">
                  <c:v>0.88468782200000007</c:v>
                </c:pt>
                <c:pt idx="6615">
                  <c:v>0.88465102200000001</c:v>
                </c:pt>
                <c:pt idx="6616">
                  <c:v>0.88465102200000001</c:v>
                </c:pt>
                <c:pt idx="6617">
                  <c:v>0.88464993199999997</c:v>
                </c:pt>
                <c:pt idx="6618">
                  <c:v>0.88411034200000005</c:v>
                </c:pt>
                <c:pt idx="6619">
                  <c:v>0.88411034200000005</c:v>
                </c:pt>
                <c:pt idx="6620">
                  <c:v>0.88411034200000005</c:v>
                </c:pt>
                <c:pt idx="6621">
                  <c:v>0.88411034200000005</c:v>
                </c:pt>
                <c:pt idx="6622">
                  <c:v>0.88410574200000003</c:v>
                </c:pt>
                <c:pt idx="6623">
                  <c:v>0.88404761999999992</c:v>
                </c:pt>
                <c:pt idx="6624">
                  <c:v>0.88404761999999992</c:v>
                </c:pt>
                <c:pt idx="6625">
                  <c:v>0.88376332099999999</c:v>
                </c:pt>
                <c:pt idx="6626">
                  <c:v>0.88374712099999997</c:v>
                </c:pt>
                <c:pt idx="6627">
                  <c:v>0.88370575100000015</c:v>
                </c:pt>
                <c:pt idx="6628">
                  <c:v>0.88178605100000018</c:v>
                </c:pt>
                <c:pt idx="6629">
                  <c:v>0.88167673800000002</c:v>
                </c:pt>
                <c:pt idx="6630">
                  <c:v>0.88111858800000009</c:v>
                </c:pt>
                <c:pt idx="6631">
                  <c:v>0.88111858800000009</c:v>
                </c:pt>
                <c:pt idx="6632">
                  <c:v>0.88053855800000025</c:v>
                </c:pt>
                <c:pt idx="6633">
                  <c:v>0.88053855800000025</c:v>
                </c:pt>
                <c:pt idx="6634">
                  <c:v>0.88041444600000018</c:v>
                </c:pt>
                <c:pt idx="6635">
                  <c:v>0.8804039760000002</c:v>
                </c:pt>
                <c:pt idx="6636">
                  <c:v>0.88039979100000021</c:v>
                </c:pt>
                <c:pt idx="6637">
                  <c:v>0.8800201790000004</c:v>
                </c:pt>
                <c:pt idx="6638">
                  <c:v>0.88000537900000031</c:v>
                </c:pt>
                <c:pt idx="6639">
                  <c:v>0.88000297900000035</c:v>
                </c:pt>
                <c:pt idx="6640">
                  <c:v>0.87972263900000014</c:v>
                </c:pt>
                <c:pt idx="6641">
                  <c:v>0.87966944100000022</c:v>
                </c:pt>
                <c:pt idx="6642">
                  <c:v>0.87878182800000038</c:v>
                </c:pt>
                <c:pt idx="6643">
                  <c:v>0.87849998100000037</c:v>
                </c:pt>
                <c:pt idx="6644">
                  <c:v>0.87835532500000046</c:v>
                </c:pt>
                <c:pt idx="6645">
                  <c:v>0.87835532500000046</c:v>
                </c:pt>
                <c:pt idx="6646">
                  <c:v>0.87781846600000024</c:v>
                </c:pt>
                <c:pt idx="6647">
                  <c:v>0.87781846600000024</c:v>
                </c:pt>
                <c:pt idx="6648">
                  <c:v>0.87781846600000024</c:v>
                </c:pt>
                <c:pt idx="6649">
                  <c:v>0.87780506600000019</c:v>
                </c:pt>
                <c:pt idx="6650">
                  <c:v>0.87779351600000044</c:v>
                </c:pt>
                <c:pt idx="6651">
                  <c:v>0.87779351600000044</c:v>
                </c:pt>
                <c:pt idx="6652">
                  <c:v>0.87779351600000044</c:v>
                </c:pt>
                <c:pt idx="6653">
                  <c:v>0.87769954600000033</c:v>
                </c:pt>
                <c:pt idx="6654">
                  <c:v>0.87769954600000033</c:v>
                </c:pt>
                <c:pt idx="6655">
                  <c:v>0.87765464600000032</c:v>
                </c:pt>
                <c:pt idx="6656">
                  <c:v>0.87765464600000032</c:v>
                </c:pt>
                <c:pt idx="6657">
                  <c:v>0.87764734600000027</c:v>
                </c:pt>
                <c:pt idx="6658">
                  <c:v>0.87699772200000015</c:v>
                </c:pt>
                <c:pt idx="6659">
                  <c:v>0.87684151800000021</c:v>
                </c:pt>
                <c:pt idx="6660">
                  <c:v>0.87679250800000008</c:v>
                </c:pt>
                <c:pt idx="6661">
                  <c:v>0.87670723000000006</c:v>
                </c:pt>
                <c:pt idx="6662">
                  <c:v>0.87670723000000006</c:v>
                </c:pt>
                <c:pt idx="6663">
                  <c:v>0.8766798640000002</c:v>
                </c:pt>
                <c:pt idx="6664">
                  <c:v>0.8766798640000002</c:v>
                </c:pt>
                <c:pt idx="6665">
                  <c:v>0.8766798640000002</c:v>
                </c:pt>
                <c:pt idx="6666">
                  <c:v>0.8766798640000002</c:v>
                </c:pt>
                <c:pt idx="6667">
                  <c:v>0.8765566840000002</c:v>
                </c:pt>
                <c:pt idx="6668">
                  <c:v>0.87591549400000024</c:v>
                </c:pt>
                <c:pt idx="6669">
                  <c:v>0.87585341400000005</c:v>
                </c:pt>
                <c:pt idx="6670">
                  <c:v>0.87585341400000005</c:v>
                </c:pt>
                <c:pt idx="6671">
                  <c:v>0.87585341400000005</c:v>
                </c:pt>
                <c:pt idx="6672">
                  <c:v>0.87566823400000005</c:v>
                </c:pt>
                <c:pt idx="6673">
                  <c:v>0.8755657010000002</c:v>
                </c:pt>
                <c:pt idx="6674">
                  <c:v>0.87538610100000003</c:v>
                </c:pt>
                <c:pt idx="6675">
                  <c:v>0.87531641100000002</c:v>
                </c:pt>
                <c:pt idx="6676">
                  <c:v>0.87531641100000002</c:v>
                </c:pt>
                <c:pt idx="6677">
                  <c:v>0.87481690100000009</c:v>
                </c:pt>
                <c:pt idx="6678">
                  <c:v>0.87475279600000022</c:v>
                </c:pt>
                <c:pt idx="6679">
                  <c:v>0.87475279600000022</c:v>
                </c:pt>
                <c:pt idx="6680">
                  <c:v>0.87424558600000013</c:v>
                </c:pt>
                <c:pt idx="6681">
                  <c:v>0.8737506060000001</c:v>
                </c:pt>
                <c:pt idx="6682">
                  <c:v>0.87374714600000003</c:v>
                </c:pt>
                <c:pt idx="6683">
                  <c:v>0.87370894700000012</c:v>
                </c:pt>
                <c:pt idx="6684">
                  <c:v>0.87075109700000008</c:v>
                </c:pt>
                <c:pt idx="6685">
                  <c:v>0.87075109700000008</c:v>
                </c:pt>
                <c:pt idx="6686">
                  <c:v>0.87074119700000008</c:v>
                </c:pt>
                <c:pt idx="6687">
                  <c:v>0.87073986700000006</c:v>
                </c:pt>
                <c:pt idx="6688">
                  <c:v>0.87073986700000006</c:v>
                </c:pt>
                <c:pt idx="6689">
                  <c:v>0.86913313500000011</c:v>
                </c:pt>
                <c:pt idx="6690">
                  <c:v>0.86913313500000011</c:v>
                </c:pt>
                <c:pt idx="6691">
                  <c:v>0.86902657000000005</c:v>
                </c:pt>
                <c:pt idx="6692">
                  <c:v>0.86902657000000005</c:v>
                </c:pt>
                <c:pt idx="6693">
                  <c:v>0.86793806000000007</c:v>
                </c:pt>
                <c:pt idx="6694">
                  <c:v>0.86792666000000007</c:v>
                </c:pt>
                <c:pt idx="6695">
                  <c:v>0.86792666000000007</c:v>
                </c:pt>
                <c:pt idx="6696">
                  <c:v>0.86792666000000007</c:v>
                </c:pt>
                <c:pt idx="6697">
                  <c:v>0.86789256000000004</c:v>
                </c:pt>
                <c:pt idx="6698">
                  <c:v>0.86789256000000004</c:v>
                </c:pt>
                <c:pt idx="6699">
                  <c:v>0.86756317199999999</c:v>
                </c:pt>
                <c:pt idx="6700">
                  <c:v>0.86749992099999995</c:v>
                </c:pt>
                <c:pt idx="6701">
                  <c:v>0.86714841100000017</c:v>
                </c:pt>
                <c:pt idx="6702">
                  <c:v>0.86714841100000017</c:v>
                </c:pt>
                <c:pt idx="6703">
                  <c:v>0.86714631100000017</c:v>
                </c:pt>
                <c:pt idx="6704">
                  <c:v>0.86714631100000017</c:v>
                </c:pt>
                <c:pt idx="6705">
                  <c:v>0.86692666099999993</c:v>
                </c:pt>
                <c:pt idx="6706">
                  <c:v>0.86692586100000002</c:v>
                </c:pt>
                <c:pt idx="6707">
                  <c:v>0.86692586100000002</c:v>
                </c:pt>
                <c:pt idx="6708">
                  <c:v>0.86634142100000022</c:v>
                </c:pt>
                <c:pt idx="6709">
                  <c:v>0.86634142100000022</c:v>
                </c:pt>
                <c:pt idx="6710">
                  <c:v>0.86618352500000018</c:v>
                </c:pt>
                <c:pt idx="6711">
                  <c:v>0.86519320799999999</c:v>
                </c:pt>
                <c:pt idx="6712">
                  <c:v>0.8648842120000001</c:v>
                </c:pt>
                <c:pt idx="6713">
                  <c:v>0.86431411199999986</c:v>
                </c:pt>
                <c:pt idx="6714">
                  <c:v>0.86409735199999982</c:v>
                </c:pt>
                <c:pt idx="6715">
                  <c:v>0.86409725199999987</c:v>
                </c:pt>
                <c:pt idx="6716">
                  <c:v>0.86409725199999987</c:v>
                </c:pt>
                <c:pt idx="6717">
                  <c:v>0.86409586199999988</c:v>
                </c:pt>
                <c:pt idx="6718">
                  <c:v>0.86409586199999988</c:v>
                </c:pt>
                <c:pt idx="6719">
                  <c:v>0.8639381319999998</c:v>
                </c:pt>
                <c:pt idx="6720">
                  <c:v>0.8639381319999998</c:v>
                </c:pt>
                <c:pt idx="6721">
                  <c:v>0.86382641199999999</c:v>
                </c:pt>
                <c:pt idx="6722">
                  <c:v>0.86382641199999999</c:v>
                </c:pt>
                <c:pt idx="6723">
                  <c:v>0.86382641199999999</c:v>
                </c:pt>
                <c:pt idx="6724">
                  <c:v>0.86382641199999999</c:v>
                </c:pt>
                <c:pt idx="6725">
                  <c:v>0.86382411199999998</c:v>
                </c:pt>
                <c:pt idx="6726">
                  <c:v>0.86362233199999983</c:v>
                </c:pt>
                <c:pt idx="6727">
                  <c:v>0.86362233199999983</c:v>
                </c:pt>
                <c:pt idx="6728">
                  <c:v>0.86362233199999983</c:v>
                </c:pt>
                <c:pt idx="6729">
                  <c:v>0.86362233199999983</c:v>
                </c:pt>
                <c:pt idx="6730">
                  <c:v>0.86362203199999998</c:v>
                </c:pt>
                <c:pt idx="6731">
                  <c:v>0.86362203199999998</c:v>
                </c:pt>
                <c:pt idx="6732">
                  <c:v>0.86273073200000017</c:v>
                </c:pt>
                <c:pt idx="6733">
                  <c:v>0.86273073200000017</c:v>
                </c:pt>
                <c:pt idx="6734">
                  <c:v>0.86269882200000003</c:v>
                </c:pt>
                <c:pt idx="6735">
                  <c:v>0.86269505199999985</c:v>
                </c:pt>
                <c:pt idx="6736">
                  <c:v>0.86269505199999985</c:v>
                </c:pt>
                <c:pt idx="6737">
                  <c:v>0.86266735199999989</c:v>
                </c:pt>
                <c:pt idx="6738">
                  <c:v>0.86264429200000015</c:v>
                </c:pt>
                <c:pt idx="6739">
                  <c:v>0.86264429200000015</c:v>
                </c:pt>
                <c:pt idx="6740">
                  <c:v>0.86258673200000013</c:v>
                </c:pt>
                <c:pt idx="6741">
                  <c:v>0.86216033200000008</c:v>
                </c:pt>
                <c:pt idx="6742">
                  <c:v>0.86206927200000005</c:v>
                </c:pt>
                <c:pt idx="6743">
                  <c:v>0.8620478720000001</c:v>
                </c:pt>
                <c:pt idx="6744">
                  <c:v>0.8620478720000001</c:v>
                </c:pt>
                <c:pt idx="6745">
                  <c:v>0.8620478720000001</c:v>
                </c:pt>
                <c:pt idx="6746">
                  <c:v>0.86178712400000013</c:v>
                </c:pt>
                <c:pt idx="6747">
                  <c:v>0.86157533400000008</c:v>
                </c:pt>
                <c:pt idx="6748">
                  <c:v>0.86142974400000016</c:v>
                </c:pt>
                <c:pt idx="6749">
                  <c:v>0.86142974400000016</c:v>
                </c:pt>
                <c:pt idx="6750">
                  <c:v>0.86137064400000019</c:v>
                </c:pt>
                <c:pt idx="6751">
                  <c:v>0.86039100600000007</c:v>
                </c:pt>
                <c:pt idx="6752">
                  <c:v>0.86039100600000007</c:v>
                </c:pt>
                <c:pt idx="6753">
                  <c:v>0.86014537600000007</c:v>
                </c:pt>
                <c:pt idx="6754">
                  <c:v>0.86007887599999999</c:v>
                </c:pt>
                <c:pt idx="6755">
                  <c:v>0.86007887599999999</c:v>
                </c:pt>
                <c:pt idx="6756">
                  <c:v>0.86005917600000004</c:v>
                </c:pt>
                <c:pt idx="6757">
                  <c:v>0.85992207899999995</c:v>
                </c:pt>
                <c:pt idx="6758">
                  <c:v>0.85992207899999995</c:v>
                </c:pt>
                <c:pt idx="6759">
                  <c:v>0.85992207899999995</c:v>
                </c:pt>
                <c:pt idx="6760">
                  <c:v>0.85981044499999992</c:v>
                </c:pt>
                <c:pt idx="6761">
                  <c:v>0.85981044499999992</c:v>
                </c:pt>
                <c:pt idx="6762">
                  <c:v>0.85978812099999979</c:v>
                </c:pt>
                <c:pt idx="6763">
                  <c:v>0.85977670099999992</c:v>
                </c:pt>
                <c:pt idx="6764">
                  <c:v>0.85949930100000005</c:v>
                </c:pt>
                <c:pt idx="6765">
                  <c:v>0.85946993400000016</c:v>
                </c:pt>
                <c:pt idx="6766">
                  <c:v>0.85946993400000016</c:v>
                </c:pt>
                <c:pt idx="6767">
                  <c:v>0.8593952680000001</c:v>
                </c:pt>
                <c:pt idx="6768">
                  <c:v>0.8593952680000001</c:v>
                </c:pt>
                <c:pt idx="6769">
                  <c:v>0.8593952680000001</c:v>
                </c:pt>
                <c:pt idx="6770">
                  <c:v>0.85938127800000019</c:v>
                </c:pt>
                <c:pt idx="6771">
                  <c:v>0.8580401780000001</c:v>
                </c:pt>
                <c:pt idx="6772">
                  <c:v>0.8580401780000001</c:v>
                </c:pt>
                <c:pt idx="6773">
                  <c:v>0.8580401780000001</c:v>
                </c:pt>
                <c:pt idx="6774">
                  <c:v>0.8580401780000001</c:v>
                </c:pt>
                <c:pt idx="6775">
                  <c:v>0.85801637800000008</c:v>
                </c:pt>
                <c:pt idx="6776">
                  <c:v>0.85801637800000008</c:v>
                </c:pt>
                <c:pt idx="6777">
                  <c:v>0.85801637800000008</c:v>
                </c:pt>
                <c:pt idx="6778">
                  <c:v>0.85792864200000007</c:v>
                </c:pt>
                <c:pt idx="6779">
                  <c:v>0.85792864200000007</c:v>
                </c:pt>
                <c:pt idx="6780">
                  <c:v>0.85790915200000017</c:v>
                </c:pt>
                <c:pt idx="6781">
                  <c:v>0.85686877400000017</c:v>
                </c:pt>
                <c:pt idx="6782">
                  <c:v>0.85685040800000023</c:v>
                </c:pt>
                <c:pt idx="6783">
                  <c:v>0.85673381800000015</c:v>
                </c:pt>
                <c:pt idx="6784">
                  <c:v>0.85673381800000015</c:v>
                </c:pt>
                <c:pt idx="6785">
                  <c:v>0.85672270200000011</c:v>
                </c:pt>
                <c:pt idx="6786">
                  <c:v>0.85647693200000008</c:v>
                </c:pt>
                <c:pt idx="6787">
                  <c:v>0.85647693200000008</c:v>
                </c:pt>
                <c:pt idx="6788">
                  <c:v>0.85644500200000007</c:v>
                </c:pt>
                <c:pt idx="6789">
                  <c:v>0.85611355200000006</c:v>
                </c:pt>
                <c:pt idx="6790">
                  <c:v>0.85611355200000006</c:v>
                </c:pt>
                <c:pt idx="6791">
                  <c:v>0.85608285200000001</c:v>
                </c:pt>
                <c:pt idx="6792">
                  <c:v>0.85608285200000001</c:v>
                </c:pt>
                <c:pt idx="6793">
                  <c:v>0.85608285200000001</c:v>
                </c:pt>
                <c:pt idx="6794">
                  <c:v>0.85600936200000011</c:v>
                </c:pt>
                <c:pt idx="6795">
                  <c:v>0.85600936200000011</c:v>
                </c:pt>
                <c:pt idx="6796">
                  <c:v>0.85600936200000011</c:v>
                </c:pt>
                <c:pt idx="6797">
                  <c:v>0.85600716199999993</c:v>
                </c:pt>
                <c:pt idx="6798">
                  <c:v>0.85600716199999993</c:v>
                </c:pt>
                <c:pt idx="6799">
                  <c:v>0.85600716199999993</c:v>
                </c:pt>
                <c:pt idx="6800">
                  <c:v>0.85600716199999993</c:v>
                </c:pt>
                <c:pt idx="6801">
                  <c:v>0.8559945120000001</c:v>
                </c:pt>
                <c:pt idx="6802">
                  <c:v>0.8559945120000001</c:v>
                </c:pt>
                <c:pt idx="6803">
                  <c:v>0.855993012</c:v>
                </c:pt>
                <c:pt idx="6804">
                  <c:v>0.85597803199999989</c:v>
                </c:pt>
                <c:pt idx="6805">
                  <c:v>0.85597803199999989</c:v>
                </c:pt>
                <c:pt idx="6806">
                  <c:v>0.85058206199999997</c:v>
                </c:pt>
                <c:pt idx="6807">
                  <c:v>0.85054786500000001</c:v>
                </c:pt>
                <c:pt idx="6808">
                  <c:v>0.85054626500000008</c:v>
                </c:pt>
                <c:pt idx="6809">
                  <c:v>0.85054626500000008</c:v>
                </c:pt>
                <c:pt idx="6810">
                  <c:v>0.8502958850000002</c:v>
                </c:pt>
                <c:pt idx="6811">
                  <c:v>0.85029514200000023</c:v>
                </c:pt>
                <c:pt idx="6812">
                  <c:v>0.85029234200000015</c:v>
                </c:pt>
                <c:pt idx="6813">
                  <c:v>0.84987943200000016</c:v>
                </c:pt>
                <c:pt idx="6814">
                  <c:v>0.84946451100000009</c:v>
                </c:pt>
                <c:pt idx="6815">
                  <c:v>0.84945371100000022</c:v>
                </c:pt>
                <c:pt idx="6816">
                  <c:v>0.84873822100000007</c:v>
                </c:pt>
                <c:pt idx="6817">
                  <c:v>0.84854106100000015</c:v>
                </c:pt>
                <c:pt idx="6818">
                  <c:v>0.84851586100000009</c:v>
                </c:pt>
                <c:pt idx="6819">
                  <c:v>0.84851586100000009</c:v>
                </c:pt>
                <c:pt idx="6820">
                  <c:v>0.84851586100000009</c:v>
                </c:pt>
                <c:pt idx="6821">
                  <c:v>0.84847416100000006</c:v>
                </c:pt>
                <c:pt idx="6822">
                  <c:v>0.84847416100000006</c:v>
                </c:pt>
                <c:pt idx="6823">
                  <c:v>0.8484689110000001</c:v>
                </c:pt>
                <c:pt idx="6824">
                  <c:v>0.8484689110000001</c:v>
                </c:pt>
                <c:pt idx="6825">
                  <c:v>0.84846811100000008</c:v>
                </c:pt>
                <c:pt idx="6826">
                  <c:v>0.84808583599999987</c:v>
                </c:pt>
                <c:pt idx="6827">
                  <c:v>0.84808583599999987</c:v>
                </c:pt>
                <c:pt idx="6828">
                  <c:v>0.84807683599999995</c:v>
                </c:pt>
                <c:pt idx="6829">
                  <c:v>0.84801802999999998</c:v>
                </c:pt>
                <c:pt idx="6830">
                  <c:v>0.84791032699999991</c:v>
                </c:pt>
                <c:pt idx="6831">
                  <c:v>0.8476571060000001</c:v>
                </c:pt>
                <c:pt idx="6832">
                  <c:v>0.8476571060000001</c:v>
                </c:pt>
                <c:pt idx="6833">
                  <c:v>0.8476571060000001</c:v>
                </c:pt>
                <c:pt idx="6834">
                  <c:v>0.8476571060000001</c:v>
                </c:pt>
                <c:pt idx="6835">
                  <c:v>0.84761610599999981</c:v>
                </c:pt>
                <c:pt idx="6836">
                  <c:v>0.84637804599999999</c:v>
                </c:pt>
                <c:pt idx="6837">
                  <c:v>0.84635394600000002</c:v>
                </c:pt>
                <c:pt idx="6838">
                  <c:v>0.84635394600000002</c:v>
                </c:pt>
                <c:pt idx="6839">
                  <c:v>0.84559524799999997</c:v>
                </c:pt>
                <c:pt idx="6840">
                  <c:v>0.84539559799999997</c:v>
                </c:pt>
                <c:pt idx="6841">
                  <c:v>0.84539559799999997</c:v>
                </c:pt>
                <c:pt idx="6842">
                  <c:v>0.84535434799999987</c:v>
                </c:pt>
                <c:pt idx="6843">
                  <c:v>0.84535434799999987</c:v>
                </c:pt>
                <c:pt idx="6844">
                  <c:v>0.84528579799999992</c:v>
                </c:pt>
                <c:pt idx="6845">
                  <c:v>0.84527539799999996</c:v>
                </c:pt>
                <c:pt idx="6846">
                  <c:v>0.84503626100000007</c:v>
                </c:pt>
                <c:pt idx="6847">
                  <c:v>0.84494325899999989</c:v>
                </c:pt>
                <c:pt idx="6848">
                  <c:v>0.84494325899999989</c:v>
                </c:pt>
                <c:pt idx="6849">
                  <c:v>0.84480709299999968</c:v>
                </c:pt>
                <c:pt idx="6850">
                  <c:v>0.84480709299999968</c:v>
                </c:pt>
                <c:pt idx="6851">
                  <c:v>0.84472043299999977</c:v>
                </c:pt>
                <c:pt idx="6852">
                  <c:v>0.84472043299999977</c:v>
                </c:pt>
                <c:pt idx="6853">
                  <c:v>0.83997812299999997</c:v>
                </c:pt>
                <c:pt idx="6854">
                  <c:v>0.83997812299999997</c:v>
                </c:pt>
                <c:pt idx="6855">
                  <c:v>0.83996318299999984</c:v>
                </c:pt>
                <c:pt idx="6856">
                  <c:v>0.83996318299999984</c:v>
                </c:pt>
                <c:pt idx="6857">
                  <c:v>0.83987009299999982</c:v>
                </c:pt>
                <c:pt idx="6858">
                  <c:v>0.83983939299999988</c:v>
                </c:pt>
                <c:pt idx="6859">
                  <c:v>0.83983939299999988</c:v>
                </c:pt>
                <c:pt idx="6860">
                  <c:v>0.83978615299999992</c:v>
                </c:pt>
                <c:pt idx="6861">
                  <c:v>0.83960841299999989</c:v>
                </c:pt>
                <c:pt idx="6862">
                  <c:v>0.83960841299999989</c:v>
                </c:pt>
                <c:pt idx="6863">
                  <c:v>0.83956032499999977</c:v>
                </c:pt>
                <c:pt idx="6864">
                  <c:v>0.83955582499999992</c:v>
                </c:pt>
                <c:pt idx="6865">
                  <c:v>0.83911616499999975</c:v>
                </c:pt>
                <c:pt idx="6866">
                  <c:v>0.8390947849999999</c:v>
                </c:pt>
                <c:pt idx="6867">
                  <c:v>0.83823547499999984</c:v>
                </c:pt>
                <c:pt idx="6868">
                  <c:v>0.83823547499999984</c:v>
                </c:pt>
                <c:pt idx="6869">
                  <c:v>0.83823547499999984</c:v>
                </c:pt>
                <c:pt idx="6870">
                  <c:v>0.8381176749999999</c:v>
                </c:pt>
                <c:pt idx="6871">
                  <c:v>0.83807497499999983</c:v>
                </c:pt>
                <c:pt idx="6872">
                  <c:v>0.83804127499999992</c:v>
                </c:pt>
                <c:pt idx="6873">
                  <c:v>0.83800768800000003</c:v>
                </c:pt>
                <c:pt idx="6874">
                  <c:v>0.83800768800000003</c:v>
                </c:pt>
                <c:pt idx="6875">
                  <c:v>0.83800588799999998</c:v>
                </c:pt>
                <c:pt idx="6876">
                  <c:v>0.83800588799999998</c:v>
                </c:pt>
                <c:pt idx="6877">
                  <c:v>0.83800278800000005</c:v>
                </c:pt>
                <c:pt idx="6878">
                  <c:v>0.837836688</c:v>
                </c:pt>
                <c:pt idx="6879">
                  <c:v>0.83608925800000011</c:v>
                </c:pt>
                <c:pt idx="6880">
                  <c:v>0.83608925800000011</c:v>
                </c:pt>
                <c:pt idx="6881">
                  <c:v>0.83572608800000014</c:v>
                </c:pt>
                <c:pt idx="6882">
                  <c:v>0.83572608800000014</c:v>
                </c:pt>
                <c:pt idx="6883">
                  <c:v>0.83530174800000012</c:v>
                </c:pt>
                <c:pt idx="6884">
                  <c:v>0.83530174800000012</c:v>
                </c:pt>
                <c:pt idx="6885">
                  <c:v>0.83527760400000017</c:v>
                </c:pt>
                <c:pt idx="6886">
                  <c:v>0.83526860400000014</c:v>
                </c:pt>
                <c:pt idx="6887">
                  <c:v>0.83509400400000022</c:v>
                </c:pt>
                <c:pt idx="6888">
                  <c:v>0.8350891920000002</c:v>
                </c:pt>
                <c:pt idx="6889">
                  <c:v>0.8350891920000002</c:v>
                </c:pt>
                <c:pt idx="6890">
                  <c:v>0.83507335100000024</c:v>
                </c:pt>
                <c:pt idx="6891">
                  <c:v>0.83486759100000019</c:v>
                </c:pt>
                <c:pt idx="6892">
                  <c:v>0.83486619100000015</c:v>
                </c:pt>
                <c:pt idx="6893">
                  <c:v>0.83486619100000015</c:v>
                </c:pt>
                <c:pt idx="6894">
                  <c:v>0.83486619100000015</c:v>
                </c:pt>
                <c:pt idx="6895">
                  <c:v>0.83457222100000006</c:v>
                </c:pt>
                <c:pt idx="6896">
                  <c:v>0.83457222100000006</c:v>
                </c:pt>
                <c:pt idx="6897">
                  <c:v>0.834417521</c:v>
                </c:pt>
                <c:pt idx="6898">
                  <c:v>0.83432035100000013</c:v>
                </c:pt>
                <c:pt idx="6899">
                  <c:v>0.83431565100000016</c:v>
                </c:pt>
                <c:pt idx="6900">
                  <c:v>0.83430989900000019</c:v>
                </c:pt>
                <c:pt idx="6901">
                  <c:v>0.83418240900000018</c:v>
                </c:pt>
                <c:pt idx="6902">
                  <c:v>0.8340980090000002</c:v>
                </c:pt>
                <c:pt idx="6903">
                  <c:v>0.83406800900000011</c:v>
                </c:pt>
                <c:pt idx="6904">
                  <c:v>0.83406800900000011</c:v>
                </c:pt>
                <c:pt idx="6905">
                  <c:v>0.83386107100000018</c:v>
                </c:pt>
                <c:pt idx="6906">
                  <c:v>0.83378799000000015</c:v>
                </c:pt>
                <c:pt idx="6907">
                  <c:v>0.8337710730000002</c:v>
                </c:pt>
                <c:pt idx="6908">
                  <c:v>0.8337710730000002</c:v>
                </c:pt>
                <c:pt idx="6909">
                  <c:v>0.83369654300000018</c:v>
                </c:pt>
                <c:pt idx="6910">
                  <c:v>0.83369654300000018</c:v>
                </c:pt>
                <c:pt idx="6911">
                  <c:v>0.83367664300000011</c:v>
                </c:pt>
                <c:pt idx="6912">
                  <c:v>0.83367664300000011</c:v>
                </c:pt>
                <c:pt idx="6913">
                  <c:v>0.83328867100000026</c:v>
                </c:pt>
                <c:pt idx="6914">
                  <c:v>0.8332357610000003</c:v>
                </c:pt>
                <c:pt idx="6915">
                  <c:v>0.8332217110000002</c:v>
                </c:pt>
                <c:pt idx="6916">
                  <c:v>0.8332217110000002</c:v>
                </c:pt>
                <c:pt idx="6917">
                  <c:v>0.83300822100000016</c:v>
                </c:pt>
                <c:pt idx="6918">
                  <c:v>0.83265420300000026</c:v>
                </c:pt>
                <c:pt idx="6919">
                  <c:v>0.83265420300000026</c:v>
                </c:pt>
                <c:pt idx="6920">
                  <c:v>0.83265240300000032</c:v>
                </c:pt>
                <c:pt idx="6921">
                  <c:v>0.83265240300000032</c:v>
                </c:pt>
                <c:pt idx="6922">
                  <c:v>0.83250234800000034</c:v>
                </c:pt>
                <c:pt idx="6923">
                  <c:v>0.83250234800000034</c:v>
                </c:pt>
                <c:pt idx="6924">
                  <c:v>0.83249224800000021</c:v>
                </c:pt>
                <c:pt idx="6925">
                  <c:v>0.83249224800000021</c:v>
                </c:pt>
                <c:pt idx="6926">
                  <c:v>0.83249224800000021</c:v>
                </c:pt>
                <c:pt idx="6927">
                  <c:v>0.8324097020000002</c:v>
                </c:pt>
                <c:pt idx="6928">
                  <c:v>0.83240967000000021</c:v>
                </c:pt>
                <c:pt idx="6929">
                  <c:v>0.83240967000000021</c:v>
                </c:pt>
                <c:pt idx="6930">
                  <c:v>0.83240967000000021</c:v>
                </c:pt>
                <c:pt idx="6931">
                  <c:v>0.8323974900000003</c:v>
                </c:pt>
                <c:pt idx="6932">
                  <c:v>0.8323974900000003</c:v>
                </c:pt>
                <c:pt idx="6933">
                  <c:v>0.83228763000000028</c:v>
                </c:pt>
                <c:pt idx="6934">
                  <c:v>0.83228763000000028</c:v>
                </c:pt>
                <c:pt idx="6935">
                  <c:v>0.8322863300000003</c:v>
                </c:pt>
                <c:pt idx="6936">
                  <c:v>0.83222829600000026</c:v>
                </c:pt>
                <c:pt idx="6937">
                  <c:v>0.83220171600000026</c:v>
                </c:pt>
                <c:pt idx="6938">
                  <c:v>0.83199405200000032</c:v>
                </c:pt>
                <c:pt idx="6939">
                  <c:v>0.83156573800000033</c:v>
                </c:pt>
                <c:pt idx="6940">
                  <c:v>0.83156573800000033</c:v>
                </c:pt>
                <c:pt idx="6941">
                  <c:v>0.83123148500000033</c:v>
                </c:pt>
                <c:pt idx="6942">
                  <c:v>0.83085858500000032</c:v>
                </c:pt>
                <c:pt idx="6943">
                  <c:v>0.83070807500000032</c:v>
                </c:pt>
                <c:pt idx="6944">
                  <c:v>0.83069995400000041</c:v>
                </c:pt>
                <c:pt idx="6945">
                  <c:v>0.83063405400000034</c:v>
                </c:pt>
                <c:pt idx="6946">
                  <c:v>0.83062426400000033</c:v>
                </c:pt>
                <c:pt idx="6947">
                  <c:v>0.83053594500000028</c:v>
                </c:pt>
                <c:pt idx="6948">
                  <c:v>0.83026503500000048</c:v>
                </c:pt>
                <c:pt idx="6949">
                  <c:v>0.83026503500000048</c:v>
                </c:pt>
                <c:pt idx="6950">
                  <c:v>0.82954418500000049</c:v>
                </c:pt>
                <c:pt idx="6951">
                  <c:v>0.82715558500000042</c:v>
                </c:pt>
                <c:pt idx="6952">
                  <c:v>0.82709262400000039</c:v>
                </c:pt>
                <c:pt idx="6953">
                  <c:v>0.82642452400000044</c:v>
                </c:pt>
                <c:pt idx="6954">
                  <c:v>0.8264233240000004</c:v>
                </c:pt>
                <c:pt idx="6955">
                  <c:v>0.8264233240000004</c:v>
                </c:pt>
                <c:pt idx="6956">
                  <c:v>0.8264233240000004</c:v>
                </c:pt>
                <c:pt idx="6957">
                  <c:v>0.8264233240000004</c:v>
                </c:pt>
                <c:pt idx="6958">
                  <c:v>0.82640032400000052</c:v>
                </c:pt>
                <c:pt idx="6959">
                  <c:v>0.82622426400000049</c:v>
                </c:pt>
                <c:pt idx="6960">
                  <c:v>0.82619036400000045</c:v>
                </c:pt>
                <c:pt idx="6961">
                  <c:v>0.82618196400000044</c:v>
                </c:pt>
                <c:pt idx="6962">
                  <c:v>0.82617216300000051</c:v>
                </c:pt>
                <c:pt idx="6963">
                  <c:v>0.82617216300000051</c:v>
                </c:pt>
                <c:pt idx="6964">
                  <c:v>0.82574222700000055</c:v>
                </c:pt>
                <c:pt idx="6965">
                  <c:v>0.82574222700000055</c:v>
                </c:pt>
                <c:pt idx="6966">
                  <c:v>0.82574222700000055</c:v>
                </c:pt>
                <c:pt idx="6967">
                  <c:v>0.82574222700000055</c:v>
                </c:pt>
                <c:pt idx="6968">
                  <c:v>0.82400722700000029</c:v>
                </c:pt>
                <c:pt idx="6969">
                  <c:v>0.82400722700000029</c:v>
                </c:pt>
                <c:pt idx="6970">
                  <c:v>0.82398962700000045</c:v>
                </c:pt>
                <c:pt idx="6971">
                  <c:v>0.82394735800000052</c:v>
                </c:pt>
                <c:pt idx="6972">
                  <c:v>0.82394545800000041</c:v>
                </c:pt>
                <c:pt idx="6973">
                  <c:v>0.82394545800000041</c:v>
                </c:pt>
                <c:pt idx="6974">
                  <c:v>0.82394545800000041</c:v>
                </c:pt>
                <c:pt idx="6975">
                  <c:v>0.82391447800000051</c:v>
                </c:pt>
                <c:pt idx="6976">
                  <c:v>0.82391447800000051</c:v>
                </c:pt>
                <c:pt idx="6977">
                  <c:v>0.82391271800000043</c:v>
                </c:pt>
                <c:pt idx="6978">
                  <c:v>0.82387564100000044</c:v>
                </c:pt>
                <c:pt idx="6979">
                  <c:v>0.82387564100000044</c:v>
                </c:pt>
                <c:pt idx="6980">
                  <c:v>0.82387564100000044</c:v>
                </c:pt>
                <c:pt idx="6981">
                  <c:v>0.82318944100000058</c:v>
                </c:pt>
                <c:pt idx="6982">
                  <c:v>0.82318944100000058</c:v>
                </c:pt>
                <c:pt idx="6983">
                  <c:v>0.82318944100000058</c:v>
                </c:pt>
                <c:pt idx="6984">
                  <c:v>0.82311074100000059</c:v>
                </c:pt>
                <c:pt idx="6985">
                  <c:v>0.82311072000000052</c:v>
                </c:pt>
                <c:pt idx="6986">
                  <c:v>0.82311032000000051</c:v>
                </c:pt>
                <c:pt idx="6987">
                  <c:v>0.82311032000000051</c:v>
                </c:pt>
                <c:pt idx="6988">
                  <c:v>0.82311032000000051</c:v>
                </c:pt>
                <c:pt idx="6989">
                  <c:v>0.82311032000000051</c:v>
                </c:pt>
                <c:pt idx="6990">
                  <c:v>0.82305698600000055</c:v>
                </c:pt>
                <c:pt idx="6991">
                  <c:v>0.82302908600000069</c:v>
                </c:pt>
                <c:pt idx="6992">
                  <c:v>0.82302908600000069</c:v>
                </c:pt>
                <c:pt idx="6993">
                  <c:v>0.82302908600000069</c:v>
                </c:pt>
                <c:pt idx="6994">
                  <c:v>0.8230199700000006</c:v>
                </c:pt>
                <c:pt idx="6995">
                  <c:v>0.82297646000000058</c:v>
                </c:pt>
                <c:pt idx="6996">
                  <c:v>0.82287962000000059</c:v>
                </c:pt>
                <c:pt idx="6997">
                  <c:v>0.82192532000000051</c:v>
                </c:pt>
                <c:pt idx="6998">
                  <c:v>0.82173700000000049</c:v>
                </c:pt>
                <c:pt idx="6999">
                  <c:v>0.82173700000000049</c:v>
                </c:pt>
                <c:pt idx="7000">
                  <c:v>0.82169344000000055</c:v>
                </c:pt>
                <c:pt idx="7001">
                  <c:v>0.82164344000000045</c:v>
                </c:pt>
                <c:pt idx="7002">
                  <c:v>0.82164344000000045</c:v>
                </c:pt>
                <c:pt idx="7003">
                  <c:v>0.82160887000000049</c:v>
                </c:pt>
                <c:pt idx="7004">
                  <c:v>0.82160333100000027</c:v>
                </c:pt>
                <c:pt idx="7005">
                  <c:v>0.82160333100000027</c:v>
                </c:pt>
                <c:pt idx="7006">
                  <c:v>0.82160333100000027</c:v>
                </c:pt>
                <c:pt idx="7007">
                  <c:v>0.82160333100000027</c:v>
                </c:pt>
                <c:pt idx="7008">
                  <c:v>0.82153353300000032</c:v>
                </c:pt>
                <c:pt idx="7009">
                  <c:v>0.82062683300000028</c:v>
                </c:pt>
                <c:pt idx="7010">
                  <c:v>0.82062423300000031</c:v>
                </c:pt>
                <c:pt idx="7011">
                  <c:v>0.82061480700000033</c:v>
                </c:pt>
                <c:pt idx="7012">
                  <c:v>0.82061480700000033</c:v>
                </c:pt>
                <c:pt idx="7013">
                  <c:v>0.82061480700000033</c:v>
                </c:pt>
                <c:pt idx="7014">
                  <c:v>0.81985934700000029</c:v>
                </c:pt>
                <c:pt idx="7015">
                  <c:v>0.81985934700000029</c:v>
                </c:pt>
                <c:pt idx="7016">
                  <c:v>0.81975014700000026</c:v>
                </c:pt>
                <c:pt idx="7017">
                  <c:v>0.81975014700000026</c:v>
                </c:pt>
                <c:pt idx="7018">
                  <c:v>0.81963804600000034</c:v>
                </c:pt>
                <c:pt idx="7019">
                  <c:v>0.81963804600000034</c:v>
                </c:pt>
                <c:pt idx="7020">
                  <c:v>0.81963804600000034</c:v>
                </c:pt>
                <c:pt idx="7021">
                  <c:v>0.81963644600000019</c:v>
                </c:pt>
                <c:pt idx="7022">
                  <c:v>0.81963644600000019</c:v>
                </c:pt>
                <c:pt idx="7023">
                  <c:v>0.81963644600000019</c:v>
                </c:pt>
                <c:pt idx="7024">
                  <c:v>0.81963644600000019</c:v>
                </c:pt>
                <c:pt idx="7025">
                  <c:v>0.81963644600000019</c:v>
                </c:pt>
                <c:pt idx="7026">
                  <c:v>0.81955062600000017</c:v>
                </c:pt>
                <c:pt idx="7027">
                  <c:v>0.81955062600000017</c:v>
                </c:pt>
                <c:pt idx="7028">
                  <c:v>0.81949997600000013</c:v>
                </c:pt>
                <c:pt idx="7029">
                  <c:v>0.81939359300000025</c:v>
                </c:pt>
                <c:pt idx="7030">
                  <c:v>0.81938129300000029</c:v>
                </c:pt>
                <c:pt idx="7031">
                  <c:v>0.81938129300000029</c:v>
                </c:pt>
                <c:pt idx="7032">
                  <c:v>0.81938129300000029</c:v>
                </c:pt>
                <c:pt idx="7033">
                  <c:v>0.81934887200000017</c:v>
                </c:pt>
                <c:pt idx="7034">
                  <c:v>0.81933317200000022</c:v>
                </c:pt>
                <c:pt idx="7035">
                  <c:v>0.81920733200000018</c:v>
                </c:pt>
                <c:pt idx="7036">
                  <c:v>0.81920013200000019</c:v>
                </c:pt>
                <c:pt idx="7037">
                  <c:v>0.81917371300000008</c:v>
                </c:pt>
                <c:pt idx="7038">
                  <c:v>0.81902441500000023</c:v>
                </c:pt>
                <c:pt idx="7039">
                  <c:v>0.8190216450000003</c:v>
                </c:pt>
                <c:pt idx="7040">
                  <c:v>0.81883854600000039</c:v>
                </c:pt>
                <c:pt idx="7041">
                  <c:v>0.81883854600000039</c:v>
                </c:pt>
                <c:pt idx="7042">
                  <c:v>0.81874829600000043</c:v>
                </c:pt>
                <c:pt idx="7043">
                  <c:v>0.81874829600000043</c:v>
                </c:pt>
                <c:pt idx="7044">
                  <c:v>0.8186845780000005</c:v>
                </c:pt>
                <c:pt idx="7045">
                  <c:v>0.81865013600000036</c:v>
                </c:pt>
                <c:pt idx="7046">
                  <c:v>0.81864426900000042</c:v>
                </c:pt>
                <c:pt idx="7047">
                  <c:v>0.81864426900000042</c:v>
                </c:pt>
                <c:pt idx="7048">
                  <c:v>0.81864426900000042</c:v>
                </c:pt>
                <c:pt idx="7049">
                  <c:v>0.81864426900000042</c:v>
                </c:pt>
                <c:pt idx="7050">
                  <c:v>0.81864426900000042</c:v>
                </c:pt>
                <c:pt idx="7051">
                  <c:v>0.81847352900000037</c:v>
                </c:pt>
                <c:pt idx="7052">
                  <c:v>0.81844710900000039</c:v>
                </c:pt>
                <c:pt idx="7053">
                  <c:v>0.81823955000000037</c:v>
                </c:pt>
                <c:pt idx="7054">
                  <c:v>0.81823955000000037</c:v>
                </c:pt>
                <c:pt idx="7055">
                  <c:v>0.81823955000000037</c:v>
                </c:pt>
                <c:pt idx="7056">
                  <c:v>0.81823955000000037</c:v>
                </c:pt>
                <c:pt idx="7057">
                  <c:v>0.81767575000000037</c:v>
                </c:pt>
                <c:pt idx="7058">
                  <c:v>0.81755815000000032</c:v>
                </c:pt>
                <c:pt idx="7059">
                  <c:v>0.81669948000000014</c:v>
                </c:pt>
                <c:pt idx="7060">
                  <c:v>0.81669948000000014</c:v>
                </c:pt>
                <c:pt idx="7061">
                  <c:v>0.81308258000000022</c:v>
                </c:pt>
                <c:pt idx="7062">
                  <c:v>0.81291445000000029</c:v>
                </c:pt>
                <c:pt idx="7063">
                  <c:v>0.81291445000000029</c:v>
                </c:pt>
                <c:pt idx="7064">
                  <c:v>0.81291445000000029</c:v>
                </c:pt>
                <c:pt idx="7065">
                  <c:v>0.81227014100000017</c:v>
                </c:pt>
                <c:pt idx="7066">
                  <c:v>0.81227014100000017</c:v>
                </c:pt>
                <c:pt idx="7067">
                  <c:v>0.81221354100000009</c:v>
                </c:pt>
                <c:pt idx="7068">
                  <c:v>0.81207009600000024</c:v>
                </c:pt>
                <c:pt idx="7069">
                  <c:v>0.81207009600000024</c:v>
                </c:pt>
                <c:pt idx="7070">
                  <c:v>0.81183019600000028</c:v>
                </c:pt>
                <c:pt idx="7071">
                  <c:v>0.81163636800000005</c:v>
                </c:pt>
                <c:pt idx="7072">
                  <c:v>0.81163636800000005</c:v>
                </c:pt>
                <c:pt idx="7073">
                  <c:v>0.80710308800000008</c:v>
                </c:pt>
                <c:pt idx="7074">
                  <c:v>0.80710308800000008</c:v>
                </c:pt>
                <c:pt idx="7075">
                  <c:v>0.80710308800000008</c:v>
                </c:pt>
                <c:pt idx="7076">
                  <c:v>0.80570490800000005</c:v>
                </c:pt>
                <c:pt idx="7077">
                  <c:v>0.80569762300000003</c:v>
                </c:pt>
                <c:pt idx="7078">
                  <c:v>0.80567668300000006</c:v>
                </c:pt>
                <c:pt idx="7079">
                  <c:v>0.80560771700000022</c:v>
                </c:pt>
                <c:pt idx="7080">
                  <c:v>0.80531880200000017</c:v>
                </c:pt>
                <c:pt idx="7081">
                  <c:v>0.80493087200000024</c:v>
                </c:pt>
                <c:pt idx="7082">
                  <c:v>0.80493087200000024</c:v>
                </c:pt>
                <c:pt idx="7083">
                  <c:v>0.80284594200000026</c:v>
                </c:pt>
                <c:pt idx="7084">
                  <c:v>0.80184835200000038</c:v>
                </c:pt>
                <c:pt idx="7085">
                  <c:v>0.80184835200000038</c:v>
                </c:pt>
                <c:pt idx="7086">
                  <c:v>0.80184835200000038</c:v>
                </c:pt>
                <c:pt idx="7087">
                  <c:v>0.80178658500000044</c:v>
                </c:pt>
                <c:pt idx="7088">
                  <c:v>0.80178658500000044</c:v>
                </c:pt>
                <c:pt idx="7089">
                  <c:v>0.80178658500000044</c:v>
                </c:pt>
                <c:pt idx="7090">
                  <c:v>0.80176111500000047</c:v>
                </c:pt>
                <c:pt idx="7091">
                  <c:v>0.80175867500000053</c:v>
                </c:pt>
                <c:pt idx="7092">
                  <c:v>0.80175867500000053</c:v>
                </c:pt>
                <c:pt idx="7093">
                  <c:v>0.80175867500000053</c:v>
                </c:pt>
                <c:pt idx="7094">
                  <c:v>0.80175867500000053</c:v>
                </c:pt>
                <c:pt idx="7095">
                  <c:v>0.80175867500000053</c:v>
                </c:pt>
                <c:pt idx="7096">
                  <c:v>0.8016502330000006</c:v>
                </c:pt>
                <c:pt idx="7097">
                  <c:v>0.80163833300000054</c:v>
                </c:pt>
                <c:pt idx="7098">
                  <c:v>0.80157683300000049</c:v>
                </c:pt>
                <c:pt idx="7099">
                  <c:v>0.80157683300000049</c:v>
                </c:pt>
                <c:pt idx="7100">
                  <c:v>0.80157683300000049</c:v>
                </c:pt>
                <c:pt idx="7101">
                  <c:v>0.80157683300000049</c:v>
                </c:pt>
                <c:pt idx="7102">
                  <c:v>0.80157683300000049</c:v>
                </c:pt>
                <c:pt idx="7103">
                  <c:v>0.80142222300000054</c:v>
                </c:pt>
                <c:pt idx="7104">
                  <c:v>0.80056783700000067</c:v>
                </c:pt>
                <c:pt idx="7105">
                  <c:v>0.80056443700000057</c:v>
                </c:pt>
                <c:pt idx="7106">
                  <c:v>0.80056443700000057</c:v>
                </c:pt>
                <c:pt idx="7107">
                  <c:v>0.80056443700000057</c:v>
                </c:pt>
                <c:pt idx="7108">
                  <c:v>0.80056443700000057</c:v>
                </c:pt>
                <c:pt idx="7109">
                  <c:v>0.80056443700000057</c:v>
                </c:pt>
                <c:pt idx="7110">
                  <c:v>0.80056443700000057</c:v>
                </c:pt>
                <c:pt idx="7111">
                  <c:v>0.80056443700000057</c:v>
                </c:pt>
                <c:pt idx="7112">
                  <c:v>0.80049714700000063</c:v>
                </c:pt>
                <c:pt idx="7113">
                  <c:v>0.80048795800000061</c:v>
                </c:pt>
                <c:pt idx="7114">
                  <c:v>0.80045705600000061</c:v>
                </c:pt>
                <c:pt idx="7115">
                  <c:v>0.80045705600000061</c:v>
                </c:pt>
                <c:pt idx="7116">
                  <c:v>0.80042898100000059</c:v>
                </c:pt>
                <c:pt idx="7117">
                  <c:v>0.80042898100000059</c:v>
                </c:pt>
                <c:pt idx="7118">
                  <c:v>0.80041510100000068</c:v>
                </c:pt>
                <c:pt idx="7119">
                  <c:v>0.8003948010000006</c:v>
                </c:pt>
                <c:pt idx="7120">
                  <c:v>0.80036909100000064</c:v>
                </c:pt>
                <c:pt idx="7121">
                  <c:v>0.80036909100000064</c:v>
                </c:pt>
                <c:pt idx="7122">
                  <c:v>0.80036909100000064</c:v>
                </c:pt>
                <c:pt idx="7123">
                  <c:v>0.79870219100000062</c:v>
                </c:pt>
                <c:pt idx="7124">
                  <c:v>0.79862702100000049</c:v>
                </c:pt>
                <c:pt idx="7125">
                  <c:v>0.79862702100000049</c:v>
                </c:pt>
                <c:pt idx="7126">
                  <c:v>0.79862702100000049</c:v>
                </c:pt>
                <c:pt idx="7127">
                  <c:v>0.79862702100000049</c:v>
                </c:pt>
                <c:pt idx="7128">
                  <c:v>0.79862702100000049</c:v>
                </c:pt>
                <c:pt idx="7129">
                  <c:v>0.79862702100000049</c:v>
                </c:pt>
                <c:pt idx="7130">
                  <c:v>0.79862154400000052</c:v>
                </c:pt>
                <c:pt idx="7131">
                  <c:v>0.79786317900000059</c:v>
                </c:pt>
                <c:pt idx="7132">
                  <c:v>0.79783745900000058</c:v>
                </c:pt>
                <c:pt idx="7133">
                  <c:v>0.79783745900000058</c:v>
                </c:pt>
                <c:pt idx="7134">
                  <c:v>0.79783630500000058</c:v>
                </c:pt>
                <c:pt idx="7135">
                  <c:v>0.79783630500000058</c:v>
                </c:pt>
                <c:pt idx="7136">
                  <c:v>0.79783630500000058</c:v>
                </c:pt>
                <c:pt idx="7137">
                  <c:v>0.79780317600000061</c:v>
                </c:pt>
                <c:pt idx="7138">
                  <c:v>0.7977125040000006</c:v>
                </c:pt>
                <c:pt idx="7139">
                  <c:v>0.79769750400000061</c:v>
                </c:pt>
                <c:pt idx="7140">
                  <c:v>0.79738197200000061</c:v>
                </c:pt>
                <c:pt idx="7141">
                  <c:v>0.79738197200000061</c:v>
                </c:pt>
                <c:pt idx="7142">
                  <c:v>0.79738197200000061</c:v>
                </c:pt>
                <c:pt idx="7143">
                  <c:v>0.79737077200000062</c:v>
                </c:pt>
                <c:pt idx="7144">
                  <c:v>0.79726470600000054</c:v>
                </c:pt>
                <c:pt idx="7145">
                  <c:v>0.79726470600000054</c:v>
                </c:pt>
                <c:pt idx="7146">
                  <c:v>0.79705350600000058</c:v>
                </c:pt>
                <c:pt idx="7147">
                  <c:v>0.79705350600000058</c:v>
                </c:pt>
                <c:pt idx="7148">
                  <c:v>0.79676683600000064</c:v>
                </c:pt>
                <c:pt idx="7149">
                  <c:v>0.79676516600000058</c:v>
                </c:pt>
                <c:pt idx="7150">
                  <c:v>0.79676516600000058</c:v>
                </c:pt>
                <c:pt idx="7151">
                  <c:v>0.79676516600000058</c:v>
                </c:pt>
                <c:pt idx="7152">
                  <c:v>0.7966187460000006</c:v>
                </c:pt>
                <c:pt idx="7153">
                  <c:v>0.79651779600000072</c:v>
                </c:pt>
                <c:pt idx="7154">
                  <c:v>0.79651779600000072</c:v>
                </c:pt>
                <c:pt idx="7155">
                  <c:v>0.79649306600000058</c:v>
                </c:pt>
                <c:pt idx="7156">
                  <c:v>0.79649306600000058</c:v>
                </c:pt>
                <c:pt idx="7157">
                  <c:v>0.79633745100000075</c:v>
                </c:pt>
                <c:pt idx="7158">
                  <c:v>0.79626389300000067</c:v>
                </c:pt>
                <c:pt idx="7159">
                  <c:v>0.79626389300000067</c:v>
                </c:pt>
                <c:pt idx="7160">
                  <c:v>0.79624359300000069</c:v>
                </c:pt>
                <c:pt idx="7161">
                  <c:v>0.79621794900000054</c:v>
                </c:pt>
                <c:pt idx="7162">
                  <c:v>0.79613714900000065</c:v>
                </c:pt>
                <c:pt idx="7163">
                  <c:v>0.79613714900000065</c:v>
                </c:pt>
                <c:pt idx="7164">
                  <c:v>0.79613494900000059</c:v>
                </c:pt>
                <c:pt idx="7165">
                  <c:v>0.79613494900000059</c:v>
                </c:pt>
                <c:pt idx="7166">
                  <c:v>0.79613494900000059</c:v>
                </c:pt>
                <c:pt idx="7167">
                  <c:v>0.79613494900000059</c:v>
                </c:pt>
                <c:pt idx="7168">
                  <c:v>0.79613494900000059</c:v>
                </c:pt>
                <c:pt idx="7169">
                  <c:v>0.79610804900000065</c:v>
                </c:pt>
                <c:pt idx="7170">
                  <c:v>0.7960572620000006</c:v>
                </c:pt>
                <c:pt idx="7171">
                  <c:v>0.79583569100000051</c:v>
                </c:pt>
                <c:pt idx="7172">
                  <c:v>0.79575165300000039</c:v>
                </c:pt>
                <c:pt idx="7173">
                  <c:v>0.79513009300000037</c:v>
                </c:pt>
                <c:pt idx="7174">
                  <c:v>0.79490639400000052</c:v>
                </c:pt>
                <c:pt idx="7175">
                  <c:v>0.79490639400000052</c:v>
                </c:pt>
                <c:pt idx="7176">
                  <c:v>0.79485759400000044</c:v>
                </c:pt>
                <c:pt idx="7177">
                  <c:v>0.79477757000000049</c:v>
                </c:pt>
                <c:pt idx="7178">
                  <c:v>0.79477757000000049</c:v>
                </c:pt>
                <c:pt idx="7179">
                  <c:v>0.79252093000000046</c:v>
                </c:pt>
                <c:pt idx="7180">
                  <c:v>0.79070739400000045</c:v>
                </c:pt>
                <c:pt idx="7181">
                  <c:v>0.79066766600000049</c:v>
                </c:pt>
                <c:pt idx="7182">
                  <c:v>0.79066766600000049</c:v>
                </c:pt>
                <c:pt idx="7183">
                  <c:v>0.79065434600000062</c:v>
                </c:pt>
                <c:pt idx="7184">
                  <c:v>0.79065434600000062</c:v>
                </c:pt>
                <c:pt idx="7185">
                  <c:v>0.79064854600000056</c:v>
                </c:pt>
                <c:pt idx="7186">
                  <c:v>0.79064854600000056</c:v>
                </c:pt>
                <c:pt idx="7187">
                  <c:v>0.79064854600000056</c:v>
                </c:pt>
                <c:pt idx="7188">
                  <c:v>0.79064854600000056</c:v>
                </c:pt>
                <c:pt idx="7189">
                  <c:v>0.79062078600000063</c:v>
                </c:pt>
                <c:pt idx="7190">
                  <c:v>0.79062078600000063</c:v>
                </c:pt>
                <c:pt idx="7191">
                  <c:v>0.79062078600000063</c:v>
                </c:pt>
                <c:pt idx="7192">
                  <c:v>0.79062078600000063</c:v>
                </c:pt>
                <c:pt idx="7193">
                  <c:v>0.79062078600000063</c:v>
                </c:pt>
                <c:pt idx="7194">
                  <c:v>0.79062078600000063</c:v>
                </c:pt>
                <c:pt idx="7195">
                  <c:v>0.79062078600000063</c:v>
                </c:pt>
                <c:pt idx="7196">
                  <c:v>0.79056817200000051</c:v>
                </c:pt>
                <c:pt idx="7197">
                  <c:v>0.79045733200000057</c:v>
                </c:pt>
                <c:pt idx="7198">
                  <c:v>0.79019069200000047</c:v>
                </c:pt>
                <c:pt idx="7199">
                  <c:v>0.79004054000000057</c:v>
                </c:pt>
                <c:pt idx="7200">
                  <c:v>0.79003944000000059</c:v>
                </c:pt>
                <c:pt idx="7201">
                  <c:v>0.79003283100000066</c:v>
                </c:pt>
                <c:pt idx="7202">
                  <c:v>0.79003153100000068</c:v>
                </c:pt>
                <c:pt idx="7203">
                  <c:v>0.78995562500000049</c:v>
                </c:pt>
                <c:pt idx="7204">
                  <c:v>0.78994692500000041</c:v>
                </c:pt>
                <c:pt idx="7205">
                  <c:v>0.78990284800000043</c:v>
                </c:pt>
                <c:pt idx="7206">
                  <c:v>0.78990284800000043</c:v>
                </c:pt>
                <c:pt idx="7207">
                  <c:v>0.78990284800000043</c:v>
                </c:pt>
                <c:pt idx="7208">
                  <c:v>0.78989573800000046</c:v>
                </c:pt>
                <c:pt idx="7209">
                  <c:v>0.78989573800000046</c:v>
                </c:pt>
                <c:pt idx="7210">
                  <c:v>0.7898277380000005</c:v>
                </c:pt>
                <c:pt idx="7211">
                  <c:v>0.7898165850000004</c:v>
                </c:pt>
                <c:pt idx="7212">
                  <c:v>0.78978184500000037</c:v>
                </c:pt>
                <c:pt idx="7213">
                  <c:v>0.78948124500000039</c:v>
                </c:pt>
                <c:pt idx="7214">
                  <c:v>0.78946810500000042</c:v>
                </c:pt>
                <c:pt idx="7215">
                  <c:v>0.78938790500000033</c:v>
                </c:pt>
                <c:pt idx="7216">
                  <c:v>0.78937990500000021</c:v>
                </c:pt>
                <c:pt idx="7217">
                  <c:v>0.78356082500000024</c:v>
                </c:pt>
                <c:pt idx="7218">
                  <c:v>0.7835386710000003</c:v>
                </c:pt>
                <c:pt idx="7219">
                  <c:v>0.78353382000000038</c:v>
                </c:pt>
                <c:pt idx="7220">
                  <c:v>0.78346492000000023</c:v>
                </c:pt>
                <c:pt idx="7221">
                  <c:v>0.78346492000000023</c:v>
                </c:pt>
                <c:pt idx="7222">
                  <c:v>0.78346492000000023</c:v>
                </c:pt>
                <c:pt idx="7223">
                  <c:v>0.78346492000000023</c:v>
                </c:pt>
                <c:pt idx="7224">
                  <c:v>0.78335790000000016</c:v>
                </c:pt>
                <c:pt idx="7225">
                  <c:v>0.78335790000000016</c:v>
                </c:pt>
                <c:pt idx="7226">
                  <c:v>0.78335790000000016</c:v>
                </c:pt>
                <c:pt idx="7227">
                  <c:v>0.78309788000000013</c:v>
                </c:pt>
                <c:pt idx="7228">
                  <c:v>0.78309788000000013</c:v>
                </c:pt>
                <c:pt idx="7229">
                  <c:v>0.78305118400000007</c:v>
                </c:pt>
                <c:pt idx="7230">
                  <c:v>0.78305118400000007</c:v>
                </c:pt>
                <c:pt idx="7231">
                  <c:v>0.78299267400000017</c:v>
                </c:pt>
                <c:pt idx="7232">
                  <c:v>0.78293537400000024</c:v>
                </c:pt>
                <c:pt idx="7233">
                  <c:v>0.78268766600000039</c:v>
                </c:pt>
                <c:pt idx="7234">
                  <c:v>0.78268766600000039</c:v>
                </c:pt>
                <c:pt idx="7235">
                  <c:v>0.78268766600000039</c:v>
                </c:pt>
                <c:pt idx="7236">
                  <c:v>0.78229173600000035</c:v>
                </c:pt>
                <c:pt idx="7237">
                  <c:v>0.78218578600000033</c:v>
                </c:pt>
                <c:pt idx="7238">
                  <c:v>0.78218578600000033</c:v>
                </c:pt>
                <c:pt idx="7239">
                  <c:v>0.78214902600000036</c:v>
                </c:pt>
                <c:pt idx="7240">
                  <c:v>0.78214902600000036</c:v>
                </c:pt>
                <c:pt idx="7241">
                  <c:v>0.78214902600000036</c:v>
                </c:pt>
                <c:pt idx="7242">
                  <c:v>0.78170837600000032</c:v>
                </c:pt>
                <c:pt idx="7243">
                  <c:v>0.78170837600000032</c:v>
                </c:pt>
                <c:pt idx="7244">
                  <c:v>0.78170837600000032</c:v>
                </c:pt>
                <c:pt idx="7245">
                  <c:v>0.78157094600000032</c:v>
                </c:pt>
                <c:pt idx="7246">
                  <c:v>0.78156874600000037</c:v>
                </c:pt>
                <c:pt idx="7247">
                  <c:v>0.78128941600000046</c:v>
                </c:pt>
                <c:pt idx="7248">
                  <c:v>0.78126741600000049</c:v>
                </c:pt>
                <c:pt idx="7249">
                  <c:v>0.78126741600000049</c:v>
                </c:pt>
                <c:pt idx="7250">
                  <c:v>0.78126741600000049</c:v>
                </c:pt>
                <c:pt idx="7251">
                  <c:v>0.78111166000000043</c:v>
                </c:pt>
                <c:pt idx="7252">
                  <c:v>0.78109769700000042</c:v>
                </c:pt>
                <c:pt idx="7253">
                  <c:v>0.78108059200000046</c:v>
                </c:pt>
                <c:pt idx="7254">
                  <c:v>0.78108059200000046</c:v>
                </c:pt>
                <c:pt idx="7255">
                  <c:v>0.78108059200000046</c:v>
                </c:pt>
                <c:pt idx="7256">
                  <c:v>0.78108059200000046</c:v>
                </c:pt>
                <c:pt idx="7257">
                  <c:v>0.78105246900000036</c:v>
                </c:pt>
                <c:pt idx="7258">
                  <c:v>0.78105246900000036</c:v>
                </c:pt>
                <c:pt idx="7259">
                  <c:v>0.78105246900000036</c:v>
                </c:pt>
                <c:pt idx="7260">
                  <c:v>0.78105176900000051</c:v>
                </c:pt>
                <c:pt idx="7261">
                  <c:v>0.78084153900000042</c:v>
                </c:pt>
                <c:pt idx="7262">
                  <c:v>0.78063533900000037</c:v>
                </c:pt>
                <c:pt idx="7263">
                  <c:v>0.78063533900000037</c:v>
                </c:pt>
                <c:pt idx="7264">
                  <c:v>0.78037612700000036</c:v>
                </c:pt>
                <c:pt idx="7265">
                  <c:v>0.78037612700000036</c:v>
                </c:pt>
                <c:pt idx="7266">
                  <c:v>0.78034670700000031</c:v>
                </c:pt>
                <c:pt idx="7267">
                  <c:v>0.77775534700000037</c:v>
                </c:pt>
                <c:pt idx="7268">
                  <c:v>0.77733843700000038</c:v>
                </c:pt>
                <c:pt idx="7269">
                  <c:v>0.77733843700000038</c:v>
                </c:pt>
                <c:pt idx="7270">
                  <c:v>0.77733843700000038</c:v>
                </c:pt>
                <c:pt idx="7271">
                  <c:v>0.77719167400000033</c:v>
                </c:pt>
                <c:pt idx="7272">
                  <c:v>0.77719167400000033</c:v>
                </c:pt>
                <c:pt idx="7273">
                  <c:v>0.77719167400000033</c:v>
                </c:pt>
                <c:pt idx="7274">
                  <c:v>0.77714498800000031</c:v>
                </c:pt>
                <c:pt idx="7275">
                  <c:v>0.77707228800000028</c:v>
                </c:pt>
                <c:pt idx="7276">
                  <c:v>0.77671911800000037</c:v>
                </c:pt>
                <c:pt idx="7277">
                  <c:v>0.7766503680000002</c:v>
                </c:pt>
                <c:pt idx="7278">
                  <c:v>0.77663146800000016</c:v>
                </c:pt>
                <c:pt idx="7279">
                  <c:v>0.77628606800000033</c:v>
                </c:pt>
                <c:pt idx="7280">
                  <c:v>0.77614311500000033</c:v>
                </c:pt>
                <c:pt idx="7281">
                  <c:v>0.77614311500000033</c:v>
                </c:pt>
                <c:pt idx="7282">
                  <c:v>0.77614311500000033</c:v>
                </c:pt>
                <c:pt idx="7283">
                  <c:v>0.7761165320000003</c:v>
                </c:pt>
                <c:pt idx="7284">
                  <c:v>0.77576636200000038</c:v>
                </c:pt>
                <c:pt idx="7285">
                  <c:v>0.7757518720000004</c:v>
                </c:pt>
                <c:pt idx="7286">
                  <c:v>0.7757518720000004</c:v>
                </c:pt>
                <c:pt idx="7287">
                  <c:v>0.7757518720000004</c:v>
                </c:pt>
                <c:pt idx="7288">
                  <c:v>0.77572400200000047</c:v>
                </c:pt>
                <c:pt idx="7289">
                  <c:v>0.77570738200000033</c:v>
                </c:pt>
                <c:pt idx="7290">
                  <c:v>0.77570668200000048</c:v>
                </c:pt>
                <c:pt idx="7291">
                  <c:v>0.7756865820000004</c:v>
                </c:pt>
                <c:pt idx="7292">
                  <c:v>0.77568458200000034</c:v>
                </c:pt>
                <c:pt idx="7293">
                  <c:v>0.77568458200000034</c:v>
                </c:pt>
                <c:pt idx="7294">
                  <c:v>0.77568458200000034</c:v>
                </c:pt>
                <c:pt idx="7295">
                  <c:v>0.77568099100000043</c:v>
                </c:pt>
                <c:pt idx="7296">
                  <c:v>0.7755930550000002</c:v>
                </c:pt>
                <c:pt idx="7297">
                  <c:v>0.7755930550000002</c:v>
                </c:pt>
                <c:pt idx="7298">
                  <c:v>0.7755930550000002</c:v>
                </c:pt>
                <c:pt idx="7299">
                  <c:v>0.77557174400000017</c:v>
                </c:pt>
                <c:pt idx="7300">
                  <c:v>0.77547767700000025</c:v>
                </c:pt>
                <c:pt idx="7301">
                  <c:v>0.77547767700000025</c:v>
                </c:pt>
                <c:pt idx="7302">
                  <c:v>0.77547732500000033</c:v>
                </c:pt>
                <c:pt idx="7303">
                  <c:v>0.77547732500000033</c:v>
                </c:pt>
                <c:pt idx="7304">
                  <c:v>0.77540430500000024</c:v>
                </c:pt>
                <c:pt idx="7305">
                  <c:v>0.77540430500000024</c:v>
                </c:pt>
                <c:pt idx="7306">
                  <c:v>0.77540430500000024</c:v>
                </c:pt>
                <c:pt idx="7307">
                  <c:v>0.77540430500000024</c:v>
                </c:pt>
                <c:pt idx="7308">
                  <c:v>0.77540430500000024</c:v>
                </c:pt>
                <c:pt idx="7309">
                  <c:v>0.77540430500000024</c:v>
                </c:pt>
                <c:pt idx="7310">
                  <c:v>0.7753250650000002</c:v>
                </c:pt>
                <c:pt idx="7311">
                  <c:v>0.77444916500000016</c:v>
                </c:pt>
                <c:pt idx="7312">
                  <c:v>0.77376516500000025</c:v>
                </c:pt>
                <c:pt idx="7313">
                  <c:v>0.77376516500000025</c:v>
                </c:pt>
                <c:pt idx="7314">
                  <c:v>0.77374552700000021</c:v>
                </c:pt>
                <c:pt idx="7315">
                  <c:v>0.77374552700000021</c:v>
                </c:pt>
                <c:pt idx="7316">
                  <c:v>0.77374552700000021</c:v>
                </c:pt>
                <c:pt idx="7317">
                  <c:v>0.77374552700000021</c:v>
                </c:pt>
                <c:pt idx="7318">
                  <c:v>0.77355285700000043</c:v>
                </c:pt>
                <c:pt idx="7319">
                  <c:v>0.77106015700000019</c:v>
                </c:pt>
                <c:pt idx="7320">
                  <c:v>0.77104125700000015</c:v>
                </c:pt>
                <c:pt idx="7321">
                  <c:v>0.77072545500000023</c:v>
                </c:pt>
                <c:pt idx="7322">
                  <c:v>0.77063485500000017</c:v>
                </c:pt>
                <c:pt idx="7323">
                  <c:v>0.77063485500000017</c:v>
                </c:pt>
                <c:pt idx="7324">
                  <c:v>0.77063485500000017</c:v>
                </c:pt>
                <c:pt idx="7325">
                  <c:v>0.77063485500000017</c:v>
                </c:pt>
                <c:pt idx="7326">
                  <c:v>0.77063485500000017</c:v>
                </c:pt>
                <c:pt idx="7327">
                  <c:v>0.77063485500000017</c:v>
                </c:pt>
                <c:pt idx="7328">
                  <c:v>0.77063151900000038</c:v>
                </c:pt>
                <c:pt idx="7329">
                  <c:v>0.77063073900000034</c:v>
                </c:pt>
                <c:pt idx="7330">
                  <c:v>0.77060683500000016</c:v>
                </c:pt>
                <c:pt idx="7331">
                  <c:v>0.77025128100000018</c:v>
                </c:pt>
                <c:pt idx="7332">
                  <c:v>0.77023774100000031</c:v>
                </c:pt>
                <c:pt idx="7333">
                  <c:v>0.77023774100000031</c:v>
                </c:pt>
                <c:pt idx="7334">
                  <c:v>0.77022753700000035</c:v>
                </c:pt>
                <c:pt idx="7335">
                  <c:v>0.7693304670000003</c:v>
                </c:pt>
                <c:pt idx="7336">
                  <c:v>0.7693304670000003</c:v>
                </c:pt>
                <c:pt idx="7337">
                  <c:v>0.76921099400000026</c:v>
                </c:pt>
                <c:pt idx="7338">
                  <c:v>0.76918556200000043</c:v>
                </c:pt>
                <c:pt idx="7339">
                  <c:v>0.76891582100000022</c:v>
                </c:pt>
                <c:pt idx="7340">
                  <c:v>0.76864946200000017</c:v>
                </c:pt>
                <c:pt idx="7341">
                  <c:v>0.76864946200000017</c:v>
                </c:pt>
                <c:pt idx="7342">
                  <c:v>0.76864946200000017</c:v>
                </c:pt>
                <c:pt idx="7343">
                  <c:v>0.76864946200000017</c:v>
                </c:pt>
                <c:pt idx="7344">
                  <c:v>0.76839916200000036</c:v>
                </c:pt>
                <c:pt idx="7345">
                  <c:v>0.76838614200000033</c:v>
                </c:pt>
                <c:pt idx="7346">
                  <c:v>0.76815471700000026</c:v>
                </c:pt>
                <c:pt idx="7347">
                  <c:v>0.76815471700000026</c:v>
                </c:pt>
                <c:pt idx="7348">
                  <c:v>0.76815471700000026</c:v>
                </c:pt>
                <c:pt idx="7349">
                  <c:v>0.76757712700000058</c:v>
                </c:pt>
                <c:pt idx="7350">
                  <c:v>0.76757712700000058</c:v>
                </c:pt>
                <c:pt idx="7351">
                  <c:v>0.76756712700000052</c:v>
                </c:pt>
                <c:pt idx="7352">
                  <c:v>0.76756712700000052</c:v>
                </c:pt>
                <c:pt idx="7353">
                  <c:v>0.76756712700000052</c:v>
                </c:pt>
                <c:pt idx="7354">
                  <c:v>0.76756712700000052</c:v>
                </c:pt>
                <c:pt idx="7355">
                  <c:v>0.76756712700000052</c:v>
                </c:pt>
                <c:pt idx="7356">
                  <c:v>0.76751334800000037</c:v>
                </c:pt>
                <c:pt idx="7357">
                  <c:v>0.76751334800000037</c:v>
                </c:pt>
                <c:pt idx="7358">
                  <c:v>0.76751334800000037</c:v>
                </c:pt>
                <c:pt idx="7359">
                  <c:v>0.76751334800000037</c:v>
                </c:pt>
                <c:pt idx="7360">
                  <c:v>0.76751334800000037</c:v>
                </c:pt>
                <c:pt idx="7361">
                  <c:v>0.76751044800000034</c:v>
                </c:pt>
                <c:pt idx="7362">
                  <c:v>0.76750353800000037</c:v>
                </c:pt>
                <c:pt idx="7363">
                  <c:v>0.76750353800000037</c:v>
                </c:pt>
                <c:pt idx="7364">
                  <c:v>0.76739654200000051</c:v>
                </c:pt>
                <c:pt idx="7365">
                  <c:v>0.76739336300000038</c:v>
                </c:pt>
                <c:pt idx="7366">
                  <c:v>0.76716065000000033</c:v>
                </c:pt>
                <c:pt idx="7367">
                  <c:v>0.76716065000000033</c:v>
                </c:pt>
                <c:pt idx="7368">
                  <c:v>0.76716065000000033</c:v>
                </c:pt>
                <c:pt idx="7369">
                  <c:v>0.76714497000000037</c:v>
                </c:pt>
                <c:pt idx="7370">
                  <c:v>0.76714497000000037</c:v>
                </c:pt>
                <c:pt idx="7371">
                  <c:v>0.76714387000000028</c:v>
                </c:pt>
                <c:pt idx="7372">
                  <c:v>0.7671374870000004</c:v>
                </c:pt>
                <c:pt idx="7373">
                  <c:v>0.7671374870000004</c:v>
                </c:pt>
                <c:pt idx="7374">
                  <c:v>0.7671374870000004</c:v>
                </c:pt>
                <c:pt idx="7375">
                  <c:v>0.7671374870000004</c:v>
                </c:pt>
                <c:pt idx="7376">
                  <c:v>0.76631193000000009</c:v>
                </c:pt>
                <c:pt idx="7377">
                  <c:v>0.76608540000000014</c:v>
                </c:pt>
                <c:pt idx="7378">
                  <c:v>0.7658774300000003</c:v>
                </c:pt>
                <c:pt idx="7379">
                  <c:v>0.7658774300000003</c:v>
                </c:pt>
                <c:pt idx="7380">
                  <c:v>0.76584344000000026</c:v>
                </c:pt>
                <c:pt idx="7381">
                  <c:v>0.7656745570000002</c:v>
                </c:pt>
                <c:pt idx="7382">
                  <c:v>0.7656745570000002</c:v>
                </c:pt>
                <c:pt idx="7383">
                  <c:v>0.7656567470000003</c:v>
                </c:pt>
                <c:pt idx="7384">
                  <c:v>0.7656567470000003</c:v>
                </c:pt>
                <c:pt idx="7385">
                  <c:v>0.76472444400000017</c:v>
                </c:pt>
                <c:pt idx="7386">
                  <c:v>0.76451832100000028</c:v>
                </c:pt>
                <c:pt idx="7387">
                  <c:v>0.76441833100000034</c:v>
                </c:pt>
                <c:pt idx="7388">
                  <c:v>0.76441833100000034</c:v>
                </c:pt>
                <c:pt idx="7389">
                  <c:v>0.76441833100000034</c:v>
                </c:pt>
                <c:pt idx="7390">
                  <c:v>0.76430619100000019</c:v>
                </c:pt>
                <c:pt idx="7391">
                  <c:v>0.76430619100000019</c:v>
                </c:pt>
                <c:pt idx="7392">
                  <c:v>0.7642995880000002</c:v>
                </c:pt>
                <c:pt idx="7393">
                  <c:v>0.7642995880000002</c:v>
                </c:pt>
                <c:pt idx="7394">
                  <c:v>0.76429878800000028</c:v>
                </c:pt>
                <c:pt idx="7395">
                  <c:v>0.76419590400000015</c:v>
                </c:pt>
                <c:pt idx="7396">
                  <c:v>0.76419590400000015</c:v>
                </c:pt>
                <c:pt idx="7397">
                  <c:v>0.76416641500000015</c:v>
                </c:pt>
                <c:pt idx="7398">
                  <c:v>0.76413132500000003</c:v>
                </c:pt>
                <c:pt idx="7399">
                  <c:v>0.76413132500000003</c:v>
                </c:pt>
                <c:pt idx="7400">
                  <c:v>0.76383966800000014</c:v>
                </c:pt>
                <c:pt idx="7401">
                  <c:v>0.76383966800000014</c:v>
                </c:pt>
                <c:pt idx="7402">
                  <c:v>0.76383966800000014</c:v>
                </c:pt>
                <c:pt idx="7403">
                  <c:v>0.76378988100000011</c:v>
                </c:pt>
                <c:pt idx="7404">
                  <c:v>0.76350218100000022</c:v>
                </c:pt>
                <c:pt idx="7405">
                  <c:v>0.76335061200000032</c:v>
                </c:pt>
                <c:pt idx="7406">
                  <c:v>0.7633485120000002</c:v>
                </c:pt>
                <c:pt idx="7407">
                  <c:v>0.76334051200000019</c:v>
                </c:pt>
                <c:pt idx="7408">
                  <c:v>0.76334051200000019</c:v>
                </c:pt>
                <c:pt idx="7409">
                  <c:v>0.76334051200000019</c:v>
                </c:pt>
                <c:pt idx="7410">
                  <c:v>0.76332718100000019</c:v>
                </c:pt>
                <c:pt idx="7411">
                  <c:v>0.7632387730000002</c:v>
                </c:pt>
                <c:pt idx="7412">
                  <c:v>0.7632387730000002</c:v>
                </c:pt>
                <c:pt idx="7413">
                  <c:v>0.7632387730000002</c:v>
                </c:pt>
                <c:pt idx="7414">
                  <c:v>0.7632387730000002</c:v>
                </c:pt>
                <c:pt idx="7415">
                  <c:v>0.7632387730000002</c:v>
                </c:pt>
                <c:pt idx="7416">
                  <c:v>0.7632387730000002</c:v>
                </c:pt>
                <c:pt idx="7417">
                  <c:v>0.76310238300000022</c:v>
                </c:pt>
                <c:pt idx="7418">
                  <c:v>0.76293946600000029</c:v>
                </c:pt>
                <c:pt idx="7419">
                  <c:v>0.76293946600000029</c:v>
                </c:pt>
                <c:pt idx="7420">
                  <c:v>0.76293946600000029</c:v>
                </c:pt>
                <c:pt idx="7421">
                  <c:v>0.76293936600000034</c:v>
                </c:pt>
                <c:pt idx="7422">
                  <c:v>0.75686879600000045</c:v>
                </c:pt>
                <c:pt idx="7423">
                  <c:v>0.75686879600000045</c:v>
                </c:pt>
                <c:pt idx="7424">
                  <c:v>0.75686879600000045</c:v>
                </c:pt>
                <c:pt idx="7425">
                  <c:v>0.75683877400000032</c:v>
                </c:pt>
                <c:pt idx="7426">
                  <c:v>0.75683697400000027</c:v>
                </c:pt>
                <c:pt idx="7427">
                  <c:v>0.75683508000000033</c:v>
                </c:pt>
                <c:pt idx="7428">
                  <c:v>0.75683508000000033</c:v>
                </c:pt>
                <c:pt idx="7429">
                  <c:v>0.75683508000000033</c:v>
                </c:pt>
                <c:pt idx="7430">
                  <c:v>0.75677765000000041</c:v>
                </c:pt>
                <c:pt idx="7431">
                  <c:v>0.75677765000000041</c:v>
                </c:pt>
                <c:pt idx="7432">
                  <c:v>0.7552559200000003</c:v>
                </c:pt>
                <c:pt idx="7433">
                  <c:v>0.7552559200000003</c:v>
                </c:pt>
                <c:pt idx="7434">
                  <c:v>0.7552559200000003</c:v>
                </c:pt>
                <c:pt idx="7435">
                  <c:v>0.7552559200000003</c:v>
                </c:pt>
                <c:pt idx="7436">
                  <c:v>0.7552559200000003</c:v>
                </c:pt>
                <c:pt idx="7437">
                  <c:v>0.7552388480000003</c:v>
                </c:pt>
                <c:pt idx="7438">
                  <c:v>0.7552388480000003</c:v>
                </c:pt>
                <c:pt idx="7439">
                  <c:v>0.7552388480000003</c:v>
                </c:pt>
                <c:pt idx="7440">
                  <c:v>0.7552388480000003</c:v>
                </c:pt>
                <c:pt idx="7441">
                  <c:v>0.75519134200000038</c:v>
                </c:pt>
                <c:pt idx="7442">
                  <c:v>0.75341962200000023</c:v>
                </c:pt>
                <c:pt idx="7443">
                  <c:v>0.7534044670000003</c:v>
                </c:pt>
                <c:pt idx="7444">
                  <c:v>0.75311244500000041</c:v>
                </c:pt>
                <c:pt idx="7445">
                  <c:v>0.75289700600000042</c:v>
                </c:pt>
                <c:pt idx="7446">
                  <c:v>0.75279300100000046</c:v>
                </c:pt>
                <c:pt idx="7447">
                  <c:v>0.75255846900000034</c:v>
                </c:pt>
                <c:pt idx="7448">
                  <c:v>0.75254126900000029</c:v>
                </c:pt>
                <c:pt idx="7449">
                  <c:v>0.75247916900000023</c:v>
                </c:pt>
                <c:pt idx="7450">
                  <c:v>0.75247916900000023</c:v>
                </c:pt>
                <c:pt idx="7451">
                  <c:v>0.75241790900000027</c:v>
                </c:pt>
                <c:pt idx="7452">
                  <c:v>0.75239651900000026</c:v>
                </c:pt>
                <c:pt idx="7453">
                  <c:v>0.75202327900000032</c:v>
                </c:pt>
                <c:pt idx="7454">
                  <c:v>0.75197324900000029</c:v>
                </c:pt>
                <c:pt idx="7455">
                  <c:v>0.75175940900000027</c:v>
                </c:pt>
                <c:pt idx="7456">
                  <c:v>0.75174741400000034</c:v>
                </c:pt>
                <c:pt idx="7457">
                  <c:v>0.75172207500000032</c:v>
                </c:pt>
                <c:pt idx="7458">
                  <c:v>0.75172207500000032</c:v>
                </c:pt>
                <c:pt idx="7459">
                  <c:v>0.75172207500000032</c:v>
                </c:pt>
                <c:pt idx="7460">
                  <c:v>0.75172207500000032</c:v>
                </c:pt>
                <c:pt idx="7461">
                  <c:v>0.75172207500000032</c:v>
                </c:pt>
                <c:pt idx="7462">
                  <c:v>0.75172207500000032</c:v>
                </c:pt>
                <c:pt idx="7463">
                  <c:v>0.75147834500000033</c:v>
                </c:pt>
                <c:pt idx="7464">
                  <c:v>0.75147834500000033</c:v>
                </c:pt>
                <c:pt idx="7465">
                  <c:v>0.75136925900000018</c:v>
                </c:pt>
                <c:pt idx="7466">
                  <c:v>0.75136925900000018</c:v>
                </c:pt>
                <c:pt idx="7467">
                  <c:v>0.75136925900000018</c:v>
                </c:pt>
                <c:pt idx="7468">
                  <c:v>0.7512803330000003</c:v>
                </c:pt>
                <c:pt idx="7469">
                  <c:v>0.7512803330000003</c:v>
                </c:pt>
                <c:pt idx="7470">
                  <c:v>0.7512803330000003</c:v>
                </c:pt>
                <c:pt idx="7471">
                  <c:v>0.75116644300000024</c:v>
                </c:pt>
                <c:pt idx="7472">
                  <c:v>0.75099233300000034</c:v>
                </c:pt>
                <c:pt idx="7473">
                  <c:v>0.75097484900000044</c:v>
                </c:pt>
                <c:pt idx="7474">
                  <c:v>0.75097484900000044</c:v>
                </c:pt>
                <c:pt idx="7475">
                  <c:v>0.75083641900000031</c:v>
                </c:pt>
                <c:pt idx="7476">
                  <c:v>0.75083641900000031</c:v>
                </c:pt>
                <c:pt idx="7477">
                  <c:v>0.75078875900000019</c:v>
                </c:pt>
                <c:pt idx="7478">
                  <c:v>0.75070932300000026</c:v>
                </c:pt>
                <c:pt idx="7479">
                  <c:v>0.75068400200000029</c:v>
                </c:pt>
                <c:pt idx="7480">
                  <c:v>0.75068400200000029</c:v>
                </c:pt>
                <c:pt idx="7481">
                  <c:v>0.75065837200000018</c:v>
                </c:pt>
                <c:pt idx="7482">
                  <c:v>0.75064917200000025</c:v>
                </c:pt>
                <c:pt idx="7483">
                  <c:v>0.75064917200000025</c:v>
                </c:pt>
                <c:pt idx="7484">
                  <c:v>0.75064917200000025</c:v>
                </c:pt>
                <c:pt idx="7485">
                  <c:v>0.75064817200000034</c:v>
                </c:pt>
                <c:pt idx="7486">
                  <c:v>0.75064817200000034</c:v>
                </c:pt>
                <c:pt idx="7487">
                  <c:v>0.75060990000000027</c:v>
                </c:pt>
                <c:pt idx="7488">
                  <c:v>0.75060990000000027</c:v>
                </c:pt>
                <c:pt idx="7489">
                  <c:v>0.75060990000000027</c:v>
                </c:pt>
                <c:pt idx="7490">
                  <c:v>0.75059320000000029</c:v>
                </c:pt>
                <c:pt idx="7491">
                  <c:v>0.74781622000000025</c:v>
                </c:pt>
                <c:pt idx="7492">
                  <c:v>0.7477959930000001</c:v>
                </c:pt>
                <c:pt idx="7493">
                  <c:v>0.7477959930000001</c:v>
                </c:pt>
                <c:pt idx="7494">
                  <c:v>0.7477959930000001</c:v>
                </c:pt>
                <c:pt idx="7495">
                  <c:v>0.74768099300000013</c:v>
                </c:pt>
                <c:pt idx="7496">
                  <c:v>0.74766249300000032</c:v>
                </c:pt>
                <c:pt idx="7497">
                  <c:v>0.74760619300000031</c:v>
                </c:pt>
                <c:pt idx="7498">
                  <c:v>0.74757900000000033</c:v>
                </c:pt>
                <c:pt idx="7499">
                  <c:v>0.74757900000000033</c:v>
                </c:pt>
                <c:pt idx="7500">
                  <c:v>0.74753761000000041</c:v>
                </c:pt>
                <c:pt idx="7501">
                  <c:v>0.74741724400000042</c:v>
                </c:pt>
                <c:pt idx="7502">
                  <c:v>0.74741724400000042</c:v>
                </c:pt>
                <c:pt idx="7503">
                  <c:v>0.74741724400000042</c:v>
                </c:pt>
                <c:pt idx="7504">
                  <c:v>0.74724327700000037</c:v>
                </c:pt>
                <c:pt idx="7505">
                  <c:v>0.74724327700000037</c:v>
                </c:pt>
                <c:pt idx="7506">
                  <c:v>0.74662683700000032</c:v>
                </c:pt>
                <c:pt idx="7507">
                  <c:v>0.7466073630000003</c:v>
                </c:pt>
                <c:pt idx="7508">
                  <c:v>0.7466073630000003</c:v>
                </c:pt>
                <c:pt idx="7509">
                  <c:v>0.7466073630000003</c:v>
                </c:pt>
                <c:pt idx="7510">
                  <c:v>0.7466073630000003</c:v>
                </c:pt>
                <c:pt idx="7511">
                  <c:v>0.74656811400000023</c:v>
                </c:pt>
                <c:pt idx="7512">
                  <c:v>0.74656811400000023</c:v>
                </c:pt>
                <c:pt idx="7513">
                  <c:v>0.74656811400000023</c:v>
                </c:pt>
                <c:pt idx="7514">
                  <c:v>0.74656811400000023</c:v>
                </c:pt>
                <c:pt idx="7515">
                  <c:v>0.74656811400000023</c:v>
                </c:pt>
                <c:pt idx="7516">
                  <c:v>0.74656811400000023</c:v>
                </c:pt>
                <c:pt idx="7517">
                  <c:v>0.7464530570000002</c:v>
                </c:pt>
                <c:pt idx="7518">
                  <c:v>0.74618516700000015</c:v>
                </c:pt>
                <c:pt idx="7519">
                  <c:v>0.74618516700000015</c:v>
                </c:pt>
                <c:pt idx="7520">
                  <c:v>0.74615471100000019</c:v>
                </c:pt>
                <c:pt idx="7521">
                  <c:v>0.74609068900000008</c:v>
                </c:pt>
                <c:pt idx="7522">
                  <c:v>0.74609068900000008</c:v>
                </c:pt>
                <c:pt idx="7523">
                  <c:v>0.74609068900000008</c:v>
                </c:pt>
                <c:pt idx="7524">
                  <c:v>0.7459349190000002</c:v>
                </c:pt>
                <c:pt idx="7525">
                  <c:v>0.7459349190000002</c:v>
                </c:pt>
                <c:pt idx="7526">
                  <c:v>0.74593360700000022</c:v>
                </c:pt>
                <c:pt idx="7527">
                  <c:v>0.74582493000000027</c:v>
                </c:pt>
                <c:pt idx="7528">
                  <c:v>0.74532079900000026</c:v>
                </c:pt>
                <c:pt idx="7529">
                  <c:v>0.74503423300000027</c:v>
                </c:pt>
                <c:pt idx="7530">
                  <c:v>0.74502123300000023</c:v>
                </c:pt>
                <c:pt idx="7531">
                  <c:v>0.7450202330000002</c:v>
                </c:pt>
                <c:pt idx="7532">
                  <c:v>0.74501823300000014</c:v>
                </c:pt>
                <c:pt idx="7533">
                  <c:v>0.74501823300000014</c:v>
                </c:pt>
                <c:pt idx="7534">
                  <c:v>0.7447518540000001</c:v>
                </c:pt>
                <c:pt idx="7535">
                  <c:v>0.74473028300000021</c:v>
                </c:pt>
                <c:pt idx="7536">
                  <c:v>0.74396484300000021</c:v>
                </c:pt>
                <c:pt idx="7537">
                  <c:v>0.7434639660000002</c:v>
                </c:pt>
                <c:pt idx="7538">
                  <c:v>0.74270456000000029</c:v>
                </c:pt>
                <c:pt idx="7539">
                  <c:v>0.74189093000000017</c:v>
                </c:pt>
                <c:pt idx="7540">
                  <c:v>0.74189093000000017</c:v>
                </c:pt>
                <c:pt idx="7541">
                  <c:v>0.73708011000000018</c:v>
                </c:pt>
                <c:pt idx="7542">
                  <c:v>0.73708011000000018</c:v>
                </c:pt>
                <c:pt idx="7543">
                  <c:v>0.73703472500000022</c:v>
                </c:pt>
                <c:pt idx="7544">
                  <c:v>0.73700476900000023</c:v>
                </c:pt>
                <c:pt idx="7545">
                  <c:v>0.73700476900000023</c:v>
                </c:pt>
                <c:pt idx="7546">
                  <c:v>0.73700476900000023</c:v>
                </c:pt>
                <c:pt idx="7547">
                  <c:v>0.7369187220000003</c:v>
                </c:pt>
                <c:pt idx="7548">
                  <c:v>0.73684968200000034</c:v>
                </c:pt>
                <c:pt idx="7549">
                  <c:v>0.73684968200000034</c:v>
                </c:pt>
                <c:pt idx="7550">
                  <c:v>0.73653141900000041</c:v>
                </c:pt>
                <c:pt idx="7551">
                  <c:v>0.73653141900000041</c:v>
                </c:pt>
                <c:pt idx="7552">
                  <c:v>0.73637361900000031</c:v>
                </c:pt>
                <c:pt idx="7553">
                  <c:v>0.73637361900000031</c:v>
                </c:pt>
                <c:pt idx="7554">
                  <c:v>0.73637361900000031</c:v>
                </c:pt>
                <c:pt idx="7555">
                  <c:v>0.73636502900000023</c:v>
                </c:pt>
                <c:pt idx="7556">
                  <c:v>0.73636502900000023</c:v>
                </c:pt>
                <c:pt idx="7557">
                  <c:v>0.73636162600000021</c:v>
                </c:pt>
                <c:pt idx="7558">
                  <c:v>0.73636162600000021</c:v>
                </c:pt>
                <c:pt idx="7559">
                  <c:v>0.73633532600000029</c:v>
                </c:pt>
                <c:pt idx="7560">
                  <c:v>0.73633162600000024</c:v>
                </c:pt>
                <c:pt idx="7561">
                  <c:v>0.73624392600000022</c:v>
                </c:pt>
                <c:pt idx="7562">
                  <c:v>0.73621133300000041</c:v>
                </c:pt>
                <c:pt idx="7563">
                  <c:v>0.73620963300000042</c:v>
                </c:pt>
                <c:pt idx="7564">
                  <c:v>0.73617767900000031</c:v>
                </c:pt>
                <c:pt idx="7565">
                  <c:v>0.73617241600000038</c:v>
                </c:pt>
                <c:pt idx="7566">
                  <c:v>0.73617241600000038</c:v>
                </c:pt>
                <c:pt idx="7567">
                  <c:v>0.73617241600000038</c:v>
                </c:pt>
                <c:pt idx="7568">
                  <c:v>0.73615713800000038</c:v>
                </c:pt>
                <c:pt idx="7569">
                  <c:v>0.73615713800000038</c:v>
                </c:pt>
                <c:pt idx="7570">
                  <c:v>0.73615713800000038</c:v>
                </c:pt>
                <c:pt idx="7571">
                  <c:v>0.73615713800000038</c:v>
                </c:pt>
                <c:pt idx="7572">
                  <c:v>0.73615713800000038</c:v>
                </c:pt>
                <c:pt idx="7573">
                  <c:v>0.73613123800000035</c:v>
                </c:pt>
                <c:pt idx="7574">
                  <c:v>0.73606167500000041</c:v>
                </c:pt>
                <c:pt idx="7575">
                  <c:v>0.73604895800000036</c:v>
                </c:pt>
                <c:pt idx="7576">
                  <c:v>0.73603628900000051</c:v>
                </c:pt>
                <c:pt idx="7577">
                  <c:v>0.73585172800000043</c:v>
                </c:pt>
                <c:pt idx="7578">
                  <c:v>0.73584952800000036</c:v>
                </c:pt>
                <c:pt idx="7579">
                  <c:v>0.73584952800000036</c:v>
                </c:pt>
                <c:pt idx="7580">
                  <c:v>0.73583530200000036</c:v>
                </c:pt>
                <c:pt idx="7581">
                  <c:v>0.73583530200000036</c:v>
                </c:pt>
                <c:pt idx="7582">
                  <c:v>0.73583530200000036</c:v>
                </c:pt>
                <c:pt idx="7583">
                  <c:v>0.73583530200000036</c:v>
                </c:pt>
                <c:pt idx="7584">
                  <c:v>0.73583530200000036</c:v>
                </c:pt>
                <c:pt idx="7585">
                  <c:v>0.73466148100000039</c:v>
                </c:pt>
                <c:pt idx="7586">
                  <c:v>0.73466148100000039</c:v>
                </c:pt>
                <c:pt idx="7587">
                  <c:v>0.73462888400000037</c:v>
                </c:pt>
                <c:pt idx="7588">
                  <c:v>0.73462888400000037</c:v>
                </c:pt>
                <c:pt idx="7589">
                  <c:v>0.73462888400000037</c:v>
                </c:pt>
                <c:pt idx="7590">
                  <c:v>0.73451030200000034</c:v>
                </c:pt>
                <c:pt idx="7591">
                  <c:v>0.73439466200000036</c:v>
                </c:pt>
                <c:pt idx="7592">
                  <c:v>0.73061319500000044</c:v>
                </c:pt>
                <c:pt idx="7593">
                  <c:v>0.73061319500000044</c:v>
                </c:pt>
                <c:pt idx="7594">
                  <c:v>0.73057787900000049</c:v>
                </c:pt>
                <c:pt idx="7595">
                  <c:v>0.73056393000000053</c:v>
                </c:pt>
                <c:pt idx="7596">
                  <c:v>0.72966035200000035</c:v>
                </c:pt>
                <c:pt idx="7597">
                  <c:v>0.72962815200000042</c:v>
                </c:pt>
                <c:pt idx="7598">
                  <c:v>0.72961838400000034</c:v>
                </c:pt>
                <c:pt idx="7599">
                  <c:v>0.72961838400000034</c:v>
                </c:pt>
                <c:pt idx="7600">
                  <c:v>0.72961838400000034</c:v>
                </c:pt>
                <c:pt idx="7601">
                  <c:v>0.72961838400000034</c:v>
                </c:pt>
                <c:pt idx="7602">
                  <c:v>0.7295768340000004</c:v>
                </c:pt>
                <c:pt idx="7603">
                  <c:v>0.72954454100000032</c:v>
                </c:pt>
                <c:pt idx="7604">
                  <c:v>0.72953970100000032</c:v>
                </c:pt>
                <c:pt idx="7605">
                  <c:v>0.72953970100000032</c:v>
                </c:pt>
                <c:pt idx="7606">
                  <c:v>0.72934328800000015</c:v>
                </c:pt>
                <c:pt idx="7607">
                  <c:v>0.72934328800000015</c:v>
                </c:pt>
                <c:pt idx="7608">
                  <c:v>0.72925249300000017</c:v>
                </c:pt>
                <c:pt idx="7609">
                  <c:v>0.72920093400000008</c:v>
                </c:pt>
                <c:pt idx="7610">
                  <c:v>0.72920093400000008</c:v>
                </c:pt>
                <c:pt idx="7611">
                  <c:v>0.72920093400000008</c:v>
                </c:pt>
                <c:pt idx="7612">
                  <c:v>0.72920093400000008</c:v>
                </c:pt>
                <c:pt idx="7613">
                  <c:v>0.72920093400000008</c:v>
                </c:pt>
                <c:pt idx="7614">
                  <c:v>0.72919933400000003</c:v>
                </c:pt>
                <c:pt idx="7615">
                  <c:v>0.72919933400000003</c:v>
                </c:pt>
                <c:pt idx="7616">
                  <c:v>0.72918783400000009</c:v>
                </c:pt>
                <c:pt idx="7617">
                  <c:v>0.72918553400000019</c:v>
                </c:pt>
                <c:pt idx="7618">
                  <c:v>0.72918553400000019</c:v>
                </c:pt>
                <c:pt idx="7619">
                  <c:v>0.72918553400000019</c:v>
                </c:pt>
                <c:pt idx="7620">
                  <c:v>0.72915796300000024</c:v>
                </c:pt>
                <c:pt idx="7621">
                  <c:v>0.72915715100000011</c:v>
                </c:pt>
                <c:pt idx="7622">
                  <c:v>0.72915715100000011</c:v>
                </c:pt>
                <c:pt idx="7623">
                  <c:v>0.72915325100000017</c:v>
                </c:pt>
                <c:pt idx="7624">
                  <c:v>0.72913407700000021</c:v>
                </c:pt>
                <c:pt idx="7625">
                  <c:v>0.72907724700000021</c:v>
                </c:pt>
                <c:pt idx="7626">
                  <c:v>0.72907334700000026</c:v>
                </c:pt>
                <c:pt idx="7627">
                  <c:v>0.72901455700000017</c:v>
                </c:pt>
                <c:pt idx="7628">
                  <c:v>0.72893920800000023</c:v>
                </c:pt>
                <c:pt idx="7629">
                  <c:v>0.72825938400000001</c:v>
                </c:pt>
                <c:pt idx="7630">
                  <c:v>0.72824708000000016</c:v>
                </c:pt>
                <c:pt idx="7631">
                  <c:v>0.72824482200000007</c:v>
                </c:pt>
                <c:pt idx="7632">
                  <c:v>0.72745599199999988</c:v>
                </c:pt>
                <c:pt idx="7633">
                  <c:v>0.72739997099999987</c:v>
                </c:pt>
                <c:pt idx="7634">
                  <c:v>0.72734067099999988</c:v>
                </c:pt>
                <c:pt idx="7635">
                  <c:v>0.72734067099999988</c:v>
                </c:pt>
                <c:pt idx="7636">
                  <c:v>0.72733363999999978</c:v>
                </c:pt>
                <c:pt idx="7637">
                  <c:v>0.72733027199999978</c:v>
                </c:pt>
                <c:pt idx="7638">
                  <c:v>0.72724493599999984</c:v>
                </c:pt>
                <c:pt idx="7639">
                  <c:v>0.72724493599999984</c:v>
                </c:pt>
                <c:pt idx="7640">
                  <c:v>0.72724493599999984</c:v>
                </c:pt>
                <c:pt idx="7641">
                  <c:v>0.72724493599999984</c:v>
                </c:pt>
                <c:pt idx="7642">
                  <c:v>0.72711140599999979</c:v>
                </c:pt>
                <c:pt idx="7643">
                  <c:v>0.72707152699999977</c:v>
                </c:pt>
                <c:pt idx="7644">
                  <c:v>0.72695021699999984</c:v>
                </c:pt>
                <c:pt idx="7645">
                  <c:v>0.72684093599999999</c:v>
                </c:pt>
                <c:pt idx="7646">
                  <c:v>0.72679322599999996</c:v>
                </c:pt>
                <c:pt idx="7647">
                  <c:v>0.72673726599999999</c:v>
                </c:pt>
                <c:pt idx="7648">
                  <c:v>0.72673726599999999</c:v>
                </c:pt>
                <c:pt idx="7649">
                  <c:v>0.72673726599999999</c:v>
                </c:pt>
                <c:pt idx="7650">
                  <c:v>0.72578505599999987</c:v>
                </c:pt>
                <c:pt idx="7651">
                  <c:v>0.72578465599999986</c:v>
                </c:pt>
                <c:pt idx="7652">
                  <c:v>0.72578465599999986</c:v>
                </c:pt>
                <c:pt idx="7653">
                  <c:v>0.72576819299999995</c:v>
                </c:pt>
                <c:pt idx="7654">
                  <c:v>0.72557738299999996</c:v>
                </c:pt>
                <c:pt idx="7655">
                  <c:v>0.72557738299999996</c:v>
                </c:pt>
                <c:pt idx="7656">
                  <c:v>0.72538863299999989</c:v>
                </c:pt>
                <c:pt idx="7657">
                  <c:v>0.72538582599999979</c:v>
                </c:pt>
                <c:pt idx="7658">
                  <c:v>0.72537897899999992</c:v>
                </c:pt>
                <c:pt idx="7659">
                  <c:v>0.72537897899999992</c:v>
                </c:pt>
                <c:pt idx="7660">
                  <c:v>0.72530319899999995</c:v>
                </c:pt>
                <c:pt idx="7661">
                  <c:v>0.7253028789999999</c:v>
                </c:pt>
                <c:pt idx="7662">
                  <c:v>0.72527138400000002</c:v>
                </c:pt>
                <c:pt idx="7663">
                  <c:v>0.72527138400000002</c:v>
                </c:pt>
                <c:pt idx="7664">
                  <c:v>0.72524659499999999</c:v>
                </c:pt>
                <c:pt idx="7665">
                  <c:v>0.72519482499999999</c:v>
                </c:pt>
                <c:pt idx="7666">
                  <c:v>0.72519482499999999</c:v>
                </c:pt>
                <c:pt idx="7667">
                  <c:v>0.72518722499999999</c:v>
                </c:pt>
                <c:pt idx="7668">
                  <c:v>0.72518722499999999</c:v>
                </c:pt>
                <c:pt idx="7669">
                  <c:v>0.72516279699999997</c:v>
                </c:pt>
                <c:pt idx="7670">
                  <c:v>0.72512509699999994</c:v>
                </c:pt>
                <c:pt idx="7671">
                  <c:v>0.72487286699999998</c:v>
                </c:pt>
                <c:pt idx="7672">
                  <c:v>0.7248700669999999</c:v>
                </c:pt>
                <c:pt idx="7673">
                  <c:v>0.72484895299999996</c:v>
                </c:pt>
                <c:pt idx="7674">
                  <c:v>0.72484692499999992</c:v>
                </c:pt>
                <c:pt idx="7675">
                  <c:v>0.72475517799999989</c:v>
                </c:pt>
                <c:pt idx="7676">
                  <c:v>0.72475517799999989</c:v>
                </c:pt>
                <c:pt idx="7677">
                  <c:v>0.72475517799999989</c:v>
                </c:pt>
                <c:pt idx="7678">
                  <c:v>0.72475447799999992</c:v>
                </c:pt>
                <c:pt idx="7679">
                  <c:v>0.72475447799999992</c:v>
                </c:pt>
                <c:pt idx="7680">
                  <c:v>0.72467767799999994</c:v>
                </c:pt>
                <c:pt idx="7681">
                  <c:v>0.72467767799999994</c:v>
                </c:pt>
                <c:pt idx="7682">
                  <c:v>0.72467767799999994</c:v>
                </c:pt>
                <c:pt idx="7683">
                  <c:v>0.72467767799999994</c:v>
                </c:pt>
                <c:pt idx="7684">
                  <c:v>0.72302634099999996</c:v>
                </c:pt>
                <c:pt idx="7685">
                  <c:v>0.72302634099999996</c:v>
                </c:pt>
                <c:pt idx="7686">
                  <c:v>0.72302634099999996</c:v>
                </c:pt>
                <c:pt idx="7687">
                  <c:v>0.72302424099999996</c:v>
                </c:pt>
                <c:pt idx="7688">
                  <c:v>0.72302424099999996</c:v>
                </c:pt>
                <c:pt idx="7689">
                  <c:v>0.72295497299999989</c:v>
                </c:pt>
                <c:pt idx="7690">
                  <c:v>0.72295447299999993</c:v>
                </c:pt>
                <c:pt idx="7691">
                  <c:v>0.72295447299999993</c:v>
                </c:pt>
                <c:pt idx="7692">
                  <c:v>0.72280231299999997</c:v>
                </c:pt>
                <c:pt idx="7693">
                  <c:v>0.72277431299999995</c:v>
                </c:pt>
                <c:pt idx="7694">
                  <c:v>0.72277341299999986</c:v>
                </c:pt>
                <c:pt idx="7695">
                  <c:v>0.72277341299999986</c:v>
                </c:pt>
                <c:pt idx="7696">
                  <c:v>0.72277341299999986</c:v>
                </c:pt>
                <c:pt idx="7697">
                  <c:v>0.7227713899999999</c:v>
                </c:pt>
                <c:pt idx="7698">
                  <c:v>0.72274343400000007</c:v>
                </c:pt>
                <c:pt idx="7699">
                  <c:v>0.722688942</c:v>
                </c:pt>
                <c:pt idx="7700">
                  <c:v>0.722688942</c:v>
                </c:pt>
                <c:pt idx="7701">
                  <c:v>0.72266446300000009</c:v>
                </c:pt>
                <c:pt idx="7702">
                  <c:v>0.72265116299999999</c:v>
                </c:pt>
                <c:pt idx="7703">
                  <c:v>0.72265116299999999</c:v>
                </c:pt>
                <c:pt idx="7704">
                  <c:v>0.72262188400000005</c:v>
                </c:pt>
                <c:pt idx="7705">
                  <c:v>0.72262188400000005</c:v>
                </c:pt>
                <c:pt idx="7706">
                  <c:v>0.72261958399999993</c:v>
                </c:pt>
                <c:pt idx="7707">
                  <c:v>0.72256389300000012</c:v>
                </c:pt>
                <c:pt idx="7708">
                  <c:v>0.72249455499999993</c:v>
                </c:pt>
                <c:pt idx="7709">
                  <c:v>0.71680074500000002</c:v>
                </c:pt>
                <c:pt idx="7710">
                  <c:v>0.71680074500000002</c:v>
                </c:pt>
                <c:pt idx="7711">
                  <c:v>0.71680074500000002</c:v>
                </c:pt>
                <c:pt idx="7712">
                  <c:v>0.71680074500000002</c:v>
                </c:pt>
                <c:pt idx="7713">
                  <c:v>0.71678928800000008</c:v>
                </c:pt>
                <c:pt idx="7714">
                  <c:v>0.71678928800000008</c:v>
                </c:pt>
                <c:pt idx="7715">
                  <c:v>0.71678178800000014</c:v>
                </c:pt>
                <c:pt idx="7716">
                  <c:v>0.71678178800000014</c:v>
                </c:pt>
                <c:pt idx="7717">
                  <c:v>0.71678178800000014</c:v>
                </c:pt>
                <c:pt idx="7718">
                  <c:v>0.71678178800000014</c:v>
                </c:pt>
                <c:pt idx="7719">
                  <c:v>0.71678178800000014</c:v>
                </c:pt>
                <c:pt idx="7720">
                  <c:v>0.71678178800000014</c:v>
                </c:pt>
                <c:pt idx="7721">
                  <c:v>0.71665078800000004</c:v>
                </c:pt>
                <c:pt idx="7722">
                  <c:v>0.71661578200000009</c:v>
                </c:pt>
                <c:pt idx="7723">
                  <c:v>0.71661578200000009</c:v>
                </c:pt>
                <c:pt idx="7724">
                  <c:v>0.71661578200000009</c:v>
                </c:pt>
                <c:pt idx="7725">
                  <c:v>0.71661578200000009</c:v>
                </c:pt>
                <c:pt idx="7726">
                  <c:v>0.71627546800000008</c:v>
                </c:pt>
                <c:pt idx="7727">
                  <c:v>0.71627546800000008</c:v>
                </c:pt>
                <c:pt idx="7728">
                  <c:v>0.71488321600000004</c:v>
                </c:pt>
                <c:pt idx="7729">
                  <c:v>0.71479326600000004</c:v>
                </c:pt>
                <c:pt idx="7730">
                  <c:v>0.71478425000000001</c:v>
                </c:pt>
                <c:pt idx="7731">
                  <c:v>0.71476827200000004</c:v>
                </c:pt>
                <c:pt idx="7732">
                  <c:v>0.71474757200000016</c:v>
                </c:pt>
                <c:pt idx="7733">
                  <c:v>0.71473276200000013</c:v>
                </c:pt>
                <c:pt idx="7734">
                  <c:v>0.71473276200000013</c:v>
                </c:pt>
                <c:pt idx="7735">
                  <c:v>0.71473276200000013</c:v>
                </c:pt>
                <c:pt idx="7736">
                  <c:v>0.71463559200000015</c:v>
                </c:pt>
                <c:pt idx="7737">
                  <c:v>0.71462789200000021</c:v>
                </c:pt>
                <c:pt idx="7738">
                  <c:v>0.71462789200000021</c:v>
                </c:pt>
                <c:pt idx="7739">
                  <c:v>0.71462789200000021</c:v>
                </c:pt>
                <c:pt idx="7740">
                  <c:v>0.7105595870000001</c:v>
                </c:pt>
                <c:pt idx="7741">
                  <c:v>0.7105595870000001</c:v>
                </c:pt>
                <c:pt idx="7742">
                  <c:v>0.71028736300000006</c:v>
                </c:pt>
                <c:pt idx="7743">
                  <c:v>0.71027616300000007</c:v>
                </c:pt>
                <c:pt idx="7744">
                  <c:v>0.71016330300000008</c:v>
                </c:pt>
                <c:pt idx="7745">
                  <c:v>0.7101284080000001</c:v>
                </c:pt>
                <c:pt idx="7746">
                  <c:v>0.7101284080000001</c:v>
                </c:pt>
                <c:pt idx="7747">
                  <c:v>0.70998632800000006</c:v>
                </c:pt>
                <c:pt idx="7748">
                  <c:v>0.70988123800000014</c:v>
                </c:pt>
                <c:pt idx="7749">
                  <c:v>0.70988123800000014</c:v>
                </c:pt>
                <c:pt idx="7750">
                  <c:v>0.70887560800000005</c:v>
                </c:pt>
                <c:pt idx="7751">
                  <c:v>0.70870430699999998</c:v>
                </c:pt>
                <c:pt idx="7752">
                  <c:v>0.707534357</c:v>
                </c:pt>
                <c:pt idx="7753">
                  <c:v>0.70753215699999994</c:v>
                </c:pt>
                <c:pt idx="7754">
                  <c:v>0.70751180700000005</c:v>
                </c:pt>
                <c:pt idx="7755">
                  <c:v>0.70692431700000002</c:v>
                </c:pt>
                <c:pt idx="7756">
                  <c:v>0.70692091700000004</c:v>
                </c:pt>
                <c:pt idx="7757">
                  <c:v>0.70688742700000007</c:v>
                </c:pt>
                <c:pt idx="7758">
                  <c:v>0.70681836500000017</c:v>
                </c:pt>
                <c:pt idx="7759">
                  <c:v>0.7066539150000003</c:v>
                </c:pt>
                <c:pt idx="7760">
                  <c:v>0.70663825400000024</c:v>
                </c:pt>
                <c:pt idx="7761">
                  <c:v>0.70663825400000024</c:v>
                </c:pt>
                <c:pt idx="7762">
                  <c:v>0.70662735400000021</c:v>
                </c:pt>
                <c:pt idx="7763">
                  <c:v>0.70662637500000014</c:v>
                </c:pt>
                <c:pt idx="7764">
                  <c:v>0.70662257500000025</c:v>
                </c:pt>
                <c:pt idx="7765">
                  <c:v>0.70659870300000027</c:v>
                </c:pt>
                <c:pt idx="7766">
                  <c:v>0.70654909500000018</c:v>
                </c:pt>
                <c:pt idx="7767">
                  <c:v>0.70654909500000018</c:v>
                </c:pt>
                <c:pt idx="7768">
                  <c:v>0.70654909500000018</c:v>
                </c:pt>
                <c:pt idx="7769">
                  <c:v>0.70654909500000018</c:v>
                </c:pt>
                <c:pt idx="7770">
                  <c:v>0.70654909500000018</c:v>
                </c:pt>
                <c:pt idx="7771">
                  <c:v>0.70654909500000018</c:v>
                </c:pt>
                <c:pt idx="7772">
                  <c:v>0.70654909500000018</c:v>
                </c:pt>
                <c:pt idx="7773">
                  <c:v>0.70654440500000026</c:v>
                </c:pt>
                <c:pt idx="7774">
                  <c:v>0.70654440500000026</c:v>
                </c:pt>
                <c:pt idx="7775">
                  <c:v>0.70648118500000023</c:v>
                </c:pt>
                <c:pt idx="7776">
                  <c:v>0.70648118500000023</c:v>
                </c:pt>
                <c:pt idx="7777">
                  <c:v>0.70646083900000023</c:v>
                </c:pt>
                <c:pt idx="7778">
                  <c:v>0.70646083900000023</c:v>
                </c:pt>
                <c:pt idx="7779">
                  <c:v>0.70646083900000023</c:v>
                </c:pt>
                <c:pt idx="7780">
                  <c:v>0.70646083900000023</c:v>
                </c:pt>
                <c:pt idx="7781">
                  <c:v>0.70286643900000012</c:v>
                </c:pt>
                <c:pt idx="7782">
                  <c:v>0.70286643900000012</c:v>
                </c:pt>
                <c:pt idx="7783">
                  <c:v>0.70286643900000012</c:v>
                </c:pt>
                <c:pt idx="7784">
                  <c:v>0.70286643900000012</c:v>
                </c:pt>
                <c:pt idx="7785">
                  <c:v>0.70286643900000012</c:v>
                </c:pt>
                <c:pt idx="7786">
                  <c:v>0.70284302900000017</c:v>
                </c:pt>
                <c:pt idx="7787">
                  <c:v>0.70284302900000017</c:v>
                </c:pt>
                <c:pt idx="7788">
                  <c:v>0.70284302900000017</c:v>
                </c:pt>
                <c:pt idx="7789">
                  <c:v>0.70284302900000017</c:v>
                </c:pt>
                <c:pt idx="7790">
                  <c:v>0.70278449400000009</c:v>
                </c:pt>
                <c:pt idx="7791">
                  <c:v>0.7027800190000002</c:v>
                </c:pt>
                <c:pt idx="7792">
                  <c:v>0.7027722190000002</c:v>
                </c:pt>
                <c:pt idx="7793">
                  <c:v>0.7027722190000002</c:v>
                </c:pt>
                <c:pt idx="7794">
                  <c:v>0.70277181900000019</c:v>
                </c:pt>
                <c:pt idx="7795">
                  <c:v>0.70277181900000019</c:v>
                </c:pt>
                <c:pt idx="7796">
                  <c:v>0.70277181900000019</c:v>
                </c:pt>
                <c:pt idx="7797">
                  <c:v>0.70277181900000019</c:v>
                </c:pt>
                <c:pt idx="7798">
                  <c:v>0.70275606300000026</c:v>
                </c:pt>
                <c:pt idx="7799">
                  <c:v>0.70275606300000026</c:v>
                </c:pt>
                <c:pt idx="7800">
                  <c:v>0.70275606300000026</c:v>
                </c:pt>
                <c:pt idx="7801">
                  <c:v>0.70262519400000034</c:v>
                </c:pt>
                <c:pt idx="7802">
                  <c:v>0.70262519400000034</c:v>
                </c:pt>
                <c:pt idx="7803">
                  <c:v>0.70262519400000034</c:v>
                </c:pt>
                <c:pt idx="7804">
                  <c:v>0.70262519400000034</c:v>
                </c:pt>
                <c:pt idx="7805">
                  <c:v>0.70262519400000034</c:v>
                </c:pt>
                <c:pt idx="7806">
                  <c:v>0.70240270800000038</c:v>
                </c:pt>
                <c:pt idx="7807">
                  <c:v>0.70240270800000038</c:v>
                </c:pt>
                <c:pt idx="7808">
                  <c:v>0.7023752120000003</c:v>
                </c:pt>
                <c:pt idx="7809">
                  <c:v>0.7023752120000003</c:v>
                </c:pt>
                <c:pt idx="7810">
                  <c:v>0.70231368400000038</c:v>
                </c:pt>
                <c:pt idx="7811">
                  <c:v>0.70231058400000035</c:v>
                </c:pt>
                <c:pt idx="7812">
                  <c:v>0.70230188400000026</c:v>
                </c:pt>
                <c:pt idx="7813">
                  <c:v>0.70229498400000034</c:v>
                </c:pt>
                <c:pt idx="7814">
                  <c:v>0.7022832170000004</c:v>
                </c:pt>
                <c:pt idx="7815">
                  <c:v>0.7022832170000004</c:v>
                </c:pt>
                <c:pt idx="7816">
                  <c:v>0.7022832170000004</c:v>
                </c:pt>
                <c:pt idx="7817">
                  <c:v>0.7022832170000004</c:v>
                </c:pt>
                <c:pt idx="7818">
                  <c:v>0.7022832170000004</c:v>
                </c:pt>
                <c:pt idx="7819">
                  <c:v>0.70227131700000034</c:v>
                </c:pt>
                <c:pt idx="7820">
                  <c:v>0.70227131700000034</c:v>
                </c:pt>
                <c:pt idx="7821">
                  <c:v>0.70227131700000034</c:v>
                </c:pt>
                <c:pt idx="7822">
                  <c:v>0.70200669700000029</c:v>
                </c:pt>
                <c:pt idx="7823">
                  <c:v>0.70200519700000041</c:v>
                </c:pt>
                <c:pt idx="7824">
                  <c:v>0.70200519700000041</c:v>
                </c:pt>
                <c:pt idx="7825">
                  <c:v>0.70200519700000041</c:v>
                </c:pt>
                <c:pt idx="7826">
                  <c:v>0.70200519700000041</c:v>
                </c:pt>
                <c:pt idx="7827">
                  <c:v>0.70193829700000032</c:v>
                </c:pt>
                <c:pt idx="7828">
                  <c:v>0.70193829700000032</c:v>
                </c:pt>
                <c:pt idx="7829">
                  <c:v>0.69976314000000028</c:v>
                </c:pt>
                <c:pt idx="7830">
                  <c:v>0.69976314000000028</c:v>
                </c:pt>
                <c:pt idx="7831">
                  <c:v>0.69974538800000019</c:v>
                </c:pt>
                <c:pt idx="7832">
                  <c:v>0.69960795100000028</c:v>
                </c:pt>
                <c:pt idx="7833">
                  <c:v>0.69960795100000028</c:v>
                </c:pt>
                <c:pt idx="7834">
                  <c:v>0.69960080700000016</c:v>
                </c:pt>
                <c:pt idx="7835">
                  <c:v>0.6981342570000002</c:v>
                </c:pt>
                <c:pt idx="7836">
                  <c:v>0.69812995700000036</c:v>
                </c:pt>
                <c:pt idx="7837">
                  <c:v>0.69804810800000028</c:v>
                </c:pt>
                <c:pt idx="7838">
                  <c:v>0.69804810800000028</c:v>
                </c:pt>
                <c:pt idx="7839">
                  <c:v>0.69804810800000028</c:v>
                </c:pt>
                <c:pt idx="7840">
                  <c:v>0.69804650800000034</c:v>
                </c:pt>
                <c:pt idx="7841">
                  <c:v>0.69790300100000036</c:v>
                </c:pt>
                <c:pt idx="7842">
                  <c:v>0.69745076100000036</c:v>
                </c:pt>
                <c:pt idx="7843">
                  <c:v>0.69558422200000036</c:v>
                </c:pt>
                <c:pt idx="7844">
                  <c:v>0.69557554500000041</c:v>
                </c:pt>
                <c:pt idx="7845">
                  <c:v>0.69551357100000033</c:v>
                </c:pt>
                <c:pt idx="7846">
                  <c:v>0.69550440100000033</c:v>
                </c:pt>
                <c:pt idx="7847">
                  <c:v>0.69548291100000026</c:v>
                </c:pt>
                <c:pt idx="7848">
                  <c:v>0.6954301620000003</c:v>
                </c:pt>
                <c:pt idx="7849">
                  <c:v>0.69539037700000028</c:v>
                </c:pt>
                <c:pt idx="7850">
                  <c:v>0.69534593700000014</c:v>
                </c:pt>
                <c:pt idx="7851">
                  <c:v>0.69529686600000018</c:v>
                </c:pt>
                <c:pt idx="7852">
                  <c:v>0.69526536600000011</c:v>
                </c:pt>
                <c:pt idx="7853">
                  <c:v>0.69526536600000011</c:v>
                </c:pt>
                <c:pt idx="7854">
                  <c:v>0.69522281600000013</c:v>
                </c:pt>
                <c:pt idx="7855">
                  <c:v>0.69515668700000011</c:v>
                </c:pt>
                <c:pt idx="7856">
                  <c:v>0.69512393700000008</c:v>
                </c:pt>
                <c:pt idx="7857">
                  <c:v>0.69474926700000017</c:v>
                </c:pt>
                <c:pt idx="7858">
                  <c:v>0.69466847400000009</c:v>
                </c:pt>
                <c:pt idx="7859">
                  <c:v>0.69466467399999998</c:v>
                </c:pt>
                <c:pt idx="7860">
                  <c:v>0.69466467399999998</c:v>
                </c:pt>
                <c:pt idx="7861">
                  <c:v>0.69466249400000013</c:v>
                </c:pt>
                <c:pt idx="7862">
                  <c:v>0.69458246499999998</c:v>
                </c:pt>
                <c:pt idx="7863">
                  <c:v>0.69456892800000003</c:v>
                </c:pt>
                <c:pt idx="7864">
                  <c:v>0.69452373600000006</c:v>
                </c:pt>
                <c:pt idx="7865">
                  <c:v>0.69451857800000016</c:v>
                </c:pt>
                <c:pt idx="7866">
                  <c:v>0.69451857800000016</c:v>
                </c:pt>
                <c:pt idx="7867">
                  <c:v>0.69401273800000007</c:v>
                </c:pt>
                <c:pt idx="7868">
                  <c:v>0.69392013400000008</c:v>
                </c:pt>
                <c:pt idx="7869">
                  <c:v>0.69389264400000017</c:v>
                </c:pt>
                <c:pt idx="7870">
                  <c:v>0.69389264400000017</c:v>
                </c:pt>
                <c:pt idx="7871">
                  <c:v>0.69389264400000017</c:v>
                </c:pt>
                <c:pt idx="7872">
                  <c:v>0.69385498800000012</c:v>
                </c:pt>
                <c:pt idx="7873">
                  <c:v>0.69385498800000012</c:v>
                </c:pt>
                <c:pt idx="7874">
                  <c:v>0.6938446880000001</c:v>
                </c:pt>
                <c:pt idx="7875">
                  <c:v>0.6938446880000001</c:v>
                </c:pt>
                <c:pt idx="7876">
                  <c:v>0.6938446880000001</c:v>
                </c:pt>
                <c:pt idx="7877">
                  <c:v>0.69377440800000001</c:v>
                </c:pt>
                <c:pt idx="7878">
                  <c:v>0.69375195099999998</c:v>
                </c:pt>
                <c:pt idx="7879">
                  <c:v>0.69364356999999999</c:v>
                </c:pt>
                <c:pt idx="7880">
                  <c:v>0.6935872689999999</c:v>
                </c:pt>
                <c:pt idx="7881">
                  <c:v>0.6935872689999999</c:v>
                </c:pt>
                <c:pt idx="7882">
                  <c:v>0.6935872689999999</c:v>
                </c:pt>
                <c:pt idx="7883">
                  <c:v>0.6935872689999999</c:v>
                </c:pt>
                <c:pt idx="7884">
                  <c:v>0.6935872689999999</c:v>
                </c:pt>
                <c:pt idx="7885">
                  <c:v>0.6935872689999999</c:v>
                </c:pt>
                <c:pt idx="7886">
                  <c:v>0.6935872689999999</c:v>
                </c:pt>
                <c:pt idx="7887">
                  <c:v>0.69358546899999995</c:v>
                </c:pt>
                <c:pt idx="7888">
                  <c:v>0.69358426900000003</c:v>
                </c:pt>
                <c:pt idx="7889">
                  <c:v>0.69228824699999991</c:v>
                </c:pt>
                <c:pt idx="7890">
                  <c:v>0.69228824699999991</c:v>
                </c:pt>
                <c:pt idx="7891">
                  <c:v>0.69224044699999998</c:v>
                </c:pt>
                <c:pt idx="7892">
                  <c:v>0.69221346499999992</c:v>
                </c:pt>
                <c:pt idx="7893">
                  <c:v>0.69221346499999992</c:v>
                </c:pt>
                <c:pt idx="7894">
                  <c:v>0.69221016499999988</c:v>
                </c:pt>
                <c:pt idx="7895">
                  <c:v>0.69221016499999988</c:v>
                </c:pt>
                <c:pt idx="7896">
                  <c:v>0.69221016499999988</c:v>
                </c:pt>
                <c:pt idx="7897">
                  <c:v>0.69221016499999988</c:v>
                </c:pt>
                <c:pt idx="7898">
                  <c:v>0.69221016499999988</c:v>
                </c:pt>
                <c:pt idx="7899">
                  <c:v>0.69214548899999995</c:v>
                </c:pt>
                <c:pt idx="7900">
                  <c:v>0.69212985399999993</c:v>
                </c:pt>
                <c:pt idx="7901">
                  <c:v>0.69212985399999993</c:v>
                </c:pt>
                <c:pt idx="7902">
                  <c:v>0.69212985399999993</c:v>
                </c:pt>
                <c:pt idx="7903">
                  <c:v>0.69210840499999993</c:v>
                </c:pt>
                <c:pt idx="7904">
                  <c:v>0.69210840499999993</c:v>
                </c:pt>
                <c:pt idx="7905">
                  <c:v>0.69208410499999984</c:v>
                </c:pt>
                <c:pt idx="7906">
                  <c:v>0.69208410499999984</c:v>
                </c:pt>
                <c:pt idx="7907">
                  <c:v>0.69208410499999984</c:v>
                </c:pt>
                <c:pt idx="7908">
                  <c:v>0.69208410499999984</c:v>
                </c:pt>
                <c:pt idx="7909">
                  <c:v>0.69208370499999983</c:v>
                </c:pt>
                <c:pt idx="7910">
                  <c:v>0.69208370499999983</c:v>
                </c:pt>
                <c:pt idx="7911">
                  <c:v>0.69207420499999983</c:v>
                </c:pt>
                <c:pt idx="7912">
                  <c:v>0.69207420499999983</c:v>
                </c:pt>
                <c:pt idx="7913">
                  <c:v>0.69207420499999983</c:v>
                </c:pt>
                <c:pt idx="7914">
                  <c:v>0.69201283499999988</c:v>
                </c:pt>
                <c:pt idx="7915">
                  <c:v>0.69201283499999988</c:v>
                </c:pt>
                <c:pt idx="7916">
                  <c:v>0.69201283499999988</c:v>
                </c:pt>
                <c:pt idx="7917">
                  <c:v>0.69050621499999976</c:v>
                </c:pt>
                <c:pt idx="7918">
                  <c:v>0.69044351799999992</c:v>
                </c:pt>
                <c:pt idx="7919">
                  <c:v>0.69044351799999992</c:v>
                </c:pt>
                <c:pt idx="7920">
                  <c:v>0.69044351799999992</c:v>
                </c:pt>
                <c:pt idx="7921">
                  <c:v>0.69044351799999992</c:v>
                </c:pt>
                <c:pt idx="7922">
                  <c:v>0.69042471799999983</c:v>
                </c:pt>
                <c:pt idx="7923">
                  <c:v>0.69042471799999983</c:v>
                </c:pt>
                <c:pt idx="7924">
                  <c:v>0.69040704899999994</c:v>
                </c:pt>
                <c:pt idx="7925">
                  <c:v>0.69036165599999988</c:v>
                </c:pt>
                <c:pt idx="7926">
                  <c:v>0.69036165599999988</c:v>
                </c:pt>
                <c:pt idx="7927">
                  <c:v>0.69015653599999993</c:v>
                </c:pt>
                <c:pt idx="7928">
                  <c:v>0.68975007599999982</c:v>
                </c:pt>
                <c:pt idx="7929">
                  <c:v>0.68975007599999982</c:v>
                </c:pt>
                <c:pt idx="7930">
                  <c:v>0.68873127599999995</c:v>
                </c:pt>
                <c:pt idx="7931">
                  <c:v>0.68863204599999994</c:v>
                </c:pt>
                <c:pt idx="7932">
                  <c:v>0.68862441299999988</c:v>
                </c:pt>
                <c:pt idx="7933">
                  <c:v>0.68854538099999985</c:v>
                </c:pt>
                <c:pt idx="7934">
                  <c:v>0.68833554299999988</c:v>
                </c:pt>
                <c:pt idx="7935">
                  <c:v>0.68831234299999988</c:v>
                </c:pt>
                <c:pt idx="7936">
                  <c:v>0.68827389299999975</c:v>
                </c:pt>
                <c:pt idx="7937">
                  <c:v>0.68827389299999975</c:v>
                </c:pt>
                <c:pt idx="7938">
                  <c:v>0.6882716929999998</c:v>
                </c:pt>
                <c:pt idx="7939">
                  <c:v>0.68809896399999981</c:v>
                </c:pt>
                <c:pt idx="7940">
                  <c:v>0.68802409399999986</c:v>
                </c:pt>
                <c:pt idx="7941">
                  <c:v>0.68677360399999987</c:v>
                </c:pt>
                <c:pt idx="7942">
                  <c:v>0.68677360399999987</c:v>
                </c:pt>
                <c:pt idx="7943">
                  <c:v>0.68673265199999978</c:v>
                </c:pt>
                <c:pt idx="7944">
                  <c:v>0.68673265199999978</c:v>
                </c:pt>
                <c:pt idx="7945">
                  <c:v>0.68673265199999978</c:v>
                </c:pt>
                <c:pt idx="7946">
                  <c:v>0.68673265199999978</c:v>
                </c:pt>
                <c:pt idx="7947">
                  <c:v>0.68673265199999978</c:v>
                </c:pt>
                <c:pt idx="7948">
                  <c:v>0.68672232199999983</c:v>
                </c:pt>
                <c:pt idx="7949">
                  <c:v>0.68661319899999984</c:v>
                </c:pt>
                <c:pt idx="7950">
                  <c:v>0.68661319899999984</c:v>
                </c:pt>
                <c:pt idx="7951">
                  <c:v>0.68661319899999984</c:v>
                </c:pt>
                <c:pt idx="7952">
                  <c:v>0.68661319899999984</c:v>
                </c:pt>
                <c:pt idx="7953">
                  <c:v>0.68661319899999984</c:v>
                </c:pt>
                <c:pt idx="7954">
                  <c:v>0.68661319899999984</c:v>
                </c:pt>
                <c:pt idx="7955">
                  <c:v>0.68661319899999984</c:v>
                </c:pt>
                <c:pt idx="7956">
                  <c:v>0.68661319899999984</c:v>
                </c:pt>
                <c:pt idx="7957">
                  <c:v>0.68661319899999984</c:v>
                </c:pt>
                <c:pt idx="7958">
                  <c:v>0.68661319899999984</c:v>
                </c:pt>
                <c:pt idx="7959">
                  <c:v>0.6865248159999997</c:v>
                </c:pt>
                <c:pt idx="7960">
                  <c:v>0.6865248159999997</c:v>
                </c:pt>
                <c:pt idx="7961">
                  <c:v>0.68642391599999963</c:v>
                </c:pt>
                <c:pt idx="7962">
                  <c:v>0.68602785899999974</c:v>
                </c:pt>
                <c:pt idx="7963">
                  <c:v>0.68602785899999974</c:v>
                </c:pt>
                <c:pt idx="7964">
                  <c:v>0.68561995799999975</c:v>
                </c:pt>
                <c:pt idx="7965">
                  <c:v>0.68550466399999976</c:v>
                </c:pt>
                <c:pt idx="7966">
                  <c:v>0.68547086399999979</c:v>
                </c:pt>
                <c:pt idx="7967">
                  <c:v>0.68527808499999976</c:v>
                </c:pt>
                <c:pt idx="7968">
                  <c:v>0.68527808499999976</c:v>
                </c:pt>
                <c:pt idx="7969">
                  <c:v>0.68527808499999976</c:v>
                </c:pt>
                <c:pt idx="7970">
                  <c:v>0.68527808499999976</c:v>
                </c:pt>
                <c:pt idx="7971">
                  <c:v>0.68526641099999974</c:v>
                </c:pt>
                <c:pt idx="7972">
                  <c:v>0.68526641099999974</c:v>
                </c:pt>
                <c:pt idx="7973">
                  <c:v>0.68526641099999974</c:v>
                </c:pt>
                <c:pt idx="7974">
                  <c:v>0.68526641099999974</c:v>
                </c:pt>
                <c:pt idx="7975">
                  <c:v>0.68526641099999974</c:v>
                </c:pt>
                <c:pt idx="7976">
                  <c:v>0.68526641099999974</c:v>
                </c:pt>
                <c:pt idx="7977">
                  <c:v>0.68516338999999971</c:v>
                </c:pt>
                <c:pt idx="7978">
                  <c:v>0.6851611289999997</c:v>
                </c:pt>
                <c:pt idx="7979">
                  <c:v>0.6851611289999997</c:v>
                </c:pt>
                <c:pt idx="7980">
                  <c:v>0.68515827899999981</c:v>
                </c:pt>
                <c:pt idx="7981">
                  <c:v>0.68515827899999981</c:v>
                </c:pt>
                <c:pt idx="7982">
                  <c:v>0.68515827899999981</c:v>
                </c:pt>
                <c:pt idx="7983">
                  <c:v>0.68515827899999981</c:v>
                </c:pt>
                <c:pt idx="7984">
                  <c:v>0.68515827899999981</c:v>
                </c:pt>
                <c:pt idx="7985">
                  <c:v>0.68512273099999976</c:v>
                </c:pt>
                <c:pt idx="7986">
                  <c:v>0.68512273099999976</c:v>
                </c:pt>
                <c:pt idx="7987">
                  <c:v>0.68512273099999976</c:v>
                </c:pt>
                <c:pt idx="7988">
                  <c:v>0.68510049799999972</c:v>
                </c:pt>
                <c:pt idx="7989">
                  <c:v>0.68509645399999963</c:v>
                </c:pt>
                <c:pt idx="7990">
                  <c:v>0.68501690899999967</c:v>
                </c:pt>
                <c:pt idx="7991">
                  <c:v>0.68501690899999967</c:v>
                </c:pt>
                <c:pt idx="7992">
                  <c:v>0.68501690899999967</c:v>
                </c:pt>
                <c:pt idx="7993">
                  <c:v>0.68501690899999967</c:v>
                </c:pt>
                <c:pt idx="7994">
                  <c:v>0.68501690899999967</c:v>
                </c:pt>
                <c:pt idx="7995">
                  <c:v>0.68500124299999965</c:v>
                </c:pt>
                <c:pt idx="7996">
                  <c:v>0.68500054299999968</c:v>
                </c:pt>
                <c:pt idx="7997">
                  <c:v>0.68500054299999968</c:v>
                </c:pt>
                <c:pt idx="7998">
                  <c:v>0.68500054299999968</c:v>
                </c:pt>
                <c:pt idx="7999">
                  <c:v>0.68500054299999968</c:v>
                </c:pt>
                <c:pt idx="8000">
                  <c:v>0.68500054299999968</c:v>
                </c:pt>
                <c:pt idx="8001">
                  <c:v>0.68497735699999973</c:v>
                </c:pt>
                <c:pt idx="8002">
                  <c:v>0.68473349699999975</c:v>
                </c:pt>
                <c:pt idx="8003">
                  <c:v>0.68473349699999975</c:v>
                </c:pt>
                <c:pt idx="8004">
                  <c:v>0.68473349699999975</c:v>
                </c:pt>
                <c:pt idx="8005">
                  <c:v>0.68473349699999975</c:v>
                </c:pt>
                <c:pt idx="8006">
                  <c:v>0.68473349699999975</c:v>
                </c:pt>
                <c:pt idx="8007">
                  <c:v>0.68473349699999975</c:v>
                </c:pt>
                <c:pt idx="8008">
                  <c:v>0.68473129699999968</c:v>
                </c:pt>
                <c:pt idx="8009">
                  <c:v>0.68473129699999968</c:v>
                </c:pt>
                <c:pt idx="8010">
                  <c:v>0.68473129699999968</c:v>
                </c:pt>
                <c:pt idx="8011">
                  <c:v>0.68473129699999968</c:v>
                </c:pt>
                <c:pt idx="8012">
                  <c:v>0.68473129699999968</c:v>
                </c:pt>
                <c:pt idx="8013">
                  <c:v>0.68473129699999968</c:v>
                </c:pt>
                <c:pt idx="8014">
                  <c:v>0.68473129699999968</c:v>
                </c:pt>
                <c:pt idx="8015">
                  <c:v>0.68360337699999973</c:v>
                </c:pt>
                <c:pt idx="8016">
                  <c:v>0.68353581699999966</c:v>
                </c:pt>
                <c:pt idx="8017">
                  <c:v>0.68353581699999966</c:v>
                </c:pt>
                <c:pt idx="8018">
                  <c:v>0.68346919199999956</c:v>
                </c:pt>
                <c:pt idx="8019">
                  <c:v>0.68233573499999978</c:v>
                </c:pt>
                <c:pt idx="8020">
                  <c:v>0.68231431699999978</c:v>
                </c:pt>
                <c:pt idx="8021">
                  <c:v>0.68231431699999978</c:v>
                </c:pt>
                <c:pt idx="8022">
                  <c:v>0.68231291699999974</c:v>
                </c:pt>
                <c:pt idx="8023">
                  <c:v>0.68230587699999967</c:v>
                </c:pt>
                <c:pt idx="8024">
                  <c:v>0.68212935699999977</c:v>
                </c:pt>
                <c:pt idx="8025">
                  <c:v>0.68212425699999968</c:v>
                </c:pt>
                <c:pt idx="8026">
                  <c:v>0.6821092569999998</c:v>
                </c:pt>
                <c:pt idx="8027">
                  <c:v>0.6821092569999998</c:v>
                </c:pt>
                <c:pt idx="8028">
                  <c:v>0.6821092569999998</c:v>
                </c:pt>
                <c:pt idx="8029">
                  <c:v>0.6821092569999998</c:v>
                </c:pt>
                <c:pt idx="8030">
                  <c:v>0.68207927399999979</c:v>
                </c:pt>
                <c:pt idx="8031">
                  <c:v>0.68202768299999972</c:v>
                </c:pt>
                <c:pt idx="8032">
                  <c:v>0.68202768299999972</c:v>
                </c:pt>
                <c:pt idx="8033">
                  <c:v>0.6819507859999997</c:v>
                </c:pt>
                <c:pt idx="8034">
                  <c:v>0.68190597399999975</c:v>
                </c:pt>
                <c:pt idx="8035">
                  <c:v>0.68166338999999965</c:v>
                </c:pt>
                <c:pt idx="8036">
                  <c:v>0.68166338999999965</c:v>
                </c:pt>
                <c:pt idx="8037">
                  <c:v>0.68166088999999952</c:v>
                </c:pt>
                <c:pt idx="8038">
                  <c:v>0.68166088999999952</c:v>
                </c:pt>
                <c:pt idx="8039">
                  <c:v>0.68162198999999957</c:v>
                </c:pt>
                <c:pt idx="8040">
                  <c:v>0.68126438999999961</c:v>
                </c:pt>
                <c:pt idx="8041">
                  <c:v>0.6812611399999996</c:v>
                </c:pt>
                <c:pt idx="8042">
                  <c:v>0.6812489269999995</c:v>
                </c:pt>
                <c:pt idx="8043">
                  <c:v>0.68123925599999946</c:v>
                </c:pt>
                <c:pt idx="8044">
                  <c:v>0.68123776499999944</c:v>
                </c:pt>
                <c:pt idx="8045">
                  <c:v>0.68108829499999946</c:v>
                </c:pt>
                <c:pt idx="8046">
                  <c:v>0.68108165399999943</c:v>
                </c:pt>
                <c:pt idx="8047">
                  <c:v>0.68108165399999943</c:v>
                </c:pt>
                <c:pt idx="8048">
                  <c:v>0.68108165399999943</c:v>
                </c:pt>
                <c:pt idx="8049">
                  <c:v>0.68043685399999942</c:v>
                </c:pt>
                <c:pt idx="8050">
                  <c:v>0.68043439099999947</c:v>
                </c:pt>
                <c:pt idx="8051">
                  <c:v>0.68043439099999947</c:v>
                </c:pt>
                <c:pt idx="8052">
                  <c:v>0.68038532899999948</c:v>
                </c:pt>
                <c:pt idx="8053">
                  <c:v>0.68038532899999948</c:v>
                </c:pt>
                <c:pt idx="8054">
                  <c:v>0.68022869699999944</c:v>
                </c:pt>
                <c:pt idx="8055">
                  <c:v>0.68022869599999947</c:v>
                </c:pt>
                <c:pt idx="8056">
                  <c:v>0.68022869599999947</c:v>
                </c:pt>
                <c:pt idx="8057">
                  <c:v>0.68022689499999955</c:v>
                </c:pt>
                <c:pt idx="8058">
                  <c:v>0.68022379499999952</c:v>
                </c:pt>
                <c:pt idx="8059">
                  <c:v>0.68022379499999952</c:v>
                </c:pt>
                <c:pt idx="8060">
                  <c:v>0.68005243499999946</c:v>
                </c:pt>
                <c:pt idx="8061">
                  <c:v>0.68003848499999942</c:v>
                </c:pt>
                <c:pt idx="8062">
                  <c:v>0.67993855499999956</c:v>
                </c:pt>
                <c:pt idx="8063">
                  <c:v>0.6798207549999995</c:v>
                </c:pt>
                <c:pt idx="8064">
                  <c:v>0.6798207549999995</c:v>
                </c:pt>
                <c:pt idx="8065">
                  <c:v>0.6798207549999995</c:v>
                </c:pt>
                <c:pt idx="8066">
                  <c:v>0.67861645499999967</c:v>
                </c:pt>
                <c:pt idx="8067">
                  <c:v>0.67861505599999961</c:v>
                </c:pt>
                <c:pt idx="8068">
                  <c:v>0.67861505599999961</c:v>
                </c:pt>
                <c:pt idx="8069">
                  <c:v>0.67861505599999961</c:v>
                </c:pt>
                <c:pt idx="8070">
                  <c:v>0.67861175599999968</c:v>
                </c:pt>
                <c:pt idx="8071">
                  <c:v>0.67860975599999962</c:v>
                </c:pt>
                <c:pt idx="8072">
                  <c:v>0.67853384599999955</c:v>
                </c:pt>
                <c:pt idx="8073">
                  <c:v>0.67853384599999955</c:v>
                </c:pt>
                <c:pt idx="8074">
                  <c:v>0.67840255599999966</c:v>
                </c:pt>
                <c:pt idx="8075">
                  <c:v>0.67840255599999966</c:v>
                </c:pt>
                <c:pt idx="8076">
                  <c:v>0.67839194999999963</c:v>
                </c:pt>
                <c:pt idx="8077">
                  <c:v>0.6782779099999996</c:v>
                </c:pt>
                <c:pt idx="8078">
                  <c:v>0.6782779099999996</c:v>
                </c:pt>
                <c:pt idx="8079">
                  <c:v>0.6782779099999996</c:v>
                </c:pt>
                <c:pt idx="8080">
                  <c:v>0.67820620999999959</c:v>
                </c:pt>
                <c:pt idx="8081">
                  <c:v>0.67814946999999948</c:v>
                </c:pt>
                <c:pt idx="8082">
                  <c:v>0.67663911699999957</c:v>
                </c:pt>
                <c:pt idx="8083">
                  <c:v>0.67663911699999957</c:v>
                </c:pt>
                <c:pt idx="8084">
                  <c:v>0.67661957599999956</c:v>
                </c:pt>
                <c:pt idx="8085">
                  <c:v>0.67661957599999956</c:v>
                </c:pt>
                <c:pt idx="8086">
                  <c:v>0.67661957599999956</c:v>
                </c:pt>
                <c:pt idx="8087">
                  <c:v>0.67661937599999955</c:v>
                </c:pt>
                <c:pt idx="8088">
                  <c:v>0.67661937599999955</c:v>
                </c:pt>
                <c:pt idx="8089">
                  <c:v>0.67660909599999952</c:v>
                </c:pt>
                <c:pt idx="8090">
                  <c:v>0.67656069599999957</c:v>
                </c:pt>
                <c:pt idx="8091">
                  <c:v>0.6765581079999996</c:v>
                </c:pt>
                <c:pt idx="8092">
                  <c:v>0.67655405799999957</c:v>
                </c:pt>
                <c:pt idx="8093">
                  <c:v>0.67649744799999967</c:v>
                </c:pt>
                <c:pt idx="8094">
                  <c:v>0.67643331799999951</c:v>
                </c:pt>
                <c:pt idx="8095">
                  <c:v>0.67643331799999951</c:v>
                </c:pt>
                <c:pt idx="8096">
                  <c:v>0.67643331799999951</c:v>
                </c:pt>
                <c:pt idx="8097">
                  <c:v>0.6764150489999996</c:v>
                </c:pt>
                <c:pt idx="8098">
                  <c:v>0.6764150489999996</c:v>
                </c:pt>
                <c:pt idx="8099">
                  <c:v>0.6764150489999996</c:v>
                </c:pt>
                <c:pt idx="8100">
                  <c:v>0.67635692099999956</c:v>
                </c:pt>
                <c:pt idx="8101">
                  <c:v>0.67635692099999956</c:v>
                </c:pt>
                <c:pt idx="8102">
                  <c:v>0.67629589999999962</c:v>
                </c:pt>
                <c:pt idx="8103">
                  <c:v>0.67622415799999958</c:v>
                </c:pt>
                <c:pt idx="8104">
                  <c:v>0.67622415799999958</c:v>
                </c:pt>
                <c:pt idx="8105">
                  <c:v>0.67622415799999958</c:v>
                </c:pt>
                <c:pt idx="8106">
                  <c:v>0.67622415799999958</c:v>
                </c:pt>
                <c:pt idx="8107">
                  <c:v>0.67614085799999968</c:v>
                </c:pt>
                <c:pt idx="8108">
                  <c:v>0.67610476899999972</c:v>
                </c:pt>
                <c:pt idx="8109">
                  <c:v>0.67610476899999972</c:v>
                </c:pt>
                <c:pt idx="8110">
                  <c:v>0.67610476899999972</c:v>
                </c:pt>
                <c:pt idx="8111">
                  <c:v>0.67608141499999963</c:v>
                </c:pt>
                <c:pt idx="8112">
                  <c:v>0.67585143999999953</c:v>
                </c:pt>
                <c:pt idx="8113">
                  <c:v>0.67585143999999953</c:v>
                </c:pt>
                <c:pt idx="8114">
                  <c:v>0.67585143999999953</c:v>
                </c:pt>
                <c:pt idx="8115">
                  <c:v>0.67585143999999953</c:v>
                </c:pt>
                <c:pt idx="8116">
                  <c:v>0.67578011299999974</c:v>
                </c:pt>
                <c:pt idx="8117">
                  <c:v>0.6757536679999997</c:v>
                </c:pt>
                <c:pt idx="8118">
                  <c:v>0.6757536679999997</c:v>
                </c:pt>
                <c:pt idx="8119">
                  <c:v>0.67575049899999973</c:v>
                </c:pt>
                <c:pt idx="8120">
                  <c:v>0.67575049899999973</c:v>
                </c:pt>
                <c:pt idx="8121">
                  <c:v>0.67574809899999977</c:v>
                </c:pt>
                <c:pt idx="8122">
                  <c:v>0.67564691099999974</c:v>
                </c:pt>
                <c:pt idx="8123">
                  <c:v>0.67564671099999973</c:v>
                </c:pt>
                <c:pt idx="8124">
                  <c:v>0.67561056099999972</c:v>
                </c:pt>
                <c:pt idx="8125">
                  <c:v>0.67561056099999972</c:v>
                </c:pt>
                <c:pt idx="8126">
                  <c:v>0.67553083099999967</c:v>
                </c:pt>
                <c:pt idx="8127">
                  <c:v>0.67477303099999975</c:v>
                </c:pt>
                <c:pt idx="8128">
                  <c:v>0.67454462999999976</c:v>
                </c:pt>
                <c:pt idx="8129">
                  <c:v>0.67447477699999969</c:v>
                </c:pt>
                <c:pt idx="8130">
                  <c:v>0.67447380999999962</c:v>
                </c:pt>
                <c:pt idx="8131">
                  <c:v>0.67438287599999969</c:v>
                </c:pt>
                <c:pt idx="8132">
                  <c:v>0.67412376599999968</c:v>
                </c:pt>
                <c:pt idx="8133">
                  <c:v>0.67412376599999968</c:v>
                </c:pt>
                <c:pt idx="8134">
                  <c:v>0.67412376599999968</c:v>
                </c:pt>
                <c:pt idx="8135">
                  <c:v>0.67411235199999975</c:v>
                </c:pt>
                <c:pt idx="8136">
                  <c:v>0.67411235199999975</c:v>
                </c:pt>
                <c:pt idx="8137">
                  <c:v>0.67402094499999976</c:v>
                </c:pt>
                <c:pt idx="8138">
                  <c:v>0.67402094499999976</c:v>
                </c:pt>
                <c:pt idx="8139">
                  <c:v>0.67388704299999969</c:v>
                </c:pt>
                <c:pt idx="8140">
                  <c:v>0.67385995299999979</c:v>
                </c:pt>
                <c:pt idx="8141">
                  <c:v>0.67385995299999979</c:v>
                </c:pt>
                <c:pt idx="8142">
                  <c:v>0.67381445299999965</c:v>
                </c:pt>
                <c:pt idx="8143">
                  <c:v>0.67379585299999978</c:v>
                </c:pt>
                <c:pt idx="8144">
                  <c:v>0.6719063009999996</c:v>
                </c:pt>
                <c:pt idx="8145">
                  <c:v>0.6719063009999996</c:v>
                </c:pt>
                <c:pt idx="8146">
                  <c:v>0.6719063009999996</c:v>
                </c:pt>
                <c:pt idx="8147">
                  <c:v>0.67189630099999975</c:v>
                </c:pt>
                <c:pt idx="8148">
                  <c:v>0.67180156099999977</c:v>
                </c:pt>
                <c:pt idx="8149">
                  <c:v>0.67180032199999973</c:v>
                </c:pt>
                <c:pt idx="8150">
                  <c:v>0.67132890899999997</c:v>
                </c:pt>
                <c:pt idx="8151">
                  <c:v>0.67132890899999997</c:v>
                </c:pt>
                <c:pt idx="8152">
                  <c:v>0.66726930899999981</c:v>
                </c:pt>
                <c:pt idx="8153">
                  <c:v>0.66723880899999988</c:v>
                </c:pt>
                <c:pt idx="8154">
                  <c:v>0.66723880899999988</c:v>
                </c:pt>
                <c:pt idx="8155">
                  <c:v>0.66723830899999981</c:v>
                </c:pt>
                <c:pt idx="8156">
                  <c:v>0.66723282999999978</c:v>
                </c:pt>
                <c:pt idx="8157">
                  <c:v>0.66712381699999979</c:v>
                </c:pt>
                <c:pt idx="8158">
                  <c:v>0.6671230549999998</c:v>
                </c:pt>
                <c:pt idx="8159">
                  <c:v>0.66708684499999993</c:v>
                </c:pt>
                <c:pt idx="8160">
                  <c:v>0.6670562379999998</c:v>
                </c:pt>
                <c:pt idx="8161">
                  <c:v>0.66704632899999983</c:v>
                </c:pt>
                <c:pt idx="8162">
                  <c:v>0.66704532899999991</c:v>
                </c:pt>
                <c:pt idx="8163">
                  <c:v>0.66703782899999997</c:v>
                </c:pt>
                <c:pt idx="8164">
                  <c:v>0.66703782899999997</c:v>
                </c:pt>
                <c:pt idx="8165">
                  <c:v>0.66703199599999996</c:v>
                </c:pt>
                <c:pt idx="8166">
                  <c:v>0.66699223599999979</c:v>
                </c:pt>
                <c:pt idx="8167">
                  <c:v>0.66697533599999981</c:v>
                </c:pt>
                <c:pt idx="8168">
                  <c:v>0.66697533599999981</c:v>
                </c:pt>
                <c:pt idx="8169">
                  <c:v>0.66697483599999985</c:v>
                </c:pt>
                <c:pt idx="8170">
                  <c:v>0.66693017799999976</c:v>
                </c:pt>
                <c:pt idx="8171">
                  <c:v>0.66693017799999976</c:v>
                </c:pt>
                <c:pt idx="8172">
                  <c:v>0.66691592399999977</c:v>
                </c:pt>
                <c:pt idx="8173">
                  <c:v>0.66650728399999981</c:v>
                </c:pt>
                <c:pt idx="8174">
                  <c:v>0.66643678399999984</c:v>
                </c:pt>
                <c:pt idx="8175">
                  <c:v>0.66642258399999987</c:v>
                </c:pt>
                <c:pt idx="8176">
                  <c:v>0.66640990399999989</c:v>
                </c:pt>
                <c:pt idx="8177">
                  <c:v>0.66640990399999989</c:v>
                </c:pt>
                <c:pt idx="8178">
                  <c:v>0.66635884199999995</c:v>
                </c:pt>
                <c:pt idx="8179">
                  <c:v>0.66633532299999987</c:v>
                </c:pt>
                <c:pt idx="8180">
                  <c:v>0.66628685899999995</c:v>
                </c:pt>
                <c:pt idx="8181">
                  <c:v>0.66627811899999978</c:v>
                </c:pt>
                <c:pt idx="8182">
                  <c:v>0.66626981199999991</c:v>
                </c:pt>
                <c:pt idx="8183">
                  <c:v>0.66626981199999991</c:v>
                </c:pt>
                <c:pt idx="8184">
                  <c:v>0.66617641499999991</c:v>
                </c:pt>
                <c:pt idx="8185">
                  <c:v>0.66617641499999991</c:v>
                </c:pt>
                <c:pt idx="8186">
                  <c:v>0.66617641499999991</c:v>
                </c:pt>
                <c:pt idx="8187">
                  <c:v>0.66617641499999991</c:v>
                </c:pt>
                <c:pt idx="8188">
                  <c:v>0.66617641499999991</c:v>
                </c:pt>
                <c:pt idx="8189">
                  <c:v>0.66617641499999991</c:v>
                </c:pt>
                <c:pt idx="8190">
                  <c:v>0.66617641499999991</c:v>
                </c:pt>
                <c:pt idx="8191">
                  <c:v>0.66611745399999989</c:v>
                </c:pt>
                <c:pt idx="8192">
                  <c:v>0.66611745399999989</c:v>
                </c:pt>
                <c:pt idx="8193">
                  <c:v>0.66611745399999989</c:v>
                </c:pt>
                <c:pt idx="8194">
                  <c:v>0.66611315399999993</c:v>
                </c:pt>
                <c:pt idx="8195">
                  <c:v>0.66611315399999993</c:v>
                </c:pt>
                <c:pt idx="8196">
                  <c:v>0.66611315399999993</c:v>
                </c:pt>
                <c:pt idx="8197">
                  <c:v>0.66591513599999985</c:v>
                </c:pt>
                <c:pt idx="8198">
                  <c:v>0.66585030599999995</c:v>
                </c:pt>
                <c:pt idx="8199">
                  <c:v>0.66584074599999998</c:v>
                </c:pt>
                <c:pt idx="8200">
                  <c:v>0.66584074599999998</c:v>
                </c:pt>
                <c:pt idx="8201">
                  <c:v>0.66582682100000001</c:v>
                </c:pt>
                <c:pt idx="8202">
                  <c:v>0.66582682100000001</c:v>
                </c:pt>
                <c:pt idx="8203">
                  <c:v>0.665666655</c:v>
                </c:pt>
                <c:pt idx="8204">
                  <c:v>0.665666655</c:v>
                </c:pt>
                <c:pt idx="8205">
                  <c:v>0.665666655</c:v>
                </c:pt>
                <c:pt idx="8206">
                  <c:v>0.66560904499999995</c:v>
                </c:pt>
                <c:pt idx="8207">
                  <c:v>0.66560904499999995</c:v>
                </c:pt>
                <c:pt idx="8208">
                  <c:v>0.66559390499999993</c:v>
                </c:pt>
                <c:pt idx="8209">
                  <c:v>0.66559390499999993</c:v>
                </c:pt>
                <c:pt idx="8210">
                  <c:v>0.66543694499999984</c:v>
                </c:pt>
                <c:pt idx="8211">
                  <c:v>0.66533125500000001</c:v>
                </c:pt>
                <c:pt idx="8212">
                  <c:v>0.66520690999999998</c:v>
                </c:pt>
                <c:pt idx="8213">
                  <c:v>0.66520260999999992</c:v>
                </c:pt>
                <c:pt idx="8214">
                  <c:v>0.66520260999999992</c:v>
                </c:pt>
                <c:pt idx="8215">
                  <c:v>0.66519806599999998</c:v>
                </c:pt>
                <c:pt idx="8216">
                  <c:v>0.66519806599999998</c:v>
                </c:pt>
                <c:pt idx="8217">
                  <c:v>0.66518405799999991</c:v>
                </c:pt>
                <c:pt idx="8218">
                  <c:v>0.66503513599999986</c:v>
                </c:pt>
                <c:pt idx="8219">
                  <c:v>0.66477449300000002</c:v>
                </c:pt>
                <c:pt idx="8220">
                  <c:v>0.66475999299999999</c:v>
                </c:pt>
                <c:pt idx="8221">
                  <c:v>0.66475999299999999</c:v>
                </c:pt>
                <c:pt idx="8222">
                  <c:v>0.66456354299999998</c:v>
                </c:pt>
                <c:pt idx="8223">
                  <c:v>0.66456354299999998</c:v>
                </c:pt>
                <c:pt idx="8224">
                  <c:v>0.66449950000000002</c:v>
                </c:pt>
                <c:pt idx="8225">
                  <c:v>0.66070944200000004</c:v>
                </c:pt>
                <c:pt idx="8226">
                  <c:v>0.660692744</c:v>
                </c:pt>
                <c:pt idx="8227">
                  <c:v>0.660692744</c:v>
                </c:pt>
                <c:pt idx="8228">
                  <c:v>0.66061254399999991</c:v>
                </c:pt>
                <c:pt idx="8229">
                  <c:v>0.66059974399999988</c:v>
                </c:pt>
                <c:pt idx="8230">
                  <c:v>0.66053493399999996</c:v>
                </c:pt>
                <c:pt idx="8231">
                  <c:v>0.66036813400000005</c:v>
                </c:pt>
                <c:pt idx="8232">
                  <c:v>0.66036813400000005</c:v>
                </c:pt>
                <c:pt idx="8233">
                  <c:v>0.66036608099999994</c:v>
                </c:pt>
                <c:pt idx="8234">
                  <c:v>0.66036090200000008</c:v>
                </c:pt>
                <c:pt idx="8235">
                  <c:v>0.66035443400000005</c:v>
                </c:pt>
                <c:pt idx="8236">
                  <c:v>0.66033949300000006</c:v>
                </c:pt>
                <c:pt idx="8237">
                  <c:v>0.6602399149999999</c:v>
                </c:pt>
                <c:pt idx="8238">
                  <c:v>0.66012217299999987</c:v>
                </c:pt>
                <c:pt idx="8239">
                  <c:v>0.66012217299999987</c:v>
                </c:pt>
                <c:pt idx="8240">
                  <c:v>0.66012177299999986</c:v>
                </c:pt>
                <c:pt idx="8241">
                  <c:v>0.66012177299999986</c:v>
                </c:pt>
                <c:pt idx="8242">
                  <c:v>0.66008750999999999</c:v>
                </c:pt>
                <c:pt idx="8243">
                  <c:v>0.66008750999999999</c:v>
                </c:pt>
                <c:pt idx="8244">
                  <c:v>0.66008750999999999</c:v>
                </c:pt>
                <c:pt idx="8245">
                  <c:v>0.66008750999999999</c:v>
                </c:pt>
                <c:pt idx="8246">
                  <c:v>0.66008750999999999</c:v>
                </c:pt>
                <c:pt idx="8247">
                  <c:v>0.65987371000000006</c:v>
                </c:pt>
                <c:pt idx="8248">
                  <c:v>0.65987371000000006</c:v>
                </c:pt>
                <c:pt idx="8249">
                  <c:v>0.65987371000000006</c:v>
                </c:pt>
                <c:pt idx="8250">
                  <c:v>0.65987371000000006</c:v>
                </c:pt>
                <c:pt idx="8251">
                  <c:v>0.65955668000000001</c:v>
                </c:pt>
                <c:pt idx="8252">
                  <c:v>0.65955668000000001</c:v>
                </c:pt>
                <c:pt idx="8253">
                  <c:v>0.65955427999999994</c:v>
                </c:pt>
                <c:pt idx="8254">
                  <c:v>0.6595461130000001</c:v>
                </c:pt>
                <c:pt idx="8255">
                  <c:v>0.65952886700000013</c:v>
                </c:pt>
                <c:pt idx="8256">
                  <c:v>0.65952506700000013</c:v>
                </c:pt>
                <c:pt idx="8257">
                  <c:v>0.65952506700000013</c:v>
                </c:pt>
                <c:pt idx="8258">
                  <c:v>0.65952506700000013</c:v>
                </c:pt>
                <c:pt idx="8259">
                  <c:v>0.65952209400000017</c:v>
                </c:pt>
                <c:pt idx="8260">
                  <c:v>0.65945768199999999</c:v>
                </c:pt>
                <c:pt idx="8261">
                  <c:v>0.65938240800000014</c:v>
                </c:pt>
                <c:pt idx="8262">
                  <c:v>0.65938240800000014</c:v>
                </c:pt>
                <c:pt idx="8263">
                  <c:v>0.65937452800000018</c:v>
                </c:pt>
                <c:pt idx="8264">
                  <c:v>0.65937452800000018</c:v>
                </c:pt>
                <c:pt idx="8265">
                  <c:v>0.65936972800000004</c:v>
                </c:pt>
                <c:pt idx="8266">
                  <c:v>0.65932887800000006</c:v>
                </c:pt>
                <c:pt idx="8267">
                  <c:v>0.65929997200000001</c:v>
                </c:pt>
                <c:pt idx="8268">
                  <c:v>0.65929997200000001</c:v>
                </c:pt>
                <c:pt idx="8269">
                  <c:v>0.65929997200000001</c:v>
                </c:pt>
                <c:pt idx="8270">
                  <c:v>0.65929997200000001</c:v>
                </c:pt>
                <c:pt idx="8271">
                  <c:v>0.65929997200000001</c:v>
                </c:pt>
                <c:pt idx="8272">
                  <c:v>0.65929997200000001</c:v>
                </c:pt>
                <c:pt idx="8273">
                  <c:v>0.65920308900000013</c:v>
                </c:pt>
                <c:pt idx="8274">
                  <c:v>0.65919848200000009</c:v>
                </c:pt>
                <c:pt idx="8275">
                  <c:v>0.65918438700000015</c:v>
                </c:pt>
                <c:pt idx="8276">
                  <c:v>0.65918438700000015</c:v>
                </c:pt>
                <c:pt idx="8277">
                  <c:v>0.65918438700000015</c:v>
                </c:pt>
                <c:pt idx="8278">
                  <c:v>0.65913677700000017</c:v>
                </c:pt>
                <c:pt idx="8279">
                  <c:v>0.65913637700000027</c:v>
                </c:pt>
                <c:pt idx="8280">
                  <c:v>0.65913637700000027</c:v>
                </c:pt>
                <c:pt idx="8281">
                  <c:v>0.65913637700000027</c:v>
                </c:pt>
                <c:pt idx="8282">
                  <c:v>0.65913637700000027</c:v>
                </c:pt>
                <c:pt idx="8283">
                  <c:v>0.65913637700000027</c:v>
                </c:pt>
                <c:pt idx="8284">
                  <c:v>0.65212802700000017</c:v>
                </c:pt>
                <c:pt idx="8285">
                  <c:v>0.65212802700000017</c:v>
                </c:pt>
                <c:pt idx="8286">
                  <c:v>0.65212802700000017</c:v>
                </c:pt>
                <c:pt idx="8287">
                  <c:v>0.65212802700000017</c:v>
                </c:pt>
                <c:pt idx="8288">
                  <c:v>0.65212360700000016</c:v>
                </c:pt>
                <c:pt idx="8289">
                  <c:v>0.65212360700000016</c:v>
                </c:pt>
                <c:pt idx="8290">
                  <c:v>0.65212054700000011</c:v>
                </c:pt>
                <c:pt idx="8291">
                  <c:v>0.65211974700000008</c:v>
                </c:pt>
                <c:pt idx="8292">
                  <c:v>0.65211364700000019</c:v>
                </c:pt>
                <c:pt idx="8293">
                  <c:v>0.65211334700000012</c:v>
                </c:pt>
                <c:pt idx="8294">
                  <c:v>0.65211334700000012</c:v>
                </c:pt>
                <c:pt idx="8295">
                  <c:v>0.65208030400000017</c:v>
                </c:pt>
                <c:pt idx="8296">
                  <c:v>0.65208030400000017</c:v>
                </c:pt>
                <c:pt idx="8297">
                  <c:v>0.65208030400000017</c:v>
                </c:pt>
                <c:pt idx="8298">
                  <c:v>0.65200641300000017</c:v>
                </c:pt>
                <c:pt idx="8299">
                  <c:v>0.65200641300000017</c:v>
                </c:pt>
                <c:pt idx="8300">
                  <c:v>0.65200324900000017</c:v>
                </c:pt>
                <c:pt idx="8301">
                  <c:v>0.65200324900000017</c:v>
                </c:pt>
                <c:pt idx="8302">
                  <c:v>0.65200324900000017</c:v>
                </c:pt>
                <c:pt idx="8303">
                  <c:v>0.65196568600000004</c:v>
                </c:pt>
                <c:pt idx="8304">
                  <c:v>0.65196568600000004</c:v>
                </c:pt>
                <c:pt idx="8305">
                  <c:v>0.65193010800000006</c:v>
                </c:pt>
                <c:pt idx="8306">
                  <c:v>0.65191480800000012</c:v>
                </c:pt>
                <c:pt idx="8307">
                  <c:v>0.6519083080000001</c:v>
                </c:pt>
                <c:pt idx="8308">
                  <c:v>0.65189560800000013</c:v>
                </c:pt>
                <c:pt idx="8309">
                  <c:v>0.65189560800000013</c:v>
                </c:pt>
                <c:pt idx="8310">
                  <c:v>0.65187835300000019</c:v>
                </c:pt>
                <c:pt idx="8311">
                  <c:v>0.65187835300000019</c:v>
                </c:pt>
                <c:pt idx="8312">
                  <c:v>0.65182139700000019</c:v>
                </c:pt>
                <c:pt idx="8313">
                  <c:v>0.65182139700000019</c:v>
                </c:pt>
                <c:pt idx="8314">
                  <c:v>0.65182139700000019</c:v>
                </c:pt>
                <c:pt idx="8315">
                  <c:v>0.65180729300000029</c:v>
                </c:pt>
                <c:pt idx="8316">
                  <c:v>0.65180709300000017</c:v>
                </c:pt>
                <c:pt idx="8317">
                  <c:v>0.65179122000000023</c:v>
                </c:pt>
                <c:pt idx="8318">
                  <c:v>0.65179122000000023</c:v>
                </c:pt>
                <c:pt idx="8319">
                  <c:v>0.65178092000000021</c:v>
                </c:pt>
                <c:pt idx="8320">
                  <c:v>0.65170633200000017</c:v>
                </c:pt>
                <c:pt idx="8321">
                  <c:v>0.65169908500000018</c:v>
                </c:pt>
                <c:pt idx="8322">
                  <c:v>0.65168826700000015</c:v>
                </c:pt>
                <c:pt idx="8323">
                  <c:v>0.65168826700000015</c:v>
                </c:pt>
                <c:pt idx="8324">
                  <c:v>0.65168826700000015</c:v>
                </c:pt>
                <c:pt idx="8325">
                  <c:v>0.65168826700000015</c:v>
                </c:pt>
                <c:pt idx="8326">
                  <c:v>0.65168826700000015</c:v>
                </c:pt>
                <c:pt idx="8327">
                  <c:v>0.651681183</c:v>
                </c:pt>
                <c:pt idx="8328">
                  <c:v>0.65168018299999997</c:v>
                </c:pt>
                <c:pt idx="8329">
                  <c:v>0.65099311800000015</c:v>
                </c:pt>
                <c:pt idx="8330">
                  <c:v>0.65098306800000005</c:v>
                </c:pt>
                <c:pt idx="8331">
                  <c:v>0.65098306800000005</c:v>
                </c:pt>
                <c:pt idx="8332">
                  <c:v>0.65085572000000003</c:v>
                </c:pt>
                <c:pt idx="8333">
                  <c:v>0.65085572000000003</c:v>
                </c:pt>
                <c:pt idx="8334">
                  <c:v>0.65014892000000002</c:v>
                </c:pt>
                <c:pt idx="8335">
                  <c:v>0.65014892000000002</c:v>
                </c:pt>
                <c:pt idx="8336">
                  <c:v>0.65003224399999993</c:v>
                </c:pt>
                <c:pt idx="8337">
                  <c:v>0.64999954400000004</c:v>
                </c:pt>
                <c:pt idx="8338">
                  <c:v>0.64996848500000004</c:v>
                </c:pt>
                <c:pt idx="8339">
                  <c:v>0.64996848500000004</c:v>
                </c:pt>
                <c:pt idx="8340">
                  <c:v>0.64995342300000003</c:v>
                </c:pt>
                <c:pt idx="8341">
                  <c:v>0.64995342300000003</c:v>
                </c:pt>
                <c:pt idx="8342">
                  <c:v>0.64995342300000003</c:v>
                </c:pt>
                <c:pt idx="8343">
                  <c:v>0.64992283500000003</c:v>
                </c:pt>
                <c:pt idx="8344">
                  <c:v>0.64989813499999993</c:v>
                </c:pt>
                <c:pt idx="8345">
                  <c:v>0.64989813499999993</c:v>
                </c:pt>
                <c:pt idx="8346">
                  <c:v>0.64989813499999993</c:v>
                </c:pt>
                <c:pt idx="8347">
                  <c:v>0.64741354500000003</c:v>
                </c:pt>
                <c:pt idx="8348">
                  <c:v>0.64731714299999998</c:v>
                </c:pt>
                <c:pt idx="8349">
                  <c:v>0.64731714299999998</c:v>
                </c:pt>
                <c:pt idx="8350">
                  <c:v>0.64729568700000006</c:v>
                </c:pt>
                <c:pt idx="8351">
                  <c:v>0.64718860699999992</c:v>
                </c:pt>
                <c:pt idx="8352">
                  <c:v>0.64717723499999991</c:v>
                </c:pt>
                <c:pt idx="8353">
                  <c:v>0.64717723499999991</c:v>
                </c:pt>
                <c:pt idx="8354">
                  <c:v>0.647167618</c:v>
                </c:pt>
                <c:pt idx="8355">
                  <c:v>0.64707107800000008</c:v>
                </c:pt>
                <c:pt idx="8356">
                  <c:v>0.64707107800000008</c:v>
                </c:pt>
                <c:pt idx="8357">
                  <c:v>0.64707107800000008</c:v>
                </c:pt>
                <c:pt idx="8358">
                  <c:v>0.64707107800000008</c:v>
                </c:pt>
                <c:pt idx="8359">
                  <c:v>0.64707107800000008</c:v>
                </c:pt>
                <c:pt idx="8360">
                  <c:v>0.64703651699999998</c:v>
                </c:pt>
                <c:pt idx="8361">
                  <c:v>0.64703168299999991</c:v>
                </c:pt>
                <c:pt idx="8362">
                  <c:v>0.64698422319999993</c:v>
                </c:pt>
                <c:pt idx="8363">
                  <c:v>0.64698272319999983</c:v>
                </c:pt>
                <c:pt idx="8364">
                  <c:v>0.64671747020000003</c:v>
                </c:pt>
                <c:pt idx="8365">
                  <c:v>0.64671747020000003</c:v>
                </c:pt>
                <c:pt idx="8366">
                  <c:v>0.64667108019999997</c:v>
                </c:pt>
                <c:pt idx="8367">
                  <c:v>0.64667108019999997</c:v>
                </c:pt>
                <c:pt idx="8368">
                  <c:v>0.64663660320000005</c:v>
                </c:pt>
                <c:pt idx="8369">
                  <c:v>0.64663660320000005</c:v>
                </c:pt>
                <c:pt idx="8370">
                  <c:v>0.64662880320000016</c:v>
                </c:pt>
                <c:pt idx="8371">
                  <c:v>0.64660877420000018</c:v>
                </c:pt>
                <c:pt idx="8372">
                  <c:v>0.64658864420000017</c:v>
                </c:pt>
                <c:pt idx="8373">
                  <c:v>0.64658864420000017</c:v>
                </c:pt>
                <c:pt idx="8374">
                  <c:v>0.64658864420000017</c:v>
                </c:pt>
                <c:pt idx="8375">
                  <c:v>0.6465086752000001</c:v>
                </c:pt>
                <c:pt idx="8376">
                  <c:v>0.64650237520000009</c:v>
                </c:pt>
                <c:pt idx="8377">
                  <c:v>0.64645841720000008</c:v>
                </c:pt>
                <c:pt idx="8378">
                  <c:v>0.64645841720000008</c:v>
                </c:pt>
                <c:pt idx="8379">
                  <c:v>0.64645761320000017</c:v>
                </c:pt>
                <c:pt idx="8380">
                  <c:v>0.64645761320000017</c:v>
                </c:pt>
                <c:pt idx="8381">
                  <c:v>0.64618311320000021</c:v>
                </c:pt>
                <c:pt idx="8382">
                  <c:v>0.64618311320000021</c:v>
                </c:pt>
                <c:pt idx="8383">
                  <c:v>0.64618120320000016</c:v>
                </c:pt>
                <c:pt idx="8384">
                  <c:v>0.64618120320000016</c:v>
                </c:pt>
                <c:pt idx="8385">
                  <c:v>0.64618000320000002</c:v>
                </c:pt>
                <c:pt idx="8386">
                  <c:v>0.64614097320000008</c:v>
                </c:pt>
                <c:pt idx="8387">
                  <c:v>0.64614047320000012</c:v>
                </c:pt>
                <c:pt idx="8388">
                  <c:v>0.64614047320000012</c:v>
                </c:pt>
                <c:pt idx="8389">
                  <c:v>0.64610775320000013</c:v>
                </c:pt>
                <c:pt idx="8390">
                  <c:v>0.64610775320000013</c:v>
                </c:pt>
                <c:pt idx="8391">
                  <c:v>0.64608467920000012</c:v>
                </c:pt>
                <c:pt idx="8392">
                  <c:v>0.64589009920000029</c:v>
                </c:pt>
                <c:pt idx="8393">
                  <c:v>0.64579162220000019</c:v>
                </c:pt>
                <c:pt idx="8394">
                  <c:v>0.64579162220000019</c:v>
                </c:pt>
                <c:pt idx="8395">
                  <c:v>0.64579162220000019</c:v>
                </c:pt>
                <c:pt idx="8396">
                  <c:v>0.64579162220000019</c:v>
                </c:pt>
                <c:pt idx="8397">
                  <c:v>0.64547162220000021</c:v>
                </c:pt>
                <c:pt idx="8398">
                  <c:v>0.64547162220000021</c:v>
                </c:pt>
                <c:pt idx="8399">
                  <c:v>0.64546702220000018</c:v>
                </c:pt>
                <c:pt idx="8400">
                  <c:v>0.6454164172000002</c:v>
                </c:pt>
                <c:pt idx="8401">
                  <c:v>0.64540115720000013</c:v>
                </c:pt>
                <c:pt idx="8402">
                  <c:v>0.64533603120000005</c:v>
                </c:pt>
                <c:pt idx="8403">
                  <c:v>0.64533603120000005</c:v>
                </c:pt>
                <c:pt idx="8404">
                  <c:v>0.64533287120000016</c:v>
                </c:pt>
                <c:pt idx="8405">
                  <c:v>0.64533287120000016</c:v>
                </c:pt>
                <c:pt idx="8406">
                  <c:v>0.64533287120000016</c:v>
                </c:pt>
                <c:pt idx="8407">
                  <c:v>0.64533287120000016</c:v>
                </c:pt>
                <c:pt idx="8408">
                  <c:v>0.64533287120000016</c:v>
                </c:pt>
                <c:pt idx="8409">
                  <c:v>0.64533287120000016</c:v>
                </c:pt>
                <c:pt idx="8410">
                  <c:v>0.64533287120000016</c:v>
                </c:pt>
                <c:pt idx="8411">
                  <c:v>0.64533197120000008</c:v>
                </c:pt>
                <c:pt idx="8412">
                  <c:v>0.64532001420000018</c:v>
                </c:pt>
                <c:pt idx="8413">
                  <c:v>0.64532001420000018</c:v>
                </c:pt>
                <c:pt idx="8414">
                  <c:v>0.64531951420000011</c:v>
                </c:pt>
                <c:pt idx="8415">
                  <c:v>0.64529749720000007</c:v>
                </c:pt>
                <c:pt idx="8416">
                  <c:v>0.64524927220000006</c:v>
                </c:pt>
                <c:pt idx="8417">
                  <c:v>0.64524927220000006</c:v>
                </c:pt>
                <c:pt idx="8418">
                  <c:v>0.64524927220000006</c:v>
                </c:pt>
                <c:pt idx="8419">
                  <c:v>0.64523718720000023</c:v>
                </c:pt>
                <c:pt idx="8420">
                  <c:v>0.64344700820000011</c:v>
                </c:pt>
                <c:pt idx="8421">
                  <c:v>0.64337390820000007</c:v>
                </c:pt>
                <c:pt idx="8422">
                  <c:v>0.64336380420000017</c:v>
                </c:pt>
                <c:pt idx="8423">
                  <c:v>0.64336380420000017</c:v>
                </c:pt>
                <c:pt idx="8424">
                  <c:v>0.64258370420000022</c:v>
                </c:pt>
                <c:pt idx="8425">
                  <c:v>0.64258370420000022</c:v>
                </c:pt>
                <c:pt idx="8426">
                  <c:v>0.64254901720000024</c:v>
                </c:pt>
                <c:pt idx="8427">
                  <c:v>0.64254901720000024</c:v>
                </c:pt>
                <c:pt idx="8428">
                  <c:v>0.64245384020000018</c:v>
                </c:pt>
                <c:pt idx="8429">
                  <c:v>0.64211735720000018</c:v>
                </c:pt>
                <c:pt idx="8430">
                  <c:v>0.64207209720000014</c:v>
                </c:pt>
                <c:pt idx="8431">
                  <c:v>0.6418987972000002</c:v>
                </c:pt>
                <c:pt idx="8432">
                  <c:v>0.6418987972000002</c:v>
                </c:pt>
                <c:pt idx="8433">
                  <c:v>0.64185617220000024</c:v>
                </c:pt>
                <c:pt idx="8434">
                  <c:v>0.6418296722000002</c:v>
                </c:pt>
                <c:pt idx="8435">
                  <c:v>0.6418296722000002</c:v>
                </c:pt>
                <c:pt idx="8436">
                  <c:v>0.64180633420000022</c:v>
                </c:pt>
                <c:pt idx="8437">
                  <c:v>0.64177086520000015</c:v>
                </c:pt>
                <c:pt idx="8438">
                  <c:v>0.64177086520000015</c:v>
                </c:pt>
                <c:pt idx="8439">
                  <c:v>0.64113460720000004</c:v>
                </c:pt>
                <c:pt idx="8440">
                  <c:v>0.64111773119999993</c:v>
                </c:pt>
                <c:pt idx="8441">
                  <c:v>0.64111198720000007</c:v>
                </c:pt>
                <c:pt idx="8442">
                  <c:v>0.64108663720000014</c:v>
                </c:pt>
                <c:pt idx="8443">
                  <c:v>0.64108663720000014</c:v>
                </c:pt>
                <c:pt idx="8444">
                  <c:v>0.6406952372000001</c:v>
                </c:pt>
                <c:pt idx="8445">
                  <c:v>0.64068169119999996</c:v>
                </c:pt>
                <c:pt idx="8446">
                  <c:v>0.64068169119999996</c:v>
                </c:pt>
                <c:pt idx="8447">
                  <c:v>0.64065406819999993</c:v>
                </c:pt>
                <c:pt idx="8448">
                  <c:v>0.63873133419999983</c:v>
                </c:pt>
                <c:pt idx="8449">
                  <c:v>0.6387124341999999</c:v>
                </c:pt>
                <c:pt idx="8450">
                  <c:v>0.63864441319999987</c:v>
                </c:pt>
                <c:pt idx="8451">
                  <c:v>0.63864015319999978</c:v>
                </c:pt>
                <c:pt idx="8452">
                  <c:v>0.63862081719999997</c:v>
                </c:pt>
                <c:pt idx="8453">
                  <c:v>0.63823554319999987</c:v>
                </c:pt>
                <c:pt idx="8454">
                  <c:v>0.63823554319999987</c:v>
                </c:pt>
                <c:pt idx="8455">
                  <c:v>0.63741952219999987</c:v>
                </c:pt>
                <c:pt idx="8456">
                  <c:v>0.63741562219999992</c:v>
                </c:pt>
                <c:pt idx="8457">
                  <c:v>0.63738492219999987</c:v>
                </c:pt>
                <c:pt idx="8458">
                  <c:v>0.63561872219999982</c:v>
                </c:pt>
                <c:pt idx="8459">
                  <c:v>0.63561572219999984</c:v>
                </c:pt>
                <c:pt idx="8460">
                  <c:v>0.63561572219999984</c:v>
                </c:pt>
                <c:pt idx="8461">
                  <c:v>0.63561572219999984</c:v>
                </c:pt>
                <c:pt idx="8462">
                  <c:v>0.63561572219999984</c:v>
                </c:pt>
                <c:pt idx="8463">
                  <c:v>0.63561572219999984</c:v>
                </c:pt>
                <c:pt idx="8464">
                  <c:v>0.63561572219999984</c:v>
                </c:pt>
                <c:pt idx="8465">
                  <c:v>0.63558688619999981</c:v>
                </c:pt>
                <c:pt idx="8466">
                  <c:v>0.63558688619999981</c:v>
                </c:pt>
                <c:pt idx="8467">
                  <c:v>0.63558688619999981</c:v>
                </c:pt>
                <c:pt idx="8468">
                  <c:v>0.6355371031999999</c:v>
                </c:pt>
                <c:pt idx="8469">
                  <c:v>0.63552653920000002</c:v>
                </c:pt>
                <c:pt idx="8470">
                  <c:v>0.6355152181999999</c:v>
                </c:pt>
                <c:pt idx="8471">
                  <c:v>0.6354878761999998</c:v>
                </c:pt>
                <c:pt idx="8472">
                  <c:v>0.63545516619999987</c:v>
                </c:pt>
                <c:pt idx="8473">
                  <c:v>0.63541791619999988</c:v>
                </c:pt>
                <c:pt idx="8474">
                  <c:v>0.63529964519999982</c:v>
                </c:pt>
                <c:pt idx="8475">
                  <c:v>0.63529907919999984</c:v>
                </c:pt>
                <c:pt idx="8476">
                  <c:v>0.63523969319999984</c:v>
                </c:pt>
                <c:pt idx="8477">
                  <c:v>0.63515889119999991</c:v>
                </c:pt>
                <c:pt idx="8478">
                  <c:v>0.63515889119999991</c:v>
                </c:pt>
                <c:pt idx="8479">
                  <c:v>0.63514744319999983</c:v>
                </c:pt>
                <c:pt idx="8480">
                  <c:v>0.63514744319999983</c:v>
                </c:pt>
                <c:pt idx="8481">
                  <c:v>0.63514744319999983</c:v>
                </c:pt>
                <c:pt idx="8482">
                  <c:v>0.63514744319999983</c:v>
                </c:pt>
                <c:pt idx="8483">
                  <c:v>0.63417816319999998</c:v>
                </c:pt>
                <c:pt idx="8484">
                  <c:v>0.63417126619999986</c:v>
                </c:pt>
                <c:pt idx="8485">
                  <c:v>0.6341052051999998</c:v>
                </c:pt>
                <c:pt idx="8486">
                  <c:v>0.6341052051999998</c:v>
                </c:pt>
                <c:pt idx="8487">
                  <c:v>0.6341052051999998</c:v>
                </c:pt>
                <c:pt idx="8488">
                  <c:v>0.6340749631999999</c:v>
                </c:pt>
                <c:pt idx="8489">
                  <c:v>0.6340749631999999</c:v>
                </c:pt>
                <c:pt idx="8490">
                  <c:v>0.6340438921999999</c:v>
                </c:pt>
                <c:pt idx="8491">
                  <c:v>0.6340438921999999</c:v>
                </c:pt>
                <c:pt idx="8492">
                  <c:v>0.63396710319999994</c:v>
                </c:pt>
                <c:pt idx="8493">
                  <c:v>0.63396710319999994</c:v>
                </c:pt>
                <c:pt idx="8494">
                  <c:v>0.63386170320000002</c:v>
                </c:pt>
                <c:pt idx="8495">
                  <c:v>0.6338584692</c:v>
                </c:pt>
                <c:pt idx="8496">
                  <c:v>0.63373951619999991</c:v>
                </c:pt>
                <c:pt idx="8497">
                  <c:v>0.63371503519999994</c:v>
                </c:pt>
                <c:pt idx="8498">
                  <c:v>0.63371503519999994</c:v>
                </c:pt>
                <c:pt idx="8499">
                  <c:v>0.63371503519999994</c:v>
                </c:pt>
                <c:pt idx="8500">
                  <c:v>0.63371503519999994</c:v>
                </c:pt>
                <c:pt idx="8501">
                  <c:v>0.63370244319999991</c:v>
                </c:pt>
                <c:pt idx="8502">
                  <c:v>0.63335163119999993</c:v>
                </c:pt>
                <c:pt idx="8503">
                  <c:v>0.63329349420000003</c:v>
                </c:pt>
                <c:pt idx="8504">
                  <c:v>0.63320287620000004</c:v>
                </c:pt>
                <c:pt idx="8505">
                  <c:v>0.63320287620000004</c:v>
                </c:pt>
                <c:pt idx="8506">
                  <c:v>0.63320287620000004</c:v>
                </c:pt>
                <c:pt idx="8507">
                  <c:v>0.63320287620000004</c:v>
                </c:pt>
                <c:pt idx="8508">
                  <c:v>0.6331639362</c:v>
                </c:pt>
                <c:pt idx="8509">
                  <c:v>0.6331639362</c:v>
                </c:pt>
                <c:pt idx="8510">
                  <c:v>0.63086243620000004</c:v>
                </c:pt>
                <c:pt idx="8511">
                  <c:v>0.63086243620000004</c:v>
                </c:pt>
                <c:pt idx="8512">
                  <c:v>0.63086243620000004</c:v>
                </c:pt>
                <c:pt idx="8513">
                  <c:v>0.63086243620000004</c:v>
                </c:pt>
                <c:pt idx="8514">
                  <c:v>0.63086243620000004</c:v>
                </c:pt>
                <c:pt idx="8515">
                  <c:v>0.63067882220000004</c:v>
                </c:pt>
                <c:pt idx="8516">
                  <c:v>0.63039427820000005</c:v>
                </c:pt>
                <c:pt idx="8517">
                  <c:v>0.63004190819999994</c:v>
                </c:pt>
                <c:pt idx="8518">
                  <c:v>0.63004190819999994</c:v>
                </c:pt>
                <c:pt idx="8519">
                  <c:v>0.63001407619999994</c:v>
                </c:pt>
                <c:pt idx="8520">
                  <c:v>0.63001407619999994</c:v>
                </c:pt>
                <c:pt idx="8521">
                  <c:v>0.63001407619999994</c:v>
                </c:pt>
                <c:pt idx="8522">
                  <c:v>0.63001407619999994</c:v>
                </c:pt>
                <c:pt idx="8523">
                  <c:v>0.63001407619999994</c:v>
                </c:pt>
                <c:pt idx="8524">
                  <c:v>0.62998968420000001</c:v>
                </c:pt>
                <c:pt idx="8525">
                  <c:v>0.62986738419999999</c:v>
                </c:pt>
                <c:pt idx="8526">
                  <c:v>0.62979018819999999</c:v>
                </c:pt>
                <c:pt idx="8527">
                  <c:v>0.62965960820000011</c:v>
                </c:pt>
                <c:pt idx="8528">
                  <c:v>0.62965960820000011</c:v>
                </c:pt>
                <c:pt idx="8529">
                  <c:v>0.62965960820000011</c:v>
                </c:pt>
                <c:pt idx="8530">
                  <c:v>0.62873045120000004</c:v>
                </c:pt>
                <c:pt idx="8531">
                  <c:v>0.6287284512000002</c:v>
                </c:pt>
                <c:pt idx="8532">
                  <c:v>0.62848274120000003</c:v>
                </c:pt>
                <c:pt idx="8533">
                  <c:v>0.62837130720000012</c:v>
                </c:pt>
                <c:pt idx="8534">
                  <c:v>0.62816341720000013</c:v>
                </c:pt>
                <c:pt idx="8535">
                  <c:v>0.62811268120000019</c:v>
                </c:pt>
                <c:pt idx="8536">
                  <c:v>0.62811268120000019</c:v>
                </c:pt>
                <c:pt idx="8537">
                  <c:v>0.6281108432000001</c:v>
                </c:pt>
                <c:pt idx="8538">
                  <c:v>0.6281108432000001</c:v>
                </c:pt>
                <c:pt idx="8539">
                  <c:v>0.6281108432000001</c:v>
                </c:pt>
                <c:pt idx="8540">
                  <c:v>0.6281108432000001</c:v>
                </c:pt>
                <c:pt idx="8541">
                  <c:v>0.62783614420000011</c:v>
                </c:pt>
                <c:pt idx="8542">
                  <c:v>0.62782721720000012</c:v>
                </c:pt>
                <c:pt idx="8543">
                  <c:v>0.62782721720000012</c:v>
                </c:pt>
                <c:pt idx="8544">
                  <c:v>0.62782721720000012</c:v>
                </c:pt>
                <c:pt idx="8545">
                  <c:v>0.62700871020000004</c:v>
                </c:pt>
                <c:pt idx="8546">
                  <c:v>0.62700738720000004</c:v>
                </c:pt>
                <c:pt idx="8547">
                  <c:v>0.62699832320000015</c:v>
                </c:pt>
                <c:pt idx="8548">
                  <c:v>0.6269801852000001</c:v>
                </c:pt>
                <c:pt idx="8549">
                  <c:v>0.6269801852000001</c:v>
                </c:pt>
                <c:pt idx="8550">
                  <c:v>0.6269801852000001</c:v>
                </c:pt>
                <c:pt idx="8551">
                  <c:v>0.62697680020000002</c:v>
                </c:pt>
                <c:pt idx="8552">
                  <c:v>0.62697680020000002</c:v>
                </c:pt>
                <c:pt idx="8553">
                  <c:v>0.62696691420000006</c:v>
                </c:pt>
                <c:pt idx="8554">
                  <c:v>0.62696691420000006</c:v>
                </c:pt>
                <c:pt idx="8555">
                  <c:v>0.62695986720000008</c:v>
                </c:pt>
                <c:pt idx="8556">
                  <c:v>0.6269539942000002</c:v>
                </c:pt>
                <c:pt idx="8557">
                  <c:v>0.6269539942000002</c:v>
                </c:pt>
                <c:pt idx="8558">
                  <c:v>0.62691643320000012</c:v>
                </c:pt>
                <c:pt idx="8559">
                  <c:v>0.62691643320000012</c:v>
                </c:pt>
                <c:pt idx="8560">
                  <c:v>0.62684125020000014</c:v>
                </c:pt>
                <c:pt idx="8561">
                  <c:v>0.62682593220000005</c:v>
                </c:pt>
                <c:pt idx="8562">
                  <c:v>0.62680851920000014</c:v>
                </c:pt>
                <c:pt idx="8563">
                  <c:v>0.62680841920000008</c:v>
                </c:pt>
                <c:pt idx="8564">
                  <c:v>0.62680841920000008</c:v>
                </c:pt>
                <c:pt idx="8565">
                  <c:v>0.62680691919999998</c:v>
                </c:pt>
                <c:pt idx="8566">
                  <c:v>0.62680691919999998</c:v>
                </c:pt>
                <c:pt idx="8567">
                  <c:v>0.62679338819999997</c:v>
                </c:pt>
                <c:pt idx="8568">
                  <c:v>0.62679338819999997</c:v>
                </c:pt>
                <c:pt idx="8569">
                  <c:v>0.62648873620000023</c:v>
                </c:pt>
                <c:pt idx="8570">
                  <c:v>0.62648873620000023</c:v>
                </c:pt>
                <c:pt idx="8571">
                  <c:v>0.62648540420000021</c:v>
                </c:pt>
                <c:pt idx="8572">
                  <c:v>0.62648540420000021</c:v>
                </c:pt>
                <c:pt idx="8573">
                  <c:v>0.6264812042000002</c:v>
                </c:pt>
                <c:pt idx="8574">
                  <c:v>0.6264812042000002</c:v>
                </c:pt>
                <c:pt idx="8575">
                  <c:v>0.6264812042000002</c:v>
                </c:pt>
                <c:pt idx="8576">
                  <c:v>0.6264812042000002</c:v>
                </c:pt>
                <c:pt idx="8577">
                  <c:v>0.62647920420000014</c:v>
                </c:pt>
                <c:pt idx="8578">
                  <c:v>0.62647920420000014</c:v>
                </c:pt>
                <c:pt idx="8579">
                  <c:v>0.62647920420000014</c:v>
                </c:pt>
                <c:pt idx="8580">
                  <c:v>0.62647920420000014</c:v>
                </c:pt>
                <c:pt idx="8581">
                  <c:v>0.62647920420000014</c:v>
                </c:pt>
                <c:pt idx="8582">
                  <c:v>0.62647920420000014</c:v>
                </c:pt>
                <c:pt idx="8583">
                  <c:v>0.62647920420000014</c:v>
                </c:pt>
                <c:pt idx="8584">
                  <c:v>0.62642041420000005</c:v>
                </c:pt>
                <c:pt idx="8585">
                  <c:v>0.62642041420000005</c:v>
                </c:pt>
                <c:pt idx="8586">
                  <c:v>0.62613377420000016</c:v>
                </c:pt>
                <c:pt idx="8587">
                  <c:v>0.62613337420000004</c:v>
                </c:pt>
                <c:pt idx="8588">
                  <c:v>0.62613337420000004</c:v>
                </c:pt>
                <c:pt idx="8589">
                  <c:v>0.62608107420000003</c:v>
                </c:pt>
                <c:pt idx="8590">
                  <c:v>0.62608107420000003</c:v>
                </c:pt>
                <c:pt idx="8591">
                  <c:v>0.62607648020000006</c:v>
                </c:pt>
                <c:pt idx="8592">
                  <c:v>0.62602952019999991</c:v>
                </c:pt>
                <c:pt idx="8593">
                  <c:v>0.62602952019999991</c:v>
                </c:pt>
                <c:pt idx="8594">
                  <c:v>0.62601051619999992</c:v>
                </c:pt>
                <c:pt idx="8595">
                  <c:v>0.62600627719999991</c:v>
                </c:pt>
                <c:pt idx="8596">
                  <c:v>0.62600627719999991</c:v>
                </c:pt>
                <c:pt idx="8597">
                  <c:v>0.62600627719999991</c:v>
                </c:pt>
                <c:pt idx="8598">
                  <c:v>0.62600517720000004</c:v>
                </c:pt>
                <c:pt idx="8599">
                  <c:v>0.62600517720000004</c:v>
                </c:pt>
                <c:pt idx="8600">
                  <c:v>0.62598066420000009</c:v>
                </c:pt>
                <c:pt idx="8601">
                  <c:v>0.62598066420000009</c:v>
                </c:pt>
                <c:pt idx="8602">
                  <c:v>0.62597838120000004</c:v>
                </c:pt>
                <c:pt idx="8603">
                  <c:v>0.62597838120000004</c:v>
                </c:pt>
                <c:pt idx="8604">
                  <c:v>0.62597417719999993</c:v>
                </c:pt>
                <c:pt idx="8605">
                  <c:v>0.62476927719999997</c:v>
                </c:pt>
                <c:pt idx="8606">
                  <c:v>0.62476927719999997</c:v>
                </c:pt>
                <c:pt idx="8607">
                  <c:v>0.62473736219999998</c:v>
                </c:pt>
                <c:pt idx="8608">
                  <c:v>0.62473636220000006</c:v>
                </c:pt>
                <c:pt idx="8609">
                  <c:v>0.62473636220000006</c:v>
                </c:pt>
                <c:pt idx="8610">
                  <c:v>0.62469037320000009</c:v>
                </c:pt>
                <c:pt idx="8611">
                  <c:v>0.62469037320000009</c:v>
                </c:pt>
                <c:pt idx="8612">
                  <c:v>0.62469037320000009</c:v>
                </c:pt>
                <c:pt idx="8613">
                  <c:v>0.62466862020000002</c:v>
                </c:pt>
                <c:pt idx="8614">
                  <c:v>0.62452942620000007</c:v>
                </c:pt>
                <c:pt idx="8615">
                  <c:v>0.62450573920000008</c:v>
                </c:pt>
                <c:pt idx="8616">
                  <c:v>0.62436683720000019</c:v>
                </c:pt>
                <c:pt idx="8617">
                  <c:v>0.62436683720000019</c:v>
                </c:pt>
                <c:pt idx="8618">
                  <c:v>0.62435423720000016</c:v>
                </c:pt>
                <c:pt idx="8619">
                  <c:v>0.62420939620000016</c:v>
                </c:pt>
                <c:pt idx="8620">
                  <c:v>0.62420939620000016</c:v>
                </c:pt>
                <c:pt idx="8621">
                  <c:v>0.62420939620000016</c:v>
                </c:pt>
                <c:pt idx="8622">
                  <c:v>0.62277281820000008</c:v>
                </c:pt>
                <c:pt idx="8623">
                  <c:v>0.62271455220000016</c:v>
                </c:pt>
                <c:pt idx="8624">
                  <c:v>0.62271455220000016</c:v>
                </c:pt>
                <c:pt idx="8625">
                  <c:v>0.62266861720000011</c:v>
                </c:pt>
                <c:pt idx="8626">
                  <c:v>0.62266861720000011</c:v>
                </c:pt>
                <c:pt idx="8627">
                  <c:v>0.62266861720000011</c:v>
                </c:pt>
                <c:pt idx="8628">
                  <c:v>0.62266861720000011</c:v>
                </c:pt>
                <c:pt idx="8629">
                  <c:v>0.6226662072000001</c:v>
                </c:pt>
                <c:pt idx="8630">
                  <c:v>0.6226572882000001</c:v>
                </c:pt>
                <c:pt idx="8631">
                  <c:v>0.6226572882000001</c:v>
                </c:pt>
                <c:pt idx="8632">
                  <c:v>0.6226572882000001</c:v>
                </c:pt>
                <c:pt idx="8633">
                  <c:v>0.6226572882000001</c:v>
                </c:pt>
                <c:pt idx="8634">
                  <c:v>0.62258979720000018</c:v>
                </c:pt>
                <c:pt idx="8635">
                  <c:v>0.6225537552</c:v>
                </c:pt>
                <c:pt idx="8636">
                  <c:v>0.6225537552</c:v>
                </c:pt>
                <c:pt idx="8637">
                  <c:v>0.6225537552</c:v>
                </c:pt>
                <c:pt idx="8638">
                  <c:v>0.62255365519999994</c:v>
                </c:pt>
                <c:pt idx="8639">
                  <c:v>0.62255365519999994</c:v>
                </c:pt>
                <c:pt idx="8640">
                  <c:v>0.62251937719999995</c:v>
                </c:pt>
                <c:pt idx="8641">
                  <c:v>0.62251937719999995</c:v>
                </c:pt>
                <c:pt idx="8642">
                  <c:v>0.62251937719999995</c:v>
                </c:pt>
                <c:pt idx="8643">
                  <c:v>0.62251937719999995</c:v>
                </c:pt>
                <c:pt idx="8644">
                  <c:v>0.62250347519999993</c:v>
                </c:pt>
                <c:pt idx="8645">
                  <c:v>0.62250347519999993</c:v>
                </c:pt>
                <c:pt idx="8646">
                  <c:v>0.62250347519999993</c:v>
                </c:pt>
                <c:pt idx="8647">
                  <c:v>0.62250347519999993</c:v>
                </c:pt>
                <c:pt idx="8648">
                  <c:v>0.62250347519999993</c:v>
                </c:pt>
                <c:pt idx="8649">
                  <c:v>0.62247928120000007</c:v>
                </c:pt>
                <c:pt idx="8650">
                  <c:v>0.62242416119999999</c:v>
                </c:pt>
                <c:pt idx="8651">
                  <c:v>0.6217254082</c:v>
                </c:pt>
                <c:pt idx="8652">
                  <c:v>0.62169286019999992</c:v>
                </c:pt>
                <c:pt idx="8653">
                  <c:v>0.62146642720000012</c:v>
                </c:pt>
                <c:pt idx="8654">
                  <c:v>0.62146642720000012</c:v>
                </c:pt>
                <c:pt idx="8655">
                  <c:v>0.62142775419999996</c:v>
                </c:pt>
                <c:pt idx="8656">
                  <c:v>0.62140979429999998</c:v>
                </c:pt>
                <c:pt idx="8657">
                  <c:v>0.62140979429999998</c:v>
                </c:pt>
                <c:pt idx="8658">
                  <c:v>0.62140979429999998</c:v>
                </c:pt>
                <c:pt idx="8659">
                  <c:v>0.62140979429999998</c:v>
                </c:pt>
                <c:pt idx="8660">
                  <c:v>0.62140979429999998</c:v>
                </c:pt>
                <c:pt idx="8661">
                  <c:v>0.62140979429999998</c:v>
                </c:pt>
                <c:pt idx="8662">
                  <c:v>0.62139636929999986</c:v>
                </c:pt>
                <c:pt idx="8663">
                  <c:v>0.62137491129999989</c:v>
                </c:pt>
                <c:pt idx="8664">
                  <c:v>0.62130428829999995</c:v>
                </c:pt>
                <c:pt idx="8665">
                  <c:v>0.62107218330000002</c:v>
                </c:pt>
                <c:pt idx="8666">
                  <c:v>0.62107218330000002</c:v>
                </c:pt>
                <c:pt idx="8667">
                  <c:v>0.62107218330000002</c:v>
                </c:pt>
                <c:pt idx="8668">
                  <c:v>0.62103849030000002</c:v>
                </c:pt>
                <c:pt idx="8669">
                  <c:v>0.62103849030000002</c:v>
                </c:pt>
                <c:pt idx="8670">
                  <c:v>0.62103849030000002</c:v>
                </c:pt>
                <c:pt idx="8671">
                  <c:v>0.62103649029999997</c:v>
                </c:pt>
                <c:pt idx="8672">
                  <c:v>0.62103649029999997</c:v>
                </c:pt>
                <c:pt idx="8673">
                  <c:v>0.62103649029999997</c:v>
                </c:pt>
                <c:pt idx="8674">
                  <c:v>0.62100497129999999</c:v>
                </c:pt>
                <c:pt idx="8675">
                  <c:v>0.62099329729999997</c:v>
                </c:pt>
                <c:pt idx="8676">
                  <c:v>0.62052041729999985</c:v>
                </c:pt>
                <c:pt idx="8677">
                  <c:v>0.62051194329999992</c:v>
                </c:pt>
                <c:pt idx="8678">
                  <c:v>0.62044595229999988</c:v>
                </c:pt>
                <c:pt idx="8679">
                  <c:v>0.62044595229999988</c:v>
                </c:pt>
                <c:pt idx="8680">
                  <c:v>0.62044595229999988</c:v>
                </c:pt>
                <c:pt idx="8681">
                  <c:v>0.62044595229999988</c:v>
                </c:pt>
                <c:pt idx="8682">
                  <c:v>0.62044595229999988</c:v>
                </c:pt>
                <c:pt idx="8683">
                  <c:v>0.62044522329999996</c:v>
                </c:pt>
                <c:pt idx="8684">
                  <c:v>0.6204310233</c:v>
                </c:pt>
                <c:pt idx="8685">
                  <c:v>0.62041921129999988</c:v>
                </c:pt>
                <c:pt idx="8686">
                  <c:v>0.62039901730000002</c:v>
                </c:pt>
                <c:pt idx="8687">
                  <c:v>0.62020961730000002</c:v>
                </c:pt>
                <c:pt idx="8688">
                  <c:v>0.62020592829999999</c:v>
                </c:pt>
                <c:pt idx="8689">
                  <c:v>0.62020592829999999</c:v>
                </c:pt>
                <c:pt idx="8690">
                  <c:v>0.61996372829999991</c:v>
                </c:pt>
                <c:pt idx="8691">
                  <c:v>0.61996372829999991</c:v>
                </c:pt>
                <c:pt idx="8692">
                  <c:v>0.61982441629999985</c:v>
                </c:pt>
                <c:pt idx="8693">
                  <c:v>0.6198199163</c:v>
                </c:pt>
                <c:pt idx="8694">
                  <c:v>0.6198199163</c:v>
                </c:pt>
                <c:pt idx="8695">
                  <c:v>0.61931859229999997</c:v>
                </c:pt>
                <c:pt idx="8696">
                  <c:v>0.61931859229999997</c:v>
                </c:pt>
                <c:pt idx="8697">
                  <c:v>0.61931859229999997</c:v>
                </c:pt>
                <c:pt idx="8698">
                  <c:v>0.61928822930000005</c:v>
                </c:pt>
                <c:pt idx="8699">
                  <c:v>0.61927061630000013</c:v>
                </c:pt>
                <c:pt idx="8700">
                  <c:v>0.61921847630000004</c:v>
                </c:pt>
                <c:pt idx="8701">
                  <c:v>0.61921847630000004</c:v>
                </c:pt>
                <c:pt idx="8702">
                  <c:v>0.61918248730000003</c:v>
                </c:pt>
                <c:pt idx="8703">
                  <c:v>0.61918248730000003</c:v>
                </c:pt>
                <c:pt idx="8704">
                  <c:v>0.61913671930000003</c:v>
                </c:pt>
                <c:pt idx="8705">
                  <c:v>0.61913671930000003</c:v>
                </c:pt>
                <c:pt idx="8706">
                  <c:v>0.61912578630000004</c:v>
                </c:pt>
                <c:pt idx="8707">
                  <c:v>0.61768938630000003</c:v>
                </c:pt>
                <c:pt idx="8708">
                  <c:v>0.61756329430000001</c:v>
                </c:pt>
                <c:pt idx="8709">
                  <c:v>0.61756329430000001</c:v>
                </c:pt>
                <c:pt idx="8710">
                  <c:v>0.61752763030000002</c:v>
                </c:pt>
                <c:pt idx="8711">
                  <c:v>0.61752313030000006</c:v>
                </c:pt>
                <c:pt idx="8712">
                  <c:v>0.61743293030000002</c:v>
                </c:pt>
                <c:pt idx="8713">
                  <c:v>0.61728027829999998</c:v>
                </c:pt>
                <c:pt idx="8714">
                  <c:v>0.61728017830000004</c:v>
                </c:pt>
                <c:pt idx="8715">
                  <c:v>0.61723339929999999</c:v>
                </c:pt>
                <c:pt idx="8716">
                  <c:v>0.61698945230000013</c:v>
                </c:pt>
                <c:pt idx="8717">
                  <c:v>0.61698945230000013</c:v>
                </c:pt>
                <c:pt idx="8718">
                  <c:v>0.61698945230000013</c:v>
                </c:pt>
                <c:pt idx="8719">
                  <c:v>0.61698945230000013</c:v>
                </c:pt>
                <c:pt idx="8720">
                  <c:v>0.61698945230000013</c:v>
                </c:pt>
                <c:pt idx="8721">
                  <c:v>0.61697795230000019</c:v>
                </c:pt>
                <c:pt idx="8722">
                  <c:v>0.6169608203000001</c:v>
                </c:pt>
                <c:pt idx="8723">
                  <c:v>0.61696009129999996</c:v>
                </c:pt>
                <c:pt idx="8724">
                  <c:v>0.6169447992999999</c:v>
                </c:pt>
                <c:pt idx="8725">
                  <c:v>0.61693399929999992</c:v>
                </c:pt>
                <c:pt idx="8726">
                  <c:v>0.61467506829999996</c:v>
                </c:pt>
                <c:pt idx="8727">
                  <c:v>0.61467506829999996</c:v>
                </c:pt>
                <c:pt idx="8728">
                  <c:v>0.61467506829999996</c:v>
                </c:pt>
                <c:pt idx="8729">
                  <c:v>0.61457559429999986</c:v>
                </c:pt>
                <c:pt idx="8730">
                  <c:v>0.61457559429999986</c:v>
                </c:pt>
                <c:pt idx="8731">
                  <c:v>0.61455616729999984</c:v>
                </c:pt>
                <c:pt idx="8732">
                  <c:v>0.61455616729999984</c:v>
                </c:pt>
                <c:pt idx="8733">
                  <c:v>0.61448243030000005</c:v>
                </c:pt>
                <c:pt idx="8734">
                  <c:v>0.61446258930000008</c:v>
                </c:pt>
                <c:pt idx="8735">
                  <c:v>0.61440560030000002</c:v>
                </c:pt>
                <c:pt idx="8736">
                  <c:v>0.61440182129999998</c:v>
                </c:pt>
                <c:pt idx="8737">
                  <c:v>0.61434092130000006</c:v>
                </c:pt>
                <c:pt idx="8738">
                  <c:v>0.61434062130000011</c:v>
                </c:pt>
                <c:pt idx="8739">
                  <c:v>0.61417832130000005</c:v>
                </c:pt>
                <c:pt idx="8740">
                  <c:v>0.61417832130000005</c:v>
                </c:pt>
                <c:pt idx="8741">
                  <c:v>0.6140482223</c:v>
                </c:pt>
                <c:pt idx="8742">
                  <c:v>0.61398524929999998</c:v>
                </c:pt>
                <c:pt idx="8743">
                  <c:v>0.61398524929999998</c:v>
                </c:pt>
                <c:pt idx="8744">
                  <c:v>0.61391245729999999</c:v>
                </c:pt>
                <c:pt idx="8745">
                  <c:v>0.61391245729999999</c:v>
                </c:pt>
                <c:pt idx="8746">
                  <c:v>0.61391025729999993</c:v>
                </c:pt>
                <c:pt idx="8747">
                  <c:v>0.61391025729999993</c:v>
                </c:pt>
                <c:pt idx="8748">
                  <c:v>0.61383829329999995</c:v>
                </c:pt>
                <c:pt idx="8749">
                  <c:v>0.61381974429999997</c:v>
                </c:pt>
                <c:pt idx="8750">
                  <c:v>0.6137355443000001</c:v>
                </c:pt>
                <c:pt idx="8751">
                  <c:v>0.61305972129999997</c:v>
                </c:pt>
                <c:pt idx="8752">
                  <c:v>0.61305484729999993</c:v>
                </c:pt>
                <c:pt idx="8753">
                  <c:v>0.61293047430000014</c:v>
                </c:pt>
                <c:pt idx="8754">
                  <c:v>0.61293047430000014</c:v>
                </c:pt>
                <c:pt idx="8755">
                  <c:v>0.61292957430000006</c:v>
                </c:pt>
                <c:pt idx="8756">
                  <c:v>0.61292897430000015</c:v>
                </c:pt>
                <c:pt idx="8757">
                  <c:v>0.61292897430000015</c:v>
                </c:pt>
                <c:pt idx="8758">
                  <c:v>0.61289379230000018</c:v>
                </c:pt>
                <c:pt idx="8759">
                  <c:v>0.61289379230000018</c:v>
                </c:pt>
                <c:pt idx="8760">
                  <c:v>0.61289379230000018</c:v>
                </c:pt>
                <c:pt idx="8761">
                  <c:v>0.61288688030000005</c:v>
                </c:pt>
                <c:pt idx="8762">
                  <c:v>0.61285567030000021</c:v>
                </c:pt>
                <c:pt idx="8763">
                  <c:v>0.61282789530000015</c:v>
                </c:pt>
                <c:pt idx="8764">
                  <c:v>0.61282789530000015</c:v>
                </c:pt>
                <c:pt idx="8765">
                  <c:v>0.61282789530000015</c:v>
                </c:pt>
                <c:pt idx="8766">
                  <c:v>0.61282789530000015</c:v>
                </c:pt>
                <c:pt idx="8767">
                  <c:v>0.61282789530000015</c:v>
                </c:pt>
                <c:pt idx="8768">
                  <c:v>0.61282789530000015</c:v>
                </c:pt>
                <c:pt idx="8769">
                  <c:v>0.61282789530000015</c:v>
                </c:pt>
                <c:pt idx="8770">
                  <c:v>0.61282789530000015</c:v>
                </c:pt>
                <c:pt idx="8771">
                  <c:v>0.61282789530000015</c:v>
                </c:pt>
                <c:pt idx="8772">
                  <c:v>0.61281917630000005</c:v>
                </c:pt>
                <c:pt idx="8773">
                  <c:v>0.61277073630000001</c:v>
                </c:pt>
                <c:pt idx="8774">
                  <c:v>0.61004883630000006</c:v>
                </c:pt>
                <c:pt idx="8775">
                  <c:v>0.61004763629999992</c:v>
                </c:pt>
                <c:pt idx="8776">
                  <c:v>0.61004763629999992</c:v>
                </c:pt>
                <c:pt idx="8777">
                  <c:v>0.61004763629999992</c:v>
                </c:pt>
                <c:pt idx="8778">
                  <c:v>0.61004763629999992</c:v>
                </c:pt>
                <c:pt idx="8779">
                  <c:v>0.61004763629999992</c:v>
                </c:pt>
                <c:pt idx="8780">
                  <c:v>0.61004123929999987</c:v>
                </c:pt>
                <c:pt idx="8781">
                  <c:v>0.61004123929999987</c:v>
                </c:pt>
                <c:pt idx="8782">
                  <c:v>0.61004123929999987</c:v>
                </c:pt>
                <c:pt idx="8783">
                  <c:v>0.61004123929999987</c:v>
                </c:pt>
                <c:pt idx="8784">
                  <c:v>0.61004123929999987</c:v>
                </c:pt>
                <c:pt idx="8785">
                  <c:v>0.61004123929999987</c:v>
                </c:pt>
                <c:pt idx="8786">
                  <c:v>0.60983034929999991</c:v>
                </c:pt>
                <c:pt idx="8787">
                  <c:v>0.60983034929999991</c:v>
                </c:pt>
                <c:pt idx="8788">
                  <c:v>0.60948816929999983</c:v>
                </c:pt>
                <c:pt idx="8789">
                  <c:v>0.60948752729999989</c:v>
                </c:pt>
                <c:pt idx="8790">
                  <c:v>0.60948752729999989</c:v>
                </c:pt>
                <c:pt idx="8791">
                  <c:v>0.60948752729999989</c:v>
                </c:pt>
                <c:pt idx="8792">
                  <c:v>0.60948752729999989</c:v>
                </c:pt>
                <c:pt idx="8793">
                  <c:v>0.60926452729999991</c:v>
                </c:pt>
                <c:pt idx="8794">
                  <c:v>0.60926452729999991</c:v>
                </c:pt>
                <c:pt idx="8795">
                  <c:v>0.60926452729999991</c:v>
                </c:pt>
                <c:pt idx="8796">
                  <c:v>0.60924958029999987</c:v>
                </c:pt>
                <c:pt idx="8797">
                  <c:v>0.60920848029999997</c:v>
                </c:pt>
                <c:pt idx="8798">
                  <c:v>0.60920848029999997</c:v>
                </c:pt>
                <c:pt idx="8799">
                  <c:v>0.60920848029999997</c:v>
                </c:pt>
                <c:pt idx="8800">
                  <c:v>0.60920152229999991</c:v>
                </c:pt>
                <c:pt idx="8801">
                  <c:v>0.60919775129999987</c:v>
                </c:pt>
                <c:pt idx="8802">
                  <c:v>0.60919775129999987</c:v>
                </c:pt>
                <c:pt idx="8803">
                  <c:v>0.60919335129999996</c:v>
                </c:pt>
                <c:pt idx="8804">
                  <c:v>0.60918098529999998</c:v>
                </c:pt>
                <c:pt idx="8805">
                  <c:v>0.60918098529999998</c:v>
                </c:pt>
                <c:pt idx="8806">
                  <c:v>0.60918088529999992</c:v>
                </c:pt>
                <c:pt idx="8807">
                  <c:v>0.60916898529999985</c:v>
                </c:pt>
                <c:pt idx="8808">
                  <c:v>0.60906682429999992</c:v>
                </c:pt>
                <c:pt idx="8809">
                  <c:v>0.60906682429999992</c:v>
                </c:pt>
                <c:pt idx="8810">
                  <c:v>0.60906682429999992</c:v>
                </c:pt>
                <c:pt idx="8811">
                  <c:v>0.60906682429999992</c:v>
                </c:pt>
                <c:pt idx="8812">
                  <c:v>0.60906682429999992</c:v>
                </c:pt>
                <c:pt idx="8813">
                  <c:v>0.60906682429999992</c:v>
                </c:pt>
                <c:pt idx="8814">
                  <c:v>0.60906682429999992</c:v>
                </c:pt>
                <c:pt idx="8815">
                  <c:v>0.60906579429999974</c:v>
                </c:pt>
                <c:pt idx="8816">
                  <c:v>0.60905302529999983</c:v>
                </c:pt>
                <c:pt idx="8817">
                  <c:v>0.60899112529999988</c:v>
                </c:pt>
                <c:pt idx="8818">
                  <c:v>0.60897273929999995</c:v>
                </c:pt>
                <c:pt idx="8819">
                  <c:v>0.60854850829999985</c:v>
                </c:pt>
                <c:pt idx="8820">
                  <c:v>0.6084896972999998</c:v>
                </c:pt>
                <c:pt idx="8821">
                  <c:v>0.6084148212999998</c:v>
                </c:pt>
                <c:pt idx="8822">
                  <c:v>0.60841392129999972</c:v>
                </c:pt>
                <c:pt idx="8823">
                  <c:v>0.60841392129999972</c:v>
                </c:pt>
                <c:pt idx="8824">
                  <c:v>0.6083808842999997</c:v>
                </c:pt>
                <c:pt idx="8825">
                  <c:v>0.60739493129999989</c:v>
                </c:pt>
                <c:pt idx="8826">
                  <c:v>0.60738793129999991</c:v>
                </c:pt>
                <c:pt idx="8827">
                  <c:v>0.60738793129999991</c:v>
                </c:pt>
                <c:pt idx="8828">
                  <c:v>0.60703813129999995</c:v>
                </c:pt>
                <c:pt idx="8829">
                  <c:v>0.60672599399999994</c:v>
                </c:pt>
                <c:pt idx="8830">
                  <c:v>0.60672599399999994</c:v>
                </c:pt>
                <c:pt idx="8831">
                  <c:v>0.60672599399999994</c:v>
                </c:pt>
                <c:pt idx="8832">
                  <c:v>0.60473019399999994</c:v>
                </c:pt>
                <c:pt idx="8833">
                  <c:v>0.60473019399999994</c:v>
                </c:pt>
                <c:pt idx="8834">
                  <c:v>0.60473019399999994</c:v>
                </c:pt>
                <c:pt idx="8835">
                  <c:v>0.60158186799999991</c:v>
                </c:pt>
                <c:pt idx="8836">
                  <c:v>0.60156173800000001</c:v>
                </c:pt>
                <c:pt idx="8837">
                  <c:v>0.60154791699999999</c:v>
                </c:pt>
                <c:pt idx="8838">
                  <c:v>0.60154791699999999</c:v>
                </c:pt>
                <c:pt idx="8839">
                  <c:v>0.60154791699999999</c:v>
                </c:pt>
                <c:pt idx="8840">
                  <c:v>0.60154791699999999</c:v>
                </c:pt>
                <c:pt idx="8841">
                  <c:v>0.60154791699999999</c:v>
                </c:pt>
                <c:pt idx="8842">
                  <c:v>0.60154791699999999</c:v>
                </c:pt>
                <c:pt idx="8843">
                  <c:v>0.60154791699999999</c:v>
                </c:pt>
                <c:pt idx="8844">
                  <c:v>0.60154791699999999</c:v>
                </c:pt>
                <c:pt idx="8845">
                  <c:v>0.60154791699999999</c:v>
                </c:pt>
                <c:pt idx="8846">
                  <c:v>0.60154270700000001</c:v>
                </c:pt>
                <c:pt idx="8847">
                  <c:v>0.60154270700000001</c:v>
                </c:pt>
                <c:pt idx="8848">
                  <c:v>0.60154270700000001</c:v>
                </c:pt>
                <c:pt idx="8849">
                  <c:v>0.60153800699999993</c:v>
                </c:pt>
                <c:pt idx="8850">
                  <c:v>0.60150954400000001</c:v>
                </c:pt>
                <c:pt idx="8851">
                  <c:v>0.60150954400000001</c:v>
                </c:pt>
                <c:pt idx="8852">
                  <c:v>0.60141915599999995</c:v>
                </c:pt>
                <c:pt idx="8853">
                  <c:v>0.59868705599999994</c:v>
                </c:pt>
                <c:pt idx="8854">
                  <c:v>0.59861979799999998</c:v>
                </c:pt>
                <c:pt idx="8855">
                  <c:v>0.59861882999999994</c:v>
                </c:pt>
                <c:pt idx="8856">
                  <c:v>0.59859974000000005</c:v>
                </c:pt>
                <c:pt idx="8857">
                  <c:v>0.59859974000000005</c:v>
                </c:pt>
                <c:pt idx="8858">
                  <c:v>0.59859974000000005</c:v>
                </c:pt>
                <c:pt idx="8859">
                  <c:v>0.59859974000000005</c:v>
                </c:pt>
                <c:pt idx="8860">
                  <c:v>0.59858898799999993</c:v>
                </c:pt>
                <c:pt idx="8861">
                  <c:v>0.59858898799999993</c:v>
                </c:pt>
                <c:pt idx="8862">
                  <c:v>0.59858898799999993</c:v>
                </c:pt>
                <c:pt idx="8863">
                  <c:v>0.59820638799999992</c:v>
                </c:pt>
                <c:pt idx="8864">
                  <c:v>0.59820638799999992</c:v>
                </c:pt>
                <c:pt idx="8865">
                  <c:v>0.59820638799999992</c:v>
                </c:pt>
                <c:pt idx="8866">
                  <c:v>0.59820638799999992</c:v>
                </c:pt>
                <c:pt idx="8867">
                  <c:v>0.59820638799999992</c:v>
                </c:pt>
                <c:pt idx="8868">
                  <c:v>0.59820638799999992</c:v>
                </c:pt>
                <c:pt idx="8869">
                  <c:v>0.59810438799999999</c:v>
                </c:pt>
                <c:pt idx="8870">
                  <c:v>0.59810438799999999</c:v>
                </c:pt>
                <c:pt idx="8871">
                  <c:v>0.59810438799999999</c:v>
                </c:pt>
                <c:pt idx="8872">
                  <c:v>0.59754458799999999</c:v>
                </c:pt>
                <c:pt idx="8873">
                  <c:v>0.59754458799999999</c:v>
                </c:pt>
                <c:pt idx="8874">
                  <c:v>0.59754458799999999</c:v>
                </c:pt>
                <c:pt idx="8875">
                  <c:v>0.59754458799999999</c:v>
                </c:pt>
                <c:pt idx="8876">
                  <c:v>0.59754458799999999</c:v>
                </c:pt>
                <c:pt idx="8877">
                  <c:v>0.59754458799999999</c:v>
                </c:pt>
                <c:pt idx="8878">
                  <c:v>0.59747437799999992</c:v>
                </c:pt>
                <c:pt idx="8879">
                  <c:v>0.597472534</c:v>
                </c:pt>
                <c:pt idx="8880">
                  <c:v>0.59736527400000006</c:v>
                </c:pt>
                <c:pt idx="8881">
                  <c:v>0.59736527400000006</c:v>
                </c:pt>
                <c:pt idx="8882">
                  <c:v>0.597365174</c:v>
                </c:pt>
                <c:pt idx="8883">
                  <c:v>0.597365174</c:v>
                </c:pt>
                <c:pt idx="8884">
                  <c:v>0.597365174</c:v>
                </c:pt>
                <c:pt idx="8885">
                  <c:v>0.59611137399999992</c:v>
                </c:pt>
                <c:pt idx="8886">
                  <c:v>0.59611137399999992</c:v>
                </c:pt>
                <c:pt idx="8887">
                  <c:v>0.59544886900000005</c:v>
                </c:pt>
                <c:pt idx="8888">
                  <c:v>0.59544606899999997</c:v>
                </c:pt>
                <c:pt idx="8889">
                  <c:v>0.59543856900000003</c:v>
                </c:pt>
                <c:pt idx="8890">
                  <c:v>0.59543856900000003</c:v>
                </c:pt>
                <c:pt idx="8891">
                  <c:v>0.59538799899999995</c:v>
                </c:pt>
                <c:pt idx="8892">
                  <c:v>0.59538799899999995</c:v>
                </c:pt>
                <c:pt idx="8893">
                  <c:v>0.59537502200000003</c:v>
                </c:pt>
                <c:pt idx="8894">
                  <c:v>0.59537502200000003</c:v>
                </c:pt>
                <c:pt idx="8895">
                  <c:v>0.59534156500000002</c:v>
                </c:pt>
                <c:pt idx="8896">
                  <c:v>0.59534156500000002</c:v>
                </c:pt>
                <c:pt idx="8897">
                  <c:v>0.59534156500000002</c:v>
                </c:pt>
                <c:pt idx="8898">
                  <c:v>0.59534156500000002</c:v>
                </c:pt>
                <c:pt idx="8899">
                  <c:v>0.59534081499999991</c:v>
                </c:pt>
                <c:pt idx="8900">
                  <c:v>0.59534081499999991</c:v>
                </c:pt>
                <c:pt idx="8901">
                  <c:v>0.59534081499999991</c:v>
                </c:pt>
                <c:pt idx="8902">
                  <c:v>0.59534081499999991</c:v>
                </c:pt>
                <c:pt idx="8903">
                  <c:v>0.59534081499999991</c:v>
                </c:pt>
                <c:pt idx="8904">
                  <c:v>0.59528295499999995</c:v>
                </c:pt>
                <c:pt idx="8905">
                  <c:v>0.59528295499999995</c:v>
                </c:pt>
                <c:pt idx="8906">
                  <c:v>0.59528235500000004</c:v>
                </c:pt>
                <c:pt idx="8907">
                  <c:v>0.59528235500000004</c:v>
                </c:pt>
                <c:pt idx="8908">
                  <c:v>0.59528235500000004</c:v>
                </c:pt>
                <c:pt idx="8909">
                  <c:v>0.59527410799999991</c:v>
                </c:pt>
                <c:pt idx="8910">
                  <c:v>0.59527410799999991</c:v>
                </c:pt>
                <c:pt idx="8911">
                  <c:v>0.59523826200000007</c:v>
                </c:pt>
                <c:pt idx="8912">
                  <c:v>0.59517051700000001</c:v>
                </c:pt>
                <c:pt idx="8913">
                  <c:v>0.59510151699999991</c:v>
                </c:pt>
                <c:pt idx="8914">
                  <c:v>0.59505314800000009</c:v>
                </c:pt>
                <c:pt idx="8915">
                  <c:v>0.59505314800000009</c:v>
                </c:pt>
                <c:pt idx="8916">
                  <c:v>0.59469088400000003</c:v>
                </c:pt>
                <c:pt idx="8917">
                  <c:v>0.59469088400000003</c:v>
                </c:pt>
                <c:pt idx="8918">
                  <c:v>0.59468237900000009</c:v>
                </c:pt>
                <c:pt idx="8919">
                  <c:v>0.59462203300000016</c:v>
                </c:pt>
                <c:pt idx="8920">
                  <c:v>0.59460202100000004</c:v>
                </c:pt>
                <c:pt idx="8921">
                  <c:v>0.59460202100000004</c:v>
                </c:pt>
                <c:pt idx="8922">
                  <c:v>0.59459052100000009</c:v>
                </c:pt>
                <c:pt idx="8923">
                  <c:v>0.59459052100000009</c:v>
                </c:pt>
                <c:pt idx="8924">
                  <c:v>0.59459052100000009</c:v>
                </c:pt>
                <c:pt idx="8925">
                  <c:v>0.59458462100000009</c:v>
                </c:pt>
                <c:pt idx="8926">
                  <c:v>0.59443298999999994</c:v>
                </c:pt>
                <c:pt idx="8927">
                  <c:v>0.59443298999999994</c:v>
                </c:pt>
                <c:pt idx="8928">
                  <c:v>0.5944089600000001</c:v>
                </c:pt>
                <c:pt idx="8929">
                  <c:v>0.5944089600000001</c:v>
                </c:pt>
                <c:pt idx="8930">
                  <c:v>0.59438342300000002</c:v>
                </c:pt>
                <c:pt idx="8931">
                  <c:v>0.59438233799999995</c:v>
                </c:pt>
                <c:pt idx="8932">
                  <c:v>0.59436800200000017</c:v>
                </c:pt>
                <c:pt idx="8933">
                  <c:v>0.59433750600000013</c:v>
                </c:pt>
                <c:pt idx="8934">
                  <c:v>0.59432568600000013</c:v>
                </c:pt>
                <c:pt idx="8935">
                  <c:v>0.5943208860000001</c:v>
                </c:pt>
                <c:pt idx="8936">
                  <c:v>0.5943208860000001</c:v>
                </c:pt>
                <c:pt idx="8937">
                  <c:v>0.59429418600000017</c:v>
                </c:pt>
                <c:pt idx="8938">
                  <c:v>0.59428158800000008</c:v>
                </c:pt>
                <c:pt idx="8939">
                  <c:v>0.59428158800000008</c:v>
                </c:pt>
                <c:pt idx="8940">
                  <c:v>0.5942618540000002</c:v>
                </c:pt>
                <c:pt idx="8941">
                  <c:v>0.59424919600000015</c:v>
                </c:pt>
                <c:pt idx="8942">
                  <c:v>0.59424919600000015</c:v>
                </c:pt>
                <c:pt idx="8943">
                  <c:v>0.59414709600000015</c:v>
                </c:pt>
                <c:pt idx="8944">
                  <c:v>0.59414709600000015</c:v>
                </c:pt>
                <c:pt idx="8945">
                  <c:v>0.59414709600000015</c:v>
                </c:pt>
                <c:pt idx="8946">
                  <c:v>0.59408178600000006</c:v>
                </c:pt>
                <c:pt idx="8947">
                  <c:v>0.59387658600000004</c:v>
                </c:pt>
                <c:pt idx="8948">
                  <c:v>0.59385512100000004</c:v>
                </c:pt>
                <c:pt idx="8949">
                  <c:v>0.59385512100000004</c:v>
                </c:pt>
                <c:pt idx="8950">
                  <c:v>0.59384833300000006</c:v>
                </c:pt>
                <c:pt idx="8951">
                  <c:v>0.59384833300000006</c:v>
                </c:pt>
                <c:pt idx="8952">
                  <c:v>0.59382375700000001</c:v>
                </c:pt>
                <c:pt idx="8953">
                  <c:v>0.59382189900000004</c:v>
                </c:pt>
                <c:pt idx="8954">
                  <c:v>0.59382106600000006</c:v>
                </c:pt>
                <c:pt idx="8955">
                  <c:v>0.59381292400000008</c:v>
                </c:pt>
                <c:pt idx="8956">
                  <c:v>0.59380812399999994</c:v>
                </c:pt>
                <c:pt idx="8957">
                  <c:v>0.59380812399999994</c:v>
                </c:pt>
                <c:pt idx="8958">
                  <c:v>0.59380812399999994</c:v>
                </c:pt>
                <c:pt idx="8959">
                  <c:v>0.59369757300000003</c:v>
                </c:pt>
                <c:pt idx="8960">
                  <c:v>0.59369757300000003</c:v>
                </c:pt>
                <c:pt idx="8961">
                  <c:v>0.59369757300000003</c:v>
                </c:pt>
                <c:pt idx="8962">
                  <c:v>0.59369757300000003</c:v>
                </c:pt>
                <c:pt idx="8963">
                  <c:v>0.59367455700000005</c:v>
                </c:pt>
                <c:pt idx="8964">
                  <c:v>0.59260959700000004</c:v>
                </c:pt>
                <c:pt idx="8965">
                  <c:v>0.59248172200000004</c:v>
                </c:pt>
                <c:pt idx="8966">
                  <c:v>0.59248172200000004</c:v>
                </c:pt>
                <c:pt idx="8967">
                  <c:v>0.59242384200000009</c:v>
                </c:pt>
                <c:pt idx="8968">
                  <c:v>0.59242384200000009</c:v>
                </c:pt>
                <c:pt idx="8969">
                  <c:v>0.59242384200000009</c:v>
                </c:pt>
                <c:pt idx="8970">
                  <c:v>0.59240615900000015</c:v>
                </c:pt>
                <c:pt idx="8971">
                  <c:v>0.59240615900000015</c:v>
                </c:pt>
                <c:pt idx="8972">
                  <c:v>0.5923921510000002</c:v>
                </c:pt>
                <c:pt idx="8973">
                  <c:v>0.59238659400000016</c:v>
                </c:pt>
                <c:pt idx="8974">
                  <c:v>0.59238659400000016</c:v>
                </c:pt>
                <c:pt idx="8975">
                  <c:v>0.59238659400000016</c:v>
                </c:pt>
                <c:pt idx="8976">
                  <c:v>0.59238659400000016</c:v>
                </c:pt>
                <c:pt idx="8977">
                  <c:v>0.59181574400000014</c:v>
                </c:pt>
                <c:pt idx="8978">
                  <c:v>0.59181574400000014</c:v>
                </c:pt>
                <c:pt idx="8979">
                  <c:v>0.59168842900000007</c:v>
                </c:pt>
                <c:pt idx="8980">
                  <c:v>0.5916787280000001</c:v>
                </c:pt>
                <c:pt idx="8981">
                  <c:v>0.59167842800000015</c:v>
                </c:pt>
                <c:pt idx="8982">
                  <c:v>0.59167842800000015</c:v>
                </c:pt>
                <c:pt idx="8983">
                  <c:v>0.59167842800000015</c:v>
                </c:pt>
                <c:pt idx="8984">
                  <c:v>0.59167842800000015</c:v>
                </c:pt>
                <c:pt idx="8985">
                  <c:v>0.59167842800000015</c:v>
                </c:pt>
                <c:pt idx="8986">
                  <c:v>0.59163882800000012</c:v>
                </c:pt>
                <c:pt idx="8987">
                  <c:v>0.59163882800000012</c:v>
                </c:pt>
                <c:pt idx="8988">
                  <c:v>0.59162242300000012</c:v>
                </c:pt>
                <c:pt idx="8989">
                  <c:v>0.59162242300000012</c:v>
                </c:pt>
                <c:pt idx="8990">
                  <c:v>0.59162242300000012</c:v>
                </c:pt>
                <c:pt idx="8991">
                  <c:v>0.59157131600000012</c:v>
                </c:pt>
                <c:pt idx="8992">
                  <c:v>0.59157131600000012</c:v>
                </c:pt>
                <c:pt idx="8993">
                  <c:v>0.59157131600000012</c:v>
                </c:pt>
                <c:pt idx="8994">
                  <c:v>0.59157131600000012</c:v>
                </c:pt>
                <c:pt idx="8995">
                  <c:v>0.59157131600000012</c:v>
                </c:pt>
                <c:pt idx="8996">
                  <c:v>0.59152923300000015</c:v>
                </c:pt>
                <c:pt idx="8997">
                  <c:v>0.59152923300000015</c:v>
                </c:pt>
                <c:pt idx="8998">
                  <c:v>0.59152923300000015</c:v>
                </c:pt>
                <c:pt idx="8999">
                  <c:v>0.59152923300000015</c:v>
                </c:pt>
                <c:pt idx="9000">
                  <c:v>0.59152923300000015</c:v>
                </c:pt>
                <c:pt idx="9001">
                  <c:v>0.59152855900000001</c:v>
                </c:pt>
                <c:pt idx="9002">
                  <c:v>0.59152855900000001</c:v>
                </c:pt>
                <c:pt idx="9003">
                  <c:v>0.5915126690000001</c:v>
                </c:pt>
                <c:pt idx="9004">
                  <c:v>0.59150791500000011</c:v>
                </c:pt>
                <c:pt idx="9005">
                  <c:v>0.59150791500000011</c:v>
                </c:pt>
                <c:pt idx="9006">
                  <c:v>0.59150711499999997</c:v>
                </c:pt>
                <c:pt idx="9007">
                  <c:v>0.59150711499999997</c:v>
                </c:pt>
                <c:pt idx="9008">
                  <c:v>0.59150711499999997</c:v>
                </c:pt>
                <c:pt idx="9009">
                  <c:v>0.59150711499999997</c:v>
                </c:pt>
                <c:pt idx="9010">
                  <c:v>0.59150631499999995</c:v>
                </c:pt>
                <c:pt idx="9011">
                  <c:v>0.59149930099999981</c:v>
                </c:pt>
                <c:pt idx="9012">
                  <c:v>0.59149221299999988</c:v>
                </c:pt>
                <c:pt idx="9013">
                  <c:v>0.59149221299999988</c:v>
                </c:pt>
                <c:pt idx="9014">
                  <c:v>0.59149034099999986</c:v>
                </c:pt>
                <c:pt idx="9015">
                  <c:v>0.59149034099999986</c:v>
                </c:pt>
                <c:pt idx="9016">
                  <c:v>0.59149034099999986</c:v>
                </c:pt>
                <c:pt idx="9017">
                  <c:v>0.59096744099999987</c:v>
                </c:pt>
                <c:pt idx="9018">
                  <c:v>0.59084772899999993</c:v>
                </c:pt>
                <c:pt idx="9019">
                  <c:v>0.5908180289999998</c:v>
                </c:pt>
                <c:pt idx="9020">
                  <c:v>0.59078321799999978</c:v>
                </c:pt>
                <c:pt idx="9021">
                  <c:v>0.59078321799999978</c:v>
                </c:pt>
                <c:pt idx="9022">
                  <c:v>0.59075959199999983</c:v>
                </c:pt>
                <c:pt idx="9023">
                  <c:v>0.59072952299999992</c:v>
                </c:pt>
                <c:pt idx="9024">
                  <c:v>0.59072852299999989</c:v>
                </c:pt>
                <c:pt idx="9025">
                  <c:v>0.59071512299999984</c:v>
                </c:pt>
                <c:pt idx="9026">
                  <c:v>0.59071076299999992</c:v>
                </c:pt>
                <c:pt idx="9027">
                  <c:v>0.59071076299999992</c:v>
                </c:pt>
                <c:pt idx="9028">
                  <c:v>0.59071076299999992</c:v>
                </c:pt>
                <c:pt idx="9029">
                  <c:v>0.59066320999999988</c:v>
                </c:pt>
                <c:pt idx="9030">
                  <c:v>0.59066220999999985</c:v>
                </c:pt>
                <c:pt idx="9031">
                  <c:v>0.5896273099999999</c:v>
                </c:pt>
                <c:pt idx="9032">
                  <c:v>0.5896273099999999</c:v>
                </c:pt>
                <c:pt idx="9033">
                  <c:v>0.5896210409999999</c:v>
                </c:pt>
                <c:pt idx="9034">
                  <c:v>0.5896210409999999</c:v>
                </c:pt>
                <c:pt idx="9035">
                  <c:v>0.58962054100000005</c:v>
                </c:pt>
                <c:pt idx="9036">
                  <c:v>0.58962054100000005</c:v>
                </c:pt>
                <c:pt idx="9037">
                  <c:v>0.58962034099999994</c:v>
                </c:pt>
                <c:pt idx="9038">
                  <c:v>0.58844846100000003</c:v>
                </c:pt>
                <c:pt idx="9039">
                  <c:v>0.58842832099999998</c:v>
                </c:pt>
                <c:pt idx="9040">
                  <c:v>0.58842832099999998</c:v>
                </c:pt>
                <c:pt idx="9041">
                  <c:v>0.58842015399999992</c:v>
                </c:pt>
                <c:pt idx="9042">
                  <c:v>0.58842015399999992</c:v>
                </c:pt>
                <c:pt idx="9043">
                  <c:v>0.58836506700000002</c:v>
                </c:pt>
                <c:pt idx="9044">
                  <c:v>0.58836506700000002</c:v>
                </c:pt>
                <c:pt idx="9045">
                  <c:v>0.58836506700000002</c:v>
                </c:pt>
                <c:pt idx="9046">
                  <c:v>0.58836506700000002</c:v>
                </c:pt>
                <c:pt idx="9047">
                  <c:v>0.58836506700000002</c:v>
                </c:pt>
                <c:pt idx="9048">
                  <c:v>0.58832944600000003</c:v>
                </c:pt>
                <c:pt idx="9049">
                  <c:v>0.58832944600000003</c:v>
                </c:pt>
                <c:pt idx="9050">
                  <c:v>0.58832944600000003</c:v>
                </c:pt>
                <c:pt idx="9051">
                  <c:v>0.58832944600000003</c:v>
                </c:pt>
                <c:pt idx="9052">
                  <c:v>0.58832944600000003</c:v>
                </c:pt>
                <c:pt idx="9053">
                  <c:v>0.58818740000000003</c:v>
                </c:pt>
                <c:pt idx="9054">
                  <c:v>0.58818740000000003</c:v>
                </c:pt>
                <c:pt idx="9055">
                  <c:v>0.58818740000000003</c:v>
                </c:pt>
                <c:pt idx="9056">
                  <c:v>0.58818357799999998</c:v>
                </c:pt>
                <c:pt idx="9057">
                  <c:v>0.58817136900000011</c:v>
                </c:pt>
                <c:pt idx="9058">
                  <c:v>0.58817136900000011</c:v>
                </c:pt>
                <c:pt idx="9059">
                  <c:v>0.58815833900000003</c:v>
                </c:pt>
                <c:pt idx="9060">
                  <c:v>0.58815833900000003</c:v>
                </c:pt>
                <c:pt idx="9061">
                  <c:v>0.588148008</c:v>
                </c:pt>
                <c:pt idx="9062">
                  <c:v>0.588148008</c:v>
                </c:pt>
                <c:pt idx="9063">
                  <c:v>0.588148008</c:v>
                </c:pt>
                <c:pt idx="9064">
                  <c:v>0.58812108499999993</c:v>
                </c:pt>
                <c:pt idx="9065">
                  <c:v>0.58807057099999993</c:v>
                </c:pt>
                <c:pt idx="9066">
                  <c:v>0.58807057099999993</c:v>
                </c:pt>
                <c:pt idx="9067">
                  <c:v>0.58805183799999994</c:v>
                </c:pt>
                <c:pt idx="9068">
                  <c:v>0.5879998099999999</c:v>
                </c:pt>
                <c:pt idx="9069">
                  <c:v>0.58660663800000012</c:v>
                </c:pt>
                <c:pt idx="9070">
                  <c:v>0.58660663800000012</c:v>
                </c:pt>
                <c:pt idx="9071">
                  <c:v>0.58660663800000012</c:v>
                </c:pt>
                <c:pt idx="9072">
                  <c:v>0.58660473800000001</c:v>
                </c:pt>
                <c:pt idx="9073">
                  <c:v>0.58660473800000001</c:v>
                </c:pt>
                <c:pt idx="9074">
                  <c:v>0.58660336600000007</c:v>
                </c:pt>
                <c:pt idx="9075">
                  <c:v>0.58658529400000003</c:v>
                </c:pt>
                <c:pt idx="9076">
                  <c:v>0.58657609399999999</c:v>
                </c:pt>
                <c:pt idx="9077">
                  <c:v>0.58657609399999999</c:v>
                </c:pt>
                <c:pt idx="9078">
                  <c:v>0.58657609399999999</c:v>
                </c:pt>
                <c:pt idx="9079">
                  <c:v>0.58657609399999999</c:v>
                </c:pt>
                <c:pt idx="9080">
                  <c:v>0.58622494000000003</c:v>
                </c:pt>
                <c:pt idx="9081">
                  <c:v>0.58622494000000003</c:v>
                </c:pt>
                <c:pt idx="9082">
                  <c:v>0.58621806600000004</c:v>
                </c:pt>
                <c:pt idx="9083">
                  <c:v>0.58621806600000004</c:v>
                </c:pt>
                <c:pt idx="9084">
                  <c:v>0.58621806600000004</c:v>
                </c:pt>
                <c:pt idx="9085">
                  <c:v>0.58621806600000004</c:v>
                </c:pt>
                <c:pt idx="9086">
                  <c:v>0.58614999199999995</c:v>
                </c:pt>
                <c:pt idx="9087">
                  <c:v>0.58614999199999995</c:v>
                </c:pt>
                <c:pt idx="9088">
                  <c:v>0.58614999199999995</c:v>
                </c:pt>
                <c:pt idx="9089">
                  <c:v>0.58614671899999993</c:v>
                </c:pt>
                <c:pt idx="9090">
                  <c:v>0.58614671899999993</c:v>
                </c:pt>
                <c:pt idx="9091">
                  <c:v>0.58614671899999993</c:v>
                </c:pt>
                <c:pt idx="9092">
                  <c:v>0.58614671899999993</c:v>
                </c:pt>
                <c:pt idx="9093">
                  <c:v>0.5861437559999999</c:v>
                </c:pt>
                <c:pt idx="9094">
                  <c:v>0.58614065599999987</c:v>
                </c:pt>
                <c:pt idx="9095">
                  <c:v>0.58611975099999991</c:v>
                </c:pt>
                <c:pt idx="9096">
                  <c:v>0.58605426399999994</c:v>
                </c:pt>
                <c:pt idx="9097">
                  <c:v>0.58605386400000004</c:v>
                </c:pt>
                <c:pt idx="9098">
                  <c:v>0.58605386400000004</c:v>
                </c:pt>
                <c:pt idx="9099">
                  <c:v>0.58605386400000004</c:v>
                </c:pt>
                <c:pt idx="9100">
                  <c:v>0.58605074299999993</c:v>
                </c:pt>
                <c:pt idx="9101">
                  <c:v>0.58605074299999993</c:v>
                </c:pt>
                <c:pt idx="9102">
                  <c:v>0.58424804300000011</c:v>
                </c:pt>
                <c:pt idx="9103">
                  <c:v>0.58424804300000011</c:v>
                </c:pt>
                <c:pt idx="9104">
                  <c:v>0.58421171599999999</c:v>
                </c:pt>
                <c:pt idx="9105">
                  <c:v>0.58421171599999999</c:v>
                </c:pt>
                <c:pt idx="9106">
                  <c:v>0.58421171599999999</c:v>
                </c:pt>
                <c:pt idx="9107">
                  <c:v>0.58415021599999983</c:v>
                </c:pt>
                <c:pt idx="9108">
                  <c:v>0.58414656600000003</c:v>
                </c:pt>
                <c:pt idx="9109">
                  <c:v>0.58413947750000006</c:v>
                </c:pt>
                <c:pt idx="9110">
                  <c:v>0.58409128250000009</c:v>
                </c:pt>
                <c:pt idx="9111">
                  <c:v>0.58409128250000009</c:v>
                </c:pt>
                <c:pt idx="9112">
                  <c:v>0.58406519550000002</c:v>
                </c:pt>
                <c:pt idx="9113">
                  <c:v>0.58406519550000002</c:v>
                </c:pt>
                <c:pt idx="9114">
                  <c:v>0.58402193650000001</c:v>
                </c:pt>
                <c:pt idx="9115">
                  <c:v>0.58398171949999989</c:v>
                </c:pt>
                <c:pt idx="9116">
                  <c:v>0.58398171949999989</c:v>
                </c:pt>
                <c:pt idx="9117">
                  <c:v>0.58398171949999989</c:v>
                </c:pt>
                <c:pt idx="9118">
                  <c:v>0.58389488049999994</c:v>
                </c:pt>
                <c:pt idx="9119">
                  <c:v>0.58388828249999991</c:v>
                </c:pt>
                <c:pt idx="9120">
                  <c:v>0.58388828249999991</c:v>
                </c:pt>
                <c:pt idx="9121">
                  <c:v>0.58384912550000001</c:v>
                </c:pt>
                <c:pt idx="9122">
                  <c:v>0.58384912550000001</c:v>
                </c:pt>
                <c:pt idx="9123">
                  <c:v>0.5838004965000001</c:v>
                </c:pt>
                <c:pt idx="9124">
                  <c:v>0.58379626650000016</c:v>
                </c:pt>
                <c:pt idx="9125">
                  <c:v>0.58379187150000011</c:v>
                </c:pt>
                <c:pt idx="9126">
                  <c:v>0.58378746850000018</c:v>
                </c:pt>
                <c:pt idx="9127">
                  <c:v>0.58377530250000009</c:v>
                </c:pt>
                <c:pt idx="9128">
                  <c:v>0.58182220250000016</c:v>
                </c:pt>
                <c:pt idx="9129">
                  <c:v>0.5817173025000002</c:v>
                </c:pt>
                <c:pt idx="9130">
                  <c:v>0.58162190450000018</c:v>
                </c:pt>
                <c:pt idx="9131">
                  <c:v>0.58156218450000019</c:v>
                </c:pt>
                <c:pt idx="9132">
                  <c:v>0.58156218450000019</c:v>
                </c:pt>
                <c:pt idx="9133">
                  <c:v>0.58156071950000021</c:v>
                </c:pt>
                <c:pt idx="9134">
                  <c:v>0.58156071950000021</c:v>
                </c:pt>
                <c:pt idx="9135">
                  <c:v>0.58150131950000006</c:v>
                </c:pt>
                <c:pt idx="9136">
                  <c:v>0.58150131950000006</c:v>
                </c:pt>
                <c:pt idx="9137">
                  <c:v>0.58145233250000006</c:v>
                </c:pt>
                <c:pt idx="9138">
                  <c:v>0.58145233250000006</c:v>
                </c:pt>
                <c:pt idx="9139">
                  <c:v>0.58145233250000006</c:v>
                </c:pt>
                <c:pt idx="9140">
                  <c:v>0.58137275750000006</c:v>
                </c:pt>
                <c:pt idx="9141">
                  <c:v>0.58122238450000008</c:v>
                </c:pt>
                <c:pt idx="9142">
                  <c:v>0.58122238450000008</c:v>
                </c:pt>
                <c:pt idx="9143">
                  <c:v>0.58122238450000008</c:v>
                </c:pt>
                <c:pt idx="9144">
                  <c:v>0.58116197950000004</c:v>
                </c:pt>
                <c:pt idx="9145">
                  <c:v>0.58114448550000009</c:v>
                </c:pt>
                <c:pt idx="9146">
                  <c:v>0.58109390350000012</c:v>
                </c:pt>
                <c:pt idx="9147">
                  <c:v>0.58099361550000017</c:v>
                </c:pt>
                <c:pt idx="9148">
                  <c:v>0.58099361550000017</c:v>
                </c:pt>
                <c:pt idx="9149">
                  <c:v>0.58090378650000007</c:v>
                </c:pt>
                <c:pt idx="9150">
                  <c:v>0.58082883250000017</c:v>
                </c:pt>
                <c:pt idx="9151">
                  <c:v>0.58082823250000015</c:v>
                </c:pt>
                <c:pt idx="9152">
                  <c:v>0.58082823250000015</c:v>
                </c:pt>
                <c:pt idx="9153">
                  <c:v>0.58062706250000007</c:v>
                </c:pt>
                <c:pt idx="9154">
                  <c:v>0.5806210395000001</c:v>
                </c:pt>
                <c:pt idx="9155">
                  <c:v>0.58042737950000012</c:v>
                </c:pt>
                <c:pt idx="9156">
                  <c:v>0.58042737950000012</c:v>
                </c:pt>
                <c:pt idx="9157">
                  <c:v>0.58031494250000015</c:v>
                </c:pt>
                <c:pt idx="9158">
                  <c:v>0.58031494250000015</c:v>
                </c:pt>
                <c:pt idx="9159">
                  <c:v>0.58031494250000015</c:v>
                </c:pt>
                <c:pt idx="9160">
                  <c:v>0.58031364250000017</c:v>
                </c:pt>
                <c:pt idx="9161">
                  <c:v>0.58020282950000013</c:v>
                </c:pt>
                <c:pt idx="9162">
                  <c:v>0.58020282950000013</c:v>
                </c:pt>
                <c:pt idx="9163">
                  <c:v>0.58017270550000011</c:v>
                </c:pt>
                <c:pt idx="9164">
                  <c:v>0.58007948950000021</c:v>
                </c:pt>
                <c:pt idx="9165">
                  <c:v>0.58007948950000021</c:v>
                </c:pt>
                <c:pt idx="9166">
                  <c:v>0.58007948950000021</c:v>
                </c:pt>
                <c:pt idx="9167">
                  <c:v>0.58007948950000021</c:v>
                </c:pt>
                <c:pt idx="9168">
                  <c:v>0.58000986650000008</c:v>
                </c:pt>
                <c:pt idx="9169">
                  <c:v>0.58000986650000008</c:v>
                </c:pt>
                <c:pt idx="9170">
                  <c:v>0.58000986650000008</c:v>
                </c:pt>
                <c:pt idx="9171">
                  <c:v>0.57995257650000009</c:v>
                </c:pt>
                <c:pt idx="9172">
                  <c:v>0.57977714650000012</c:v>
                </c:pt>
                <c:pt idx="9173">
                  <c:v>0.57977714650000012</c:v>
                </c:pt>
                <c:pt idx="9174">
                  <c:v>0.57975790550000017</c:v>
                </c:pt>
                <c:pt idx="9175">
                  <c:v>0.57970062450000004</c:v>
                </c:pt>
                <c:pt idx="9176">
                  <c:v>0.57970004750000004</c:v>
                </c:pt>
                <c:pt idx="9177">
                  <c:v>0.57930704750000006</c:v>
                </c:pt>
                <c:pt idx="9178">
                  <c:v>0.57930704750000006</c:v>
                </c:pt>
                <c:pt idx="9179">
                  <c:v>0.57930664749999994</c:v>
                </c:pt>
                <c:pt idx="9180">
                  <c:v>0.57930664749999994</c:v>
                </c:pt>
                <c:pt idx="9181">
                  <c:v>0.57930664749999994</c:v>
                </c:pt>
                <c:pt idx="9182">
                  <c:v>0.57930664749999994</c:v>
                </c:pt>
                <c:pt idx="9183">
                  <c:v>0.57925770850000002</c:v>
                </c:pt>
                <c:pt idx="9184">
                  <c:v>0.57924308450000006</c:v>
                </c:pt>
                <c:pt idx="9185">
                  <c:v>0.57924308450000006</c:v>
                </c:pt>
                <c:pt idx="9186">
                  <c:v>0.57924239450000004</c:v>
                </c:pt>
                <c:pt idx="9187">
                  <c:v>0.57919549449999996</c:v>
                </c:pt>
                <c:pt idx="9188">
                  <c:v>0.57919549449999996</c:v>
                </c:pt>
                <c:pt idx="9189">
                  <c:v>0.57919549449999996</c:v>
                </c:pt>
                <c:pt idx="9190">
                  <c:v>0.57919549449999996</c:v>
                </c:pt>
                <c:pt idx="9191">
                  <c:v>0.5791867945000001</c:v>
                </c:pt>
                <c:pt idx="9192">
                  <c:v>0.5791867945000001</c:v>
                </c:pt>
                <c:pt idx="9193">
                  <c:v>0.5791867945000001</c:v>
                </c:pt>
                <c:pt idx="9194">
                  <c:v>0.5791867945000001</c:v>
                </c:pt>
                <c:pt idx="9195">
                  <c:v>0.5791812945</c:v>
                </c:pt>
                <c:pt idx="9196">
                  <c:v>0.5791812945</c:v>
                </c:pt>
                <c:pt idx="9197">
                  <c:v>0.57915010750000018</c:v>
                </c:pt>
                <c:pt idx="9198">
                  <c:v>0.57915010750000018</c:v>
                </c:pt>
                <c:pt idx="9199">
                  <c:v>0.57915010750000018</c:v>
                </c:pt>
                <c:pt idx="9200">
                  <c:v>0.57915010750000018</c:v>
                </c:pt>
                <c:pt idx="9201">
                  <c:v>0.57915010750000018</c:v>
                </c:pt>
                <c:pt idx="9202">
                  <c:v>0.57912657950000013</c:v>
                </c:pt>
                <c:pt idx="9203">
                  <c:v>0.57912657950000013</c:v>
                </c:pt>
                <c:pt idx="9204">
                  <c:v>0.57912657950000013</c:v>
                </c:pt>
                <c:pt idx="9205">
                  <c:v>0.57912657950000013</c:v>
                </c:pt>
                <c:pt idx="9206">
                  <c:v>0.57872317950000018</c:v>
                </c:pt>
                <c:pt idx="9207">
                  <c:v>0.57871956050000017</c:v>
                </c:pt>
                <c:pt idx="9208">
                  <c:v>0.57871956050000017</c:v>
                </c:pt>
                <c:pt idx="9209">
                  <c:v>0.57871956050000017</c:v>
                </c:pt>
                <c:pt idx="9210">
                  <c:v>0.57869062450000008</c:v>
                </c:pt>
                <c:pt idx="9211">
                  <c:v>0.57868803450000006</c:v>
                </c:pt>
                <c:pt idx="9212">
                  <c:v>0.57866733450000007</c:v>
                </c:pt>
                <c:pt idx="9213">
                  <c:v>0.5786637025000001</c:v>
                </c:pt>
                <c:pt idx="9214">
                  <c:v>0.5786637025000001</c:v>
                </c:pt>
                <c:pt idx="9215">
                  <c:v>0.5786637025000001</c:v>
                </c:pt>
                <c:pt idx="9216">
                  <c:v>0.57864927650000009</c:v>
                </c:pt>
                <c:pt idx="9217">
                  <c:v>0.57864927650000009</c:v>
                </c:pt>
                <c:pt idx="9218">
                  <c:v>0.57863157650000008</c:v>
                </c:pt>
                <c:pt idx="9219">
                  <c:v>0.57863157650000008</c:v>
                </c:pt>
                <c:pt idx="9220">
                  <c:v>0.5785891365000001</c:v>
                </c:pt>
                <c:pt idx="9221">
                  <c:v>0.5785891365000001</c:v>
                </c:pt>
                <c:pt idx="9222">
                  <c:v>0.5785891365000001</c:v>
                </c:pt>
                <c:pt idx="9223">
                  <c:v>0.57854534450000006</c:v>
                </c:pt>
                <c:pt idx="9224">
                  <c:v>0.57854534450000006</c:v>
                </c:pt>
                <c:pt idx="9225">
                  <c:v>0.57854534450000006</c:v>
                </c:pt>
                <c:pt idx="9226">
                  <c:v>0.57854534450000006</c:v>
                </c:pt>
                <c:pt idx="9227">
                  <c:v>0.57854514450000016</c:v>
                </c:pt>
                <c:pt idx="9228">
                  <c:v>0.57854514450000016</c:v>
                </c:pt>
                <c:pt idx="9229">
                  <c:v>0.57842158550000011</c:v>
                </c:pt>
                <c:pt idx="9230">
                  <c:v>0.57839960050000006</c:v>
                </c:pt>
                <c:pt idx="9231">
                  <c:v>0.57839960050000006</c:v>
                </c:pt>
                <c:pt idx="9232">
                  <c:v>0.57838570050000004</c:v>
                </c:pt>
                <c:pt idx="9233">
                  <c:v>0.57838570050000004</c:v>
                </c:pt>
                <c:pt idx="9234">
                  <c:v>0.57838570050000004</c:v>
                </c:pt>
                <c:pt idx="9235">
                  <c:v>0.57837174850000017</c:v>
                </c:pt>
                <c:pt idx="9236">
                  <c:v>0.57831303350000018</c:v>
                </c:pt>
                <c:pt idx="9237">
                  <c:v>0.57829173950000023</c:v>
                </c:pt>
                <c:pt idx="9238">
                  <c:v>0.57624904050000014</c:v>
                </c:pt>
                <c:pt idx="9239">
                  <c:v>0.57624904050000014</c:v>
                </c:pt>
                <c:pt idx="9240">
                  <c:v>0.57624904050000014</c:v>
                </c:pt>
                <c:pt idx="9241">
                  <c:v>0.57624904050000014</c:v>
                </c:pt>
                <c:pt idx="9242">
                  <c:v>0.57624904050000014</c:v>
                </c:pt>
                <c:pt idx="9243">
                  <c:v>0.57624904050000014</c:v>
                </c:pt>
                <c:pt idx="9244">
                  <c:v>0.5762261325000001</c:v>
                </c:pt>
                <c:pt idx="9245">
                  <c:v>0.57619532450000011</c:v>
                </c:pt>
                <c:pt idx="9246">
                  <c:v>0.57487532450000012</c:v>
                </c:pt>
                <c:pt idx="9247">
                  <c:v>0.57480939949999998</c:v>
                </c:pt>
                <c:pt idx="9248">
                  <c:v>0.57480939949999998</c:v>
                </c:pt>
                <c:pt idx="9249">
                  <c:v>0.57448567750000001</c:v>
                </c:pt>
                <c:pt idx="9250">
                  <c:v>0.57448567750000001</c:v>
                </c:pt>
                <c:pt idx="9251">
                  <c:v>0.57448428550000008</c:v>
                </c:pt>
                <c:pt idx="9252">
                  <c:v>0.57445397549999999</c:v>
                </c:pt>
                <c:pt idx="9253">
                  <c:v>0.57445397549999999</c:v>
                </c:pt>
                <c:pt idx="9254">
                  <c:v>0.57444051250000006</c:v>
                </c:pt>
                <c:pt idx="9255">
                  <c:v>0.57444051250000006</c:v>
                </c:pt>
                <c:pt idx="9256">
                  <c:v>0.57443685750000006</c:v>
                </c:pt>
                <c:pt idx="9257">
                  <c:v>0.57443685750000006</c:v>
                </c:pt>
                <c:pt idx="9258">
                  <c:v>0.57443685750000006</c:v>
                </c:pt>
                <c:pt idx="9259">
                  <c:v>0.56885001050000006</c:v>
                </c:pt>
                <c:pt idx="9260">
                  <c:v>0.5688447095000001</c:v>
                </c:pt>
                <c:pt idx="9261">
                  <c:v>0.56858031350000016</c:v>
                </c:pt>
                <c:pt idx="9262">
                  <c:v>0.56855524650000011</c:v>
                </c:pt>
                <c:pt idx="9263">
                  <c:v>0.56852064650000012</c:v>
                </c:pt>
                <c:pt idx="9264">
                  <c:v>0.56846624950000002</c:v>
                </c:pt>
                <c:pt idx="9265">
                  <c:v>0.56846149149999992</c:v>
                </c:pt>
                <c:pt idx="9266">
                  <c:v>0.56846149149999992</c:v>
                </c:pt>
                <c:pt idx="9267">
                  <c:v>0.56843658850000001</c:v>
                </c:pt>
                <c:pt idx="9268">
                  <c:v>0.56843658850000001</c:v>
                </c:pt>
                <c:pt idx="9269">
                  <c:v>0.56843658850000001</c:v>
                </c:pt>
                <c:pt idx="9270">
                  <c:v>0.56843658850000001</c:v>
                </c:pt>
                <c:pt idx="9271">
                  <c:v>0.56834404149999995</c:v>
                </c:pt>
                <c:pt idx="9272">
                  <c:v>0.56834404149999995</c:v>
                </c:pt>
                <c:pt idx="9273">
                  <c:v>0.56834404149999995</c:v>
                </c:pt>
                <c:pt idx="9274">
                  <c:v>0.56832355050000005</c:v>
                </c:pt>
                <c:pt idx="9275">
                  <c:v>0.56832355050000005</c:v>
                </c:pt>
                <c:pt idx="9276">
                  <c:v>0.56712607550000005</c:v>
                </c:pt>
                <c:pt idx="9277">
                  <c:v>0.56712607550000005</c:v>
                </c:pt>
                <c:pt idx="9278">
                  <c:v>0.56712607550000005</c:v>
                </c:pt>
                <c:pt idx="9279">
                  <c:v>0.56709757550000006</c:v>
                </c:pt>
                <c:pt idx="9280">
                  <c:v>0.56707231849999995</c:v>
                </c:pt>
                <c:pt idx="9281">
                  <c:v>0.56707231849999995</c:v>
                </c:pt>
                <c:pt idx="9282">
                  <c:v>0.56707231849999995</c:v>
                </c:pt>
                <c:pt idx="9283">
                  <c:v>0.56706075550000012</c:v>
                </c:pt>
                <c:pt idx="9284">
                  <c:v>0.5670599555000001</c:v>
                </c:pt>
                <c:pt idx="9285">
                  <c:v>0.56705045550000011</c:v>
                </c:pt>
                <c:pt idx="9286">
                  <c:v>0.56702455550000008</c:v>
                </c:pt>
                <c:pt idx="9287">
                  <c:v>0.56702455550000008</c:v>
                </c:pt>
                <c:pt idx="9288">
                  <c:v>0.56702455550000008</c:v>
                </c:pt>
                <c:pt idx="9289">
                  <c:v>0.56702455550000008</c:v>
                </c:pt>
                <c:pt idx="9290">
                  <c:v>0.56702455550000008</c:v>
                </c:pt>
                <c:pt idx="9291">
                  <c:v>0.56702455550000008</c:v>
                </c:pt>
                <c:pt idx="9292">
                  <c:v>0.56702345550000022</c:v>
                </c:pt>
                <c:pt idx="9293">
                  <c:v>0.56702345550000022</c:v>
                </c:pt>
                <c:pt idx="9294">
                  <c:v>0.56700835150000017</c:v>
                </c:pt>
                <c:pt idx="9295">
                  <c:v>0.56699894450000021</c:v>
                </c:pt>
                <c:pt idx="9296">
                  <c:v>0.56699894450000021</c:v>
                </c:pt>
                <c:pt idx="9297">
                  <c:v>0.56699197250000022</c:v>
                </c:pt>
                <c:pt idx="9298">
                  <c:v>0.56699197250000022</c:v>
                </c:pt>
                <c:pt idx="9299">
                  <c:v>0.56699197250000022</c:v>
                </c:pt>
                <c:pt idx="9300">
                  <c:v>0.56699197250000022</c:v>
                </c:pt>
                <c:pt idx="9301">
                  <c:v>0.56699177250000021</c:v>
                </c:pt>
                <c:pt idx="9302">
                  <c:v>0.56698877250000013</c:v>
                </c:pt>
                <c:pt idx="9303">
                  <c:v>0.56698877250000013</c:v>
                </c:pt>
                <c:pt idx="9304">
                  <c:v>0.56691736150000016</c:v>
                </c:pt>
                <c:pt idx="9305">
                  <c:v>0.56691736150000016</c:v>
                </c:pt>
                <c:pt idx="9306">
                  <c:v>0.56689658150000022</c:v>
                </c:pt>
                <c:pt idx="9307">
                  <c:v>0.56682201750000016</c:v>
                </c:pt>
                <c:pt idx="9308">
                  <c:v>0.56682201750000016</c:v>
                </c:pt>
                <c:pt idx="9309">
                  <c:v>0.56682201750000016</c:v>
                </c:pt>
                <c:pt idx="9310">
                  <c:v>0.56666179250000015</c:v>
                </c:pt>
                <c:pt idx="9311">
                  <c:v>0.56665584550000014</c:v>
                </c:pt>
                <c:pt idx="9312">
                  <c:v>0.56665584550000014</c:v>
                </c:pt>
                <c:pt idx="9313">
                  <c:v>0.56421913350000019</c:v>
                </c:pt>
                <c:pt idx="9314">
                  <c:v>0.56420223350000021</c:v>
                </c:pt>
                <c:pt idx="9315">
                  <c:v>0.56418647850000025</c:v>
                </c:pt>
                <c:pt idx="9316">
                  <c:v>0.56418647850000025</c:v>
                </c:pt>
                <c:pt idx="9317">
                  <c:v>0.56418647850000025</c:v>
                </c:pt>
                <c:pt idx="9318">
                  <c:v>0.56418647850000025</c:v>
                </c:pt>
                <c:pt idx="9319">
                  <c:v>0.56418647850000025</c:v>
                </c:pt>
                <c:pt idx="9320">
                  <c:v>0.56412347850000011</c:v>
                </c:pt>
                <c:pt idx="9321">
                  <c:v>0.5641176655000002</c:v>
                </c:pt>
                <c:pt idx="9322">
                  <c:v>0.56411646550000016</c:v>
                </c:pt>
                <c:pt idx="9323">
                  <c:v>0.56411646550000016</c:v>
                </c:pt>
                <c:pt idx="9324">
                  <c:v>0.56405647650000013</c:v>
                </c:pt>
                <c:pt idx="9325">
                  <c:v>0.56405007650000027</c:v>
                </c:pt>
                <c:pt idx="9326">
                  <c:v>0.56289129950000016</c:v>
                </c:pt>
                <c:pt idx="9327">
                  <c:v>0.56288327650000014</c:v>
                </c:pt>
                <c:pt idx="9328">
                  <c:v>0.56288327650000014</c:v>
                </c:pt>
                <c:pt idx="9329">
                  <c:v>0.56288327650000014</c:v>
                </c:pt>
                <c:pt idx="9330">
                  <c:v>0.56268306950000024</c:v>
                </c:pt>
                <c:pt idx="9331">
                  <c:v>0.56268229750000021</c:v>
                </c:pt>
                <c:pt idx="9332">
                  <c:v>0.56268229750000021</c:v>
                </c:pt>
                <c:pt idx="9333">
                  <c:v>0.56268229750000021</c:v>
                </c:pt>
                <c:pt idx="9334">
                  <c:v>0.56261675950000023</c:v>
                </c:pt>
                <c:pt idx="9335">
                  <c:v>0.56261675950000023</c:v>
                </c:pt>
                <c:pt idx="9336">
                  <c:v>0.56031546950000011</c:v>
                </c:pt>
                <c:pt idx="9337">
                  <c:v>0.56031546950000011</c:v>
                </c:pt>
                <c:pt idx="9338">
                  <c:v>0.56031546950000011</c:v>
                </c:pt>
                <c:pt idx="9339">
                  <c:v>0.55949186950000018</c:v>
                </c:pt>
                <c:pt idx="9340">
                  <c:v>0.55949186950000018</c:v>
                </c:pt>
                <c:pt idx="9341">
                  <c:v>0.55949186950000018</c:v>
                </c:pt>
                <c:pt idx="9342">
                  <c:v>0.55949186950000018</c:v>
                </c:pt>
                <c:pt idx="9343">
                  <c:v>0.55946018350000015</c:v>
                </c:pt>
                <c:pt idx="9344">
                  <c:v>0.55938479250000017</c:v>
                </c:pt>
                <c:pt idx="9345">
                  <c:v>0.55938479250000017</c:v>
                </c:pt>
                <c:pt idx="9346">
                  <c:v>0.55938479250000017</c:v>
                </c:pt>
                <c:pt idx="9347">
                  <c:v>0.55938479250000017</c:v>
                </c:pt>
                <c:pt idx="9348">
                  <c:v>0.55933074950000017</c:v>
                </c:pt>
                <c:pt idx="9349">
                  <c:v>0.55932844950000016</c:v>
                </c:pt>
                <c:pt idx="9350">
                  <c:v>0.55932750050000013</c:v>
                </c:pt>
                <c:pt idx="9351">
                  <c:v>0.55932750050000013</c:v>
                </c:pt>
                <c:pt idx="9352">
                  <c:v>0.55932578350000006</c:v>
                </c:pt>
                <c:pt idx="9353">
                  <c:v>0.55932578350000006</c:v>
                </c:pt>
                <c:pt idx="9354">
                  <c:v>0.55932329850000007</c:v>
                </c:pt>
                <c:pt idx="9355">
                  <c:v>0.55930680450000014</c:v>
                </c:pt>
                <c:pt idx="9356">
                  <c:v>0.55930680450000014</c:v>
                </c:pt>
                <c:pt idx="9357">
                  <c:v>0.55929085750000018</c:v>
                </c:pt>
                <c:pt idx="9358">
                  <c:v>0.55929075750000012</c:v>
                </c:pt>
                <c:pt idx="9359">
                  <c:v>0.55929075750000012</c:v>
                </c:pt>
                <c:pt idx="9360">
                  <c:v>0.55929075750000012</c:v>
                </c:pt>
                <c:pt idx="9361">
                  <c:v>0.55920521550000013</c:v>
                </c:pt>
                <c:pt idx="9362">
                  <c:v>0.55920521550000013</c:v>
                </c:pt>
                <c:pt idx="9363">
                  <c:v>0.55920521550000013</c:v>
                </c:pt>
                <c:pt idx="9364">
                  <c:v>0.55920521550000013</c:v>
                </c:pt>
                <c:pt idx="9365">
                  <c:v>0.55920521550000013</c:v>
                </c:pt>
                <c:pt idx="9366">
                  <c:v>0.55860217550000013</c:v>
                </c:pt>
                <c:pt idx="9367">
                  <c:v>0.5585618025000002</c:v>
                </c:pt>
                <c:pt idx="9368">
                  <c:v>0.55851699050000014</c:v>
                </c:pt>
                <c:pt idx="9369">
                  <c:v>0.55851699050000014</c:v>
                </c:pt>
                <c:pt idx="9370">
                  <c:v>0.55851699050000014</c:v>
                </c:pt>
                <c:pt idx="9371">
                  <c:v>0.55851699050000014</c:v>
                </c:pt>
                <c:pt idx="9372">
                  <c:v>0.55851150450000009</c:v>
                </c:pt>
                <c:pt idx="9373">
                  <c:v>0.55838124550000012</c:v>
                </c:pt>
                <c:pt idx="9374">
                  <c:v>0.55837983150000003</c:v>
                </c:pt>
                <c:pt idx="9375">
                  <c:v>0.55834890050000008</c:v>
                </c:pt>
                <c:pt idx="9376">
                  <c:v>0.55834830050000006</c:v>
                </c:pt>
                <c:pt idx="9377">
                  <c:v>0.55834830050000006</c:v>
                </c:pt>
                <c:pt idx="9378">
                  <c:v>0.55834830050000006</c:v>
                </c:pt>
                <c:pt idx="9379">
                  <c:v>0.55834830050000006</c:v>
                </c:pt>
                <c:pt idx="9380">
                  <c:v>0.55834830050000006</c:v>
                </c:pt>
                <c:pt idx="9381">
                  <c:v>0.55833287250000008</c:v>
                </c:pt>
                <c:pt idx="9382">
                  <c:v>0.55833287250000008</c:v>
                </c:pt>
                <c:pt idx="9383">
                  <c:v>0.55833287250000008</c:v>
                </c:pt>
                <c:pt idx="9384">
                  <c:v>0.55833287250000008</c:v>
                </c:pt>
                <c:pt idx="9385">
                  <c:v>0.55833287250000008</c:v>
                </c:pt>
                <c:pt idx="9386">
                  <c:v>0.55833287250000008</c:v>
                </c:pt>
                <c:pt idx="9387">
                  <c:v>0.55833287250000008</c:v>
                </c:pt>
                <c:pt idx="9388">
                  <c:v>0.55833287250000008</c:v>
                </c:pt>
                <c:pt idx="9389">
                  <c:v>0.55833287250000008</c:v>
                </c:pt>
                <c:pt idx="9390">
                  <c:v>0.55833287250000008</c:v>
                </c:pt>
                <c:pt idx="9391">
                  <c:v>0.55833287250000008</c:v>
                </c:pt>
                <c:pt idx="9392">
                  <c:v>0.55833287250000008</c:v>
                </c:pt>
                <c:pt idx="9393">
                  <c:v>0.55830993650000005</c:v>
                </c:pt>
                <c:pt idx="9394">
                  <c:v>0.55830993650000005</c:v>
                </c:pt>
                <c:pt idx="9395">
                  <c:v>0.55828175050000006</c:v>
                </c:pt>
                <c:pt idx="9396">
                  <c:v>0.55828175050000006</c:v>
                </c:pt>
                <c:pt idx="9397">
                  <c:v>0.55828175050000006</c:v>
                </c:pt>
                <c:pt idx="9398">
                  <c:v>0.55828175050000006</c:v>
                </c:pt>
                <c:pt idx="9399">
                  <c:v>0.5582816505</c:v>
                </c:pt>
                <c:pt idx="9400">
                  <c:v>0.5582816505</c:v>
                </c:pt>
                <c:pt idx="9401">
                  <c:v>0.5582816505</c:v>
                </c:pt>
                <c:pt idx="9402">
                  <c:v>0.5582816505</c:v>
                </c:pt>
                <c:pt idx="9403">
                  <c:v>0.55824969550000003</c:v>
                </c:pt>
                <c:pt idx="9404">
                  <c:v>0.55824969550000003</c:v>
                </c:pt>
                <c:pt idx="9405">
                  <c:v>0.55822996949999992</c:v>
                </c:pt>
                <c:pt idx="9406">
                  <c:v>0.55814724849999997</c:v>
                </c:pt>
                <c:pt idx="9407">
                  <c:v>0.55814724849999997</c:v>
                </c:pt>
                <c:pt idx="9408">
                  <c:v>0.55814714849999991</c:v>
                </c:pt>
                <c:pt idx="9409">
                  <c:v>0.55814714849999991</c:v>
                </c:pt>
                <c:pt idx="9410">
                  <c:v>0.55814393849999999</c:v>
                </c:pt>
                <c:pt idx="9411">
                  <c:v>0.55814393849999999</c:v>
                </c:pt>
                <c:pt idx="9412">
                  <c:v>0.55814393849999999</c:v>
                </c:pt>
                <c:pt idx="9413">
                  <c:v>0.55814393849999999</c:v>
                </c:pt>
                <c:pt idx="9414">
                  <c:v>0.55809154449999998</c:v>
                </c:pt>
                <c:pt idx="9415">
                  <c:v>0.55809154449999998</c:v>
                </c:pt>
                <c:pt idx="9416">
                  <c:v>0.55806889949999994</c:v>
                </c:pt>
                <c:pt idx="9417">
                  <c:v>0.55806889949999994</c:v>
                </c:pt>
                <c:pt idx="9418">
                  <c:v>0.55806889949999994</c:v>
                </c:pt>
                <c:pt idx="9419">
                  <c:v>0.55806889949999994</c:v>
                </c:pt>
                <c:pt idx="9420">
                  <c:v>0.55802883549999993</c:v>
                </c:pt>
                <c:pt idx="9421">
                  <c:v>0.55802883549999993</c:v>
                </c:pt>
                <c:pt idx="9422">
                  <c:v>0.55802182449999993</c:v>
                </c:pt>
                <c:pt idx="9423">
                  <c:v>0.55801972150000001</c:v>
                </c:pt>
                <c:pt idx="9424">
                  <c:v>0.55801744249999996</c:v>
                </c:pt>
                <c:pt idx="9425">
                  <c:v>0.55801744249999996</c:v>
                </c:pt>
                <c:pt idx="9426">
                  <c:v>0.55801744249999996</c:v>
                </c:pt>
                <c:pt idx="9427">
                  <c:v>0.5580173424999999</c:v>
                </c:pt>
                <c:pt idx="9428">
                  <c:v>0.55800390749999995</c:v>
                </c:pt>
                <c:pt idx="9429">
                  <c:v>0.55791449449999986</c:v>
                </c:pt>
                <c:pt idx="9430">
                  <c:v>0.55791449449999986</c:v>
                </c:pt>
                <c:pt idx="9431">
                  <c:v>0.55783040849999987</c:v>
                </c:pt>
                <c:pt idx="9432">
                  <c:v>0.55783040849999987</c:v>
                </c:pt>
                <c:pt idx="9433">
                  <c:v>0.55783040849999987</c:v>
                </c:pt>
                <c:pt idx="9434">
                  <c:v>0.55783040849999987</c:v>
                </c:pt>
                <c:pt idx="9435">
                  <c:v>0.55782980849999986</c:v>
                </c:pt>
                <c:pt idx="9436">
                  <c:v>0.55782980849999986</c:v>
                </c:pt>
                <c:pt idx="9437">
                  <c:v>0.55782980849999986</c:v>
                </c:pt>
                <c:pt idx="9438">
                  <c:v>0.55782980849999986</c:v>
                </c:pt>
                <c:pt idx="9439">
                  <c:v>0.55782980849999986</c:v>
                </c:pt>
                <c:pt idx="9440">
                  <c:v>0.55782980849999986</c:v>
                </c:pt>
                <c:pt idx="9441">
                  <c:v>0.55777790749999989</c:v>
                </c:pt>
                <c:pt idx="9442">
                  <c:v>0.55777790749999989</c:v>
                </c:pt>
                <c:pt idx="9443">
                  <c:v>0.55777790749999989</c:v>
                </c:pt>
                <c:pt idx="9444">
                  <c:v>0.55777420749999995</c:v>
                </c:pt>
                <c:pt idx="9445">
                  <c:v>0.55776884549999994</c:v>
                </c:pt>
                <c:pt idx="9446">
                  <c:v>0.55773105249999999</c:v>
                </c:pt>
                <c:pt idx="9447">
                  <c:v>0.5576925654999999</c:v>
                </c:pt>
                <c:pt idx="9448">
                  <c:v>0.5576925654999999</c:v>
                </c:pt>
                <c:pt idx="9449">
                  <c:v>0.55765264250000002</c:v>
                </c:pt>
                <c:pt idx="9450">
                  <c:v>0.55764037349999995</c:v>
                </c:pt>
                <c:pt idx="9451">
                  <c:v>0.55764037349999995</c:v>
                </c:pt>
                <c:pt idx="9452">
                  <c:v>0.55764037349999995</c:v>
                </c:pt>
                <c:pt idx="9453">
                  <c:v>0.55763347350000003</c:v>
                </c:pt>
                <c:pt idx="9454">
                  <c:v>0.55763347350000003</c:v>
                </c:pt>
                <c:pt idx="9455">
                  <c:v>0.55749968750000012</c:v>
                </c:pt>
                <c:pt idx="9456">
                  <c:v>0.55749968750000012</c:v>
                </c:pt>
                <c:pt idx="9457">
                  <c:v>0.55749968750000012</c:v>
                </c:pt>
                <c:pt idx="9458">
                  <c:v>0.55690591749999996</c:v>
                </c:pt>
                <c:pt idx="9459">
                  <c:v>0.55690591749999996</c:v>
                </c:pt>
                <c:pt idx="9460">
                  <c:v>0.55688200449999992</c:v>
                </c:pt>
                <c:pt idx="9461">
                  <c:v>0.55686698249999989</c:v>
                </c:pt>
                <c:pt idx="9462">
                  <c:v>0.55686698249999989</c:v>
                </c:pt>
                <c:pt idx="9463">
                  <c:v>0.55686698249999989</c:v>
                </c:pt>
                <c:pt idx="9464">
                  <c:v>0.55685834249999999</c:v>
                </c:pt>
                <c:pt idx="9465">
                  <c:v>0.55685834249999999</c:v>
                </c:pt>
                <c:pt idx="9466">
                  <c:v>0.55683255849999991</c:v>
                </c:pt>
                <c:pt idx="9467">
                  <c:v>0.55681278849999993</c:v>
                </c:pt>
                <c:pt idx="9468">
                  <c:v>0.55680395549999995</c:v>
                </c:pt>
                <c:pt idx="9469">
                  <c:v>0.55677253449999997</c:v>
                </c:pt>
                <c:pt idx="9470">
                  <c:v>0.55677253449999997</c:v>
                </c:pt>
                <c:pt idx="9471">
                  <c:v>0.55677006449999988</c:v>
                </c:pt>
                <c:pt idx="9472">
                  <c:v>0.55677006449999988</c:v>
                </c:pt>
                <c:pt idx="9473">
                  <c:v>0.55677006449999988</c:v>
                </c:pt>
                <c:pt idx="9474">
                  <c:v>0.55671811749999989</c:v>
                </c:pt>
                <c:pt idx="9475">
                  <c:v>0.55671131749999991</c:v>
                </c:pt>
                <c:pt idx="9476">
                  <c:v>0.55667958949999996</c:v>
                </c:pt>
                <c:pt idx="9477">
                  <c:v>0.55667958949999996</c:v>
                </c:pt>
                <c:pt idx="9478">
                  <c:v>0.55667958949999996</c:v>
                </c:pt>
                <c:pt idx="9479">
                  <c:v>0.55666545649999988</c:v>
                </c:pt>
                <c:pt idx="9480">
                  <c:v>0.55664984049999988</c:v>
                </c:pt>
                <c:pt idx="9481">
                  <c:v>0.55664984049999988</c:v>
                </c:pt>
                <c:pt idx="9482">
                  <c:v>0.55660952549999987</c:v>
                </c:pt>
                <c:pt idx="9483">
                  <c:v>0.55658532549999995</c:v>
                </c:pt>
                <c:pt idx="9484">
                  <c:v>0.55658532549999995</c:v>
                </c:pt>
                <c:pt idx="9485">
                  <c:v>0.55658532549999995</c:v>
                </c:pt>
                <c:pt idx="9486">
                  <c:v>0.55568899049999998</c:v>
                </c:pt>
                <c:pt idx="9487">
                  <c:v>0.55555168849999992</c:v>
                </c:pt>
                <c:pt idx="9488">
                  <c:v>0.55555092849999999</c:v>
                </c:pt>
                <c:pt idx="9489">
                  <c:v>0.55524014349999984</c:v>
                </c:pt>
                <c:pt idx="9490">
                  <c:v>0.55524014349999984</c:v>
                </c:pt>
                <c:pt idx="9491">
                  <c:v>0.55524014349999984</c:v>
                </c:pt>
                <c:pt idx="9492">
                  <c:v>0.55524014349999984</c:v>
                </c:pt>
                <c:pt idx="9493">
                  <c:v>0.55513124349999987</c:v>
                </c:pt>
                <c:pt idx="9494">
                  <c:v>0.55513124349999987</c:v>
                </c:pt>
                <c:pt idx="9495">
                  <c:v>0.55513124349999987</c:v>
                </c:pt>
                <c:pt idx="9496">
                  <c:v>0.55513124349999987</c:v>
                </c:pt>
                <c:pt idx="9497">
                  <c:v>0.55513124349999987</c:v>
                </c:pt>
                <c:pt idx="9498">
                  <c:v>0.5550899964999999</c:v>
                </c:pt>
                <c:pt idx="9499">
                  <c:v>0.5550899964999999</c:v>
                </c:pt>
                <c:pt idx="9500">
                  <c:v>0.55504101249999993</c:v>
                </c:pt>
                <c:pt idx="9501">
                  <c:v>0.55504101249999993</c:v>
                </c:pt>
                <c:pt idx="9502">
                  <c:v>0.55502385749999983</c:v>
                </c:pt>
                <c:pt idx="9503">
                  <c:v>0.55502385749999983</c:v>
                </c:pt>
                <c:pt idx="9504">
                  <c:v>0.55502385749999983</c:v>
                </c:pt>
                <c:pt idx="9505">
                  <c:v>0.55502385749999983</c:v>
                </c:pt>
                <c:pt idx="9506">
                  <c:v>0.55502385749999983</c:v>
                </c:pt>
                <c:pt idx="9507">
                  <c:v>0.55502385749999983</c:v>
                </c:pt>
                <c:pt idx="9508">
                  <c:v>0.55502385749999983</c:v>
                </c:pt>
                <c:pt idx="9509">
                  <c:v>0.55502385749999983</c:v>
                </c:pt>
                <c:pt idx="9510">
                  <c:v>0.55502340349999979</c:v>
                </c:pt>
                <c:pt idx="9511">
                  <c:v>0.55502340349999979</c:v>
                </c:pt>
                <c:pt idx="9512">
                  <c:v>0.55502340349999979</c:v>
                </c:pt>
                <c:pt idx="9513">
                  <c:v>0.55502340349999979</c:v>
                </c:pt>
                <c:pt idx="9514">
                  <c:v>0.55501500349999988</c:v>
                </c:pt>
                <c:pt idx="9515">
                  <c:v>0.55500870349999987</c:v>
                </c:pt>
                <c:pt idx="9516">
                  <c:v>0.55499784849999978</c:v>
                </c:pt>
                <c:pt idx="9517">
                  <c:v>0.55499784849999978</c:v>
                </c:pt>
                <c:pt idx="9518">
                  <c:v>0.55499784849999978</c:v>
                </c:pt>
                <c:pt idx="9519">
                  <c:v>0.55499784849999978</c:v>
                </c:pt>
                <c:pt idx="9520">
                  <c:v>0.55494032349999989</c:v>
                </c:pt>
                <c:pt idx="9521">
                  <c:v>0.54980943349999978</c:v>
                </c:pt>
                <c:pt idx="9522">
                  <c:v>0.54980943349999978</c:v>
                </c:pt>
                <c:pt idx="9523">
                  <c:v>0.54980863349999975</c:v>
                </c:pt>
                <c:pt idx="9524">
                  <c:v>0.54980863349999975</c:v>
                </c:pt>
                <c:pt idx="9525">
                  <c:v>0.54980863349999975</c:v>
                </c:pt>
                <c:pt idx="9526">
                  <c:v>0.54980763349999973</c:v>
                </c:pt>
                <c:pt idx="9527">
                  <c:v>0.54980438149999977</c:v>
                </c:pt>
                <c:pt idx="9528">
                  <c:v>0.54974258149999977</c:v>
                </c:pt>
                <c:pt idx="9529">
                  <c:v>0.54974258149999977</c:v>
                </c:pt>
                <c:pt idx="9530">
                  <c:v>0.54973520149999977</c:v>
                </c:pt>
                <c:pt idx="9531">
                  <c:v>0.5497238124999998</c:v>
                </c:pt>
                <c:pt idx="9532">
                  <c:v>0.5497238124999998</c:v>
                </c:pt>
                <c:pt idx="9533">
                  <c:v>0.54872777949999973</c:v>
                </c:pt>
                <c:pt idx="9534">
                  <c:v>0.54872777949999973</c:v>
                </c:pt>
                <c:pt idx="9535">
                  <c:v>0.54872777949999973</c:v>
                </c:pt>
                <c:pt idx="9536">
                  <c:v>0.54872777949999973</c:v>
                </c:pt>
                <c:pt idx="9537">
                  <c:v>0.54868814949999978</c:v>
                </c:pt>
                <c:pt idx="9538">
                  <c:v>0.54868155949999986</c:v>
                </c:pt>
                <c:pt idx="9539">
                  <c:v>0.54554250949999994</c:v>
                </c:pt>
                <c:pt idx="9540">
                  <c:v>0.54554250949999994</c:v>
                </c:pt>
                <c:pt idx="9541">
                  <c:v>0.54554250949999994</c:v>
                </c:pt>
                <c:pt idx="9542">
                  <c:v>0.54554250949999994</c:v>
                </c:pt>
                <c:pt idx="9543">
                  <c:v>0.54554250949999994</c:v>
                </c:pt>
                <c:pt idx="9544">
                  <c:v>0.54553974749999989</c:v>
                </c:pt>
                <c:pt idx="9545">
                  <c:v>0.54553304549999981</c:v>
                </c:pt>
                <c:pt idx="9546">
                  <c:v>0.54553304549999981</c:v>
                </c:pt>
                <c:pt idx="9547">
                  <c:v>0.54553304549999981</c:v>
                </c:pt>
                <c:pt idx="9548">
                  <c:v>0.54553304549999981</c:v>
                </c:pt>
                <c:pt idx="9549">
                  <c:v>0.54553304549999981</c:v>
                </c:pt>
                <c:pt idx="9550">
                  <c:v>0.54553028349999988</c:v>
                </c:pt>
                <c:pt idx="9551">
                  <c:v>0.54553028349999988</c:v>
                </c:pt>
                <c:pt idx="9552">
                  <c:v>0.54553028349999988</c:v>
                </c:pt>
                <c:pt idx="9553">
                  <c:v>0.54552658349999983</c:v>
                </c:pt>
                <c:pt idx="9554">
                  <c:v>0.54552658349999983</c:v>
                </c:pt>
                <c:pt idx="9555">
                  <c:v>0.54552658349999983</c:v>
                </c:pt>
                <c:pt idx="9556">
                  <c:v>0.54552103249999984</c:v>
                </c:pt>
                <c:pt idx="9557">
                  <c:v>0.54551873249999983</c:v>
                </c:pt>
                <c:pt idx="9558">
                  <c:v>0.54550776449999983</c:v>
                </c:pt>
                <c:pt idx="9559">
                  <c:v>0.54544882399999983</c:v>
                </c:pt>
                <c:pt idx="9560">
                  <c:v>0.54543235599999984</c:v>
                </c:pt>
                <c:pt idx="9561">
                  <c:v>0.54543235599999984</c:v>
                </c:pt>
                <c:pt idx="9562">
                  <c:v>0.54543235599999984</c:v>
                </c:pt>
                <c:pt idx="9563">
                  <c:v>0.54543235599999984</c:v>
                </c:pt>
                <c:pt idx="9564">
                  <c:v>0.54542369599999985</c:v>
                </c:pt>
                <c:pt idx="9565">
                  <c:v>0.54542369599999985</c:v>
                </c:pt>
                <c:pt idx="9566">
                  <c:v>0.54540439599999979</c:v>
                </c:pt>
                <c:pt idx="9567">
                  <c:v>0.54534523599999973</c:v>
                </c:pt>
                <c:pt idx="9568">
                  <c:v>0.54533653599999976</c:v>
                </c:pt>
                <c:pt idx="9569">
                  <c:v>0.54533653599999976</c:v>
                </c:pt>
                <c:pt idx="9570">
                  <c:v>0.54533653599999976</c:v>
                </c:pt>
                <c:pt idx="9571">
                  <c:v>0.54533653599999976</c:v>
                </c:pt>
                <c:pt idx="9572">
                  <c:v>0.54533653599999976</c:v>
                </c:pt>
                <c:pt idx="9573">
                  <c:v>0.54533653599999976</c:v>
                </c:pt>
                <c:pt idx="9574">
                  <c:v>0.54533653599999976</c:v>
                </c:pt>
                <c:pt idx="9575">
                  <c:v>0.54533653599999976</c:v>
                </c:pt>
                <c:pt idx="9576">
                  <c:v>0.54533653599999976</c:v>
                </c:pt>
                <c:pt idx="9577">
                  <c:v>0.54533653599999976</c:v>
                </c:pt>
                <c:pt idx="9578">
                  <c:v>0.54533653599999976</c:v>
                </c:pt>
                <c:pt idx="9579">
                  <c:v>0.54533653599999976</c:v>
                </c:pt>
                <c:pt idx="9580">
                  <c:v>0.54532732599999978</c:v>
                </c:pt>
                <c:pt idx="9581">
                  <c:v>0.54532732599999978</c:v>
                </c:pt>
                <c:pt idx="9582">
                  <c:v>0.54532732599999978</c:v>
                </c:pt>
                <c:pt idx="9583">
                  <c:v>0.54531986399999988</c:v>
                </c:pt>
                <c:pt idx="9584">
                  <c:v>0.54531986399999988</c:v>
                </c:pt>
                <c:pt idx="9585">
                  <c:v>0.54531886399999985</c:v>
                </c:pt>
                <c:pt idx="9586">
                  <c:v>0.54531886399999985</c:v>
                </c:pt>
                <c:pt idx="9587">
                  <c:v>0.54531433999999979</c:v>
                </c:pt>
                <c:pt idx="9588">
                  <c:v>0.54529232699999985</c:v>
                </c:pt>
                <c:pt idx="9589">
                  <c:v>0.54519098099999985</c:v>
                </c:pt>
                <c:pt idx="9590">
                  <c:v>0.54519098099999985</c:v>
                </c:pt>
                <c:pt idx="9591">
                  <c:v>0.54519098099999985</c:v>
                </c:pt>
                <c:pt idx="9592">
                  <c:v>0.54519098099999985</c:v>
                </c:pt>
                <c:pt idx="9593">
                  <c:v>0.54519098099999985</c:v>
                </c:pt>
                <c:pt idx="9594">
                  <c:v>0.54515051999999986</c:v>
                </c:pt>
                <c:pt idx="9595">
                  <c:v>0.54515051999999986</c:v>
                </c:pt>
                <c:pt idx="9596">
                  <c:v>0.54515051999999986</c:v>
                </c:pt>
                <c:pt idx="9597">
                  <c:v>0.54514503899999989</c:v>
                </c:pt>
                <c:pt idx="9598">
                  <c:v>0.54514503899999989</c:v>
                </c:pt>
                <c:pt idx="9599">
                  <c:v>0.54513635999999988</c:v>
                </c:pt>
                <c:pt idx="9600">
                  <c:v>0.54506822699999991</c:v>
                </c:pt>
                <c:pt idx="9601">
                  <c:v>0.54506822699999991</c:v>
                </c:pt>
                <c:pt idx="9602">
                  <c:v>0.54506822699999991</c:v>
                </c:pt>
                <c:pt idx="9603">
                  <c:v>0.54505823899999983</c:v>
                </c:pt>
                <c:pt idx="9604">
                  <c:v>0.54505823899999983</c:v>
                </c:pt>
                <c:pt idx="9605">
                  <c:v>0.54504814699999982</c:v>
                </c:pt>
                <c:pt idx="9606">
                  <c:v>0.54503882899999978</c:v>
                </c:pt>
                <c:pt idx="9607">
                  <c:v>0.54500550899999978</c:v>
                </c:pt>
                <c:pt idx="9608">
                  <c:v>0.54500520899999982</c:v>
                </c:pt>
                <c:pt idx="9609">
                  <c:v>0.54500520899999982</c:v>
                </c:pt>
                <c:pt idx="9610">
                  <c:v>0.54499568699999978</c:v>
                </c:pt>
                <c:pt idx="9611">
                  <c:v>0.5449663739999997</c:v>
                </c:pt>
                <c:pt idx="9612">
                  <c:v>0.54496557399999968</c:v>
                </c:pt>
                <c:pt idx="9613">
                  <c:v>0.5449551669999998</c:v>
                </c:pt>
                <c:pt idx="9614">
                  <c:v>0.54494783099999977</c:v>
                </c:pt>
                <c:pt idx="9615">
                  <c:v>0.54494380399999964</c:v>
                </c:pt>
                <c:pt idx="9616">
                  <c:v>0.54494380399999964</c:v>
                </c:pt>
                <c:pt idx="9617">
                  <c:v>0.54411700399999974</c:v>
                </c:pt>
                <c:pt idx="9618">
                  <c:v>0.54411690399999968</c:v>
                </c:pt>
                <c:pt idx="9619">
                  <c:v>0.54411690399999968</c:v>
                </c:pt>
                <c:pt idx="9620">
                  <c:v>0.54398821399999964</c:v>
                </c:pt>
                <c:pt idx="9621">
                  <c:v>0.54398821399999964</c:v>
                </c:pt>
                <c:pt idx="9622">
                  <c:v>0.54398821399999964</c:v>
                </c:pt>
                <c:pt idx="9623">
                  <c:v>0.54398821399999964</c:v>
                </c:pt>
                <c:pt idx="9624">
                  <c:v>0.5439452109999996</c:v>
                </c:pt>
                <c:pt idx="9625">
                  <c:v>0.5439452109999996</c:v>
                </c:pt>
                <c:pt idx="9626">
                  <c:v>0.54394491099999964</c:v>
                </c:pt>
                <c:pt idx="9627">
                  <c:v>0.54379608399999968</c:v>
                </c:pt>
                <c:pt idx="9628">
                  <c:v>0.54379608399999968</c:v>
                </c:pt>
                <c:pt idx="9629">
                  <c:v>0.54376530999999961</c:v>
                </c:pt>
                <c:pt idx="9630">
                  <c:v>0.54376530999999961</c:v>
                </c:pt>
                <c:pt idx="9631">
                  <c:v>0.54375590999999956</c:v>
                </c:pt>
                <c:pt idx="9632">
                  <c:v>0.54375110099999957</c:v>
                </c:pt>
                <c:pt idx="9633">
                  <c:v>0.54373485099999963</c:v>
                </c:pt>
                <c:pt idx="9634">
                  <c:v>0.54373485099999963</c:v>
                </c:pt>
                <c:pt idx="9635">
                  <c:v>0.54369818099999978</c:v>
                </c:pt>
                <c:pt idx="9636">
                  <c:v>0.54369818099999978</c:v>
                </c:pt>
                <c:pt idx="9637">
                  <c:v>0.5433167809999998</c:v>
                </c:pt>
                <c:pt idx="9638">
                  <c:v>0.5433167809999998</c:v>
                </c:pt>
                <c:pt idx="9639">
                  <c:v>0.54318163699999977</c:v>
                </c:pt>
                <c:pt idx="9640">
                  <c:v>0.5431680769999998</c:v>
                </c:pt>
                <c:pt idx="9641">
                  <c:v>0.54295767499999981</c:v>
                </c:pt>
                <c:pt idx="9642">
                  <c:v>0.54294605599999979</c:v>
                </c:pt>
                <c:pt idx="9643">
                  <c:v>0.54294025599999973</c:v>
                </c:pt>
                <c:pt idx="9644">
                  <c:v>0.54294025599999973</c:v>
                </c:pt>
                <c:pt idx="9645">
                  <c:v>0.54292136699999982</c:v>
                </c:pt>
                <c:pt idx="9646">
                  <c:v>0.54288722799999978</c:v>
                </c:pt>
                <c:pt idx="9647">
                  <c:v>0.54288722799999978</c:v>
                </c:pt>
                <c:pt idx="9648">
                  <c:v>0.54283644199999981</c:v>
                </c:pt>
                <c:pt idx="9649">
                  <c:v>0.54283644199999981</c:v>
                </c:pt>
                <c:pt idx="9650">
                  <c:v>0.54282734199999982</c:v>
                </c:pt>
                <c:pt idx="9651">
                  <c:v>0.54275412999999983</c:v>
                </c:pt>
                <c:pt idx="9652">
                  <c:v>0.54275412999999983</c:v>
                </c:pt>
                <c:pt idx="9653">
                  <c:v>0.54275092999999985</c:v>
                </c:pt>
                <c:pt idx="9654">
                  <c:v>0.54275092999999985</c:v>
                </c:pt>
                <c:pt idx="9655">
                  <c:v>0.54273016799999985</c:v>
                </c:pt>
                <c:pt idx="9656">
                  <c:v>0.54266753199999984</c:v>
                </c:pt>
                <c:pt idx="9657">
                  <c:v>0.54266753199999984</c:v>
                </c:pt>
                <c:pt idx="9658">
                  <c:v>0.54266544999999988</c:v>
                </c:pt>
                <c:pt idx="9659">
                  <c:v>0.54264204999999999</c:v>
                </c:pt>
                <c:pt idx="9660">
                  <c:v>0.5425956839999998</c:v>
                </c:pt>
                <c:pt idx="9661">
                  <c:v>0.5425956839999998</c:v>
                </c:pt>
                <c:pt idx="9662">
                  <c:v>0.5425956839999998</c:v>
                </c:pt>
                <c:pt idx="9663">
                  <c:v>0.5425956839999998</c:v>
                </c:pt>
                <c:pt idx="9664">
                  <c:v>0.54254235999999989</c:v>
                </c:pt>
                <c:pt idx="9665">
                  <c:v>0.54246286999999993</c:v>
                </c:pt>
                <c:pt idx="9666">
                  <c:v>0.54246286999999993</c:v>
                </c:pt>
                <c:pt idx="9667">
                  <c:v>0.54246286999999993</c:v>
                </c:pt>
                <c:pt idx="9668">
                  <c:v>0.54246286999999993</c:v>
                </c:pt>
                <c:pt idx="9669">
                  <c:v>0.54245492299999987</c:v>
                </c:pt>
                <c:pt idx="9670">
                  <c:v>0.54245492299999987</c:v>
                </c:pt>
                <c:pt idx="9671">
                  <c:v>0.54245492299999987</c:v>
                </c:pt>
                <c:pt idx="9672">
                  <c:v>0.54241250999999979</c:v>
                </c:pt>
                <c:pt idx="9673">
                  <c:v>0.54238197999999971</c:v>
                </c:pt>
                <c:pt idx="9674">
                  <c:v>0.54238087399999979</c:v>
                </c:pt>
                <c:pt idx="9675">
                  <c:v>0.54238087399999979</c:v>
                </c:pt>
                <c:pt idx="9676">
                  <c:v>0.54238087399999979</c:v>
                </c:pt>
                <c:pt idx="9677">
                  <c:v>0.54234967099999987</c:v>
                </c:pt>
                <c:pt idx="9678">
                  <c:v>0.54234967099999987</c:v>
                </c:pt>
                <c:pt idx="9679">
                  <c:v>0.54234967099999987</c:v>
                </c:pt>
                <c:pt idx="9680">
                  <c:v>0.54234747199999989</c:v>
                </c:pt>
                <c:pt idx="9681">
                  <c:v>0.54234747199999989</c:v>
                </c:pt>
                <c:pt idx="9682">
                  <c:v>0.54234747199999989</c:v>
                </c:pt>
                <c:pt idx="9683">
                  <c:v>0.54234747199999989</c:v>
                </c:pt>
                <c:pt idx="9684">
                  <c:v>0.5423388509999999</c:v>
                </c:pt>
                <c:pt idx="9685">
                  <c:v>0.54232502399999982</c:v>
                </c:pt>
                <c:pt idx="9686">
                  <c:v>0.54232332399999994</c:v>
                </c:pt>
                <c:pt idx="9687">
                  <c:v>0.54232332399999994</c:v>
                </c:pt>
                <c:pt idx="9688">
                  <c:v>0.54232332399999994</c:v>
                </c:pt>
                <c:pt idx="9689">
                  <c:v>0.54232332399999994</c:v>
                </c:pt>
                <c:pt idx="9690">
                  <c:v>0.54232332399999994</c:v>
                </c:pt>
                <c:pt idx="9691">
                  <c:v>0.54232332399999994</c:v>
                </c:pt>
                <c:pt idx="9692">
                  <c:v>0.54232332399999994</c:v>
                </c:pt>
                <c:pt idx="9693">
                  <c:v>0.54224841999999984</c:v>
                </c:pt>
                <c:pt idx="9694">
                  <c:v>0.54218454799999971</c:v>
                </c:pt>
                <c:pt idx="9695">
                  <c:v>0.54218454799999971</c:v>
                </c:pt>
                <c:pt idx="9696">
                  <c:v>0.5421793469999997</c:v>
                </c:pt>
                <c:pt idx="9697">
                  <c:v>0.54214984699999968</c:v>
                </c:pt>
                <c:pt idx="9698">
                  <c:v>0.54214984699999968</c:v>
                </c:pt>
                <c:pt idx="9699">
                  <c:v>0.5421438519999997</c:v>
                </c:pt>
                <c:pt idx="9700">
                  <c:v>0.5421438519999997</c:v>
                </c:pt>
                <c:pt idx="9701">
                  <c:v>0.5421438519999997</c:v>
                </c:pt>
                <c:pt idx="9702">
                  <c:v>0.5421438519999997</c:v>
                </c:pt>
                <c:pt idx="9703">
                  <c:v>0.5421438519999997</c:v>
                </c:pt>
                <c:pt idx="9704">
                  <c:v>0.5421438519999997</c:v>
                </c:pt>
                <c:pt idx="9705">
                  <c:v>0.5421263519999997</c:v>
                </c:pt>
                <c:pt idx="9706">
                  <c:v>0.54212536799999977</c:v>
                </c:pt>
                <c:pt idx="9707">
                  <c:v>0.54135736799999978</c:v>
                </c:pt>
                <c:pt idx="9708">
                  <c:v>0.54130178199999979</c:v>
                </c:pt>
                <c:pt idx="9709">
                  <c:v>0.54130178199999979</c:v>
                </c:pt>
                <c:pt idx="9710">
                  <c:v>0.54113229899999982</c:v>
                </c:pt>
                <c:pt idx="9711">
                  <c:v>0.53878887699999989</c:v>
                </c:pt>
                <c:pt idx="9712">
                  <c:v>0.53878887699999989</c:v>
                </c:pt>
                <c:pt idx="9713">
                  <c:v>0.53877607199999977</c:v>
                </c:pt>
                <c:pt idx="9714">
                  <c:v>0.53875411399999973</c:v>
                </c:pt>
                <c:pt idx="9715">
                  <c:v>0.53875411399999973</c:v>
                </c:pt>
                <c:pt idx="9716">
                  <c:v>0.53875411399999973</c:v>
                </c:pt>
                <c:pt idx="9717">
                  <c:v>0.5386803109999998</c:v>
                </c:pt>
                <c:pt idx="9718">
                  <c:v>0.5386803109999998</c:v>
                </c:pt>
                <c:pt idx="9719">
                  <c:v>0.53864331499999984</c:v>
                </c:pt>
                <c:pt idx="9720">
                  <c:v>0.53864331499999984</c:v>
                </c:pt>
                <c:pt idx="9721">
                  <c:v>0.53861620299999979</c:v>
                </c:pt>
                <c:pt idx="9722">
                  <c:v>0.53861620299999979</c:v>
                </c:pt>
                <c:pt idx="9723">
                  <c:v>0.53861620299999979</c:v>
                </c:pt>
                <c:pt idx="9724">
                  <c:v>0.53858697699999991</c:v>
                </c:pt>
                <c:pt idx="9725">
                  <c:v>0.53858697699999991</c:v>
                </c:pt>
                <c:pt idx="9726">
                  <c:v>0.53858697699999991</c:v>
                </c:pt>
                <c:pt idx="9727">
                  <c:v>0.53858288199999982</c:v>
                </c:pt>
                <c:pt idx="9728">
                  <c:v>0.53852053999999983</c:v>
                </c:pt>
                <c:pt idx="9729">
                  <c:v>0.53849908199999985</c:v>
                </c:pt>
                <c:pt idx="9730">
                  <c:v>0.53849908199999985</c:v>
                </c:pt>
                <c:pt idx="9731">
                  <c:v>0.53838568199999981</c:v>
                </c:pt>
                <c:pt idx="9732">
                  <c:v>0.53838568199999981</c:v>
                </c:pt>
                <c:pt idx="9733">
                  <c:v>0.53838568199999981</c:v>
                </c:pt>
                <c:pt idx="9734">
                  <c:v>0.53836740999999977</c:v>
                </c:pt>
                <c:pt idx="9735">
                  <c:v>0.53836740999999977</c:v>
                </c:pt>
                <c:pt idx="9736">
                  <c:v>0.53666680999999983</c:v>
                </c:pt>
                <c:pt idx="9737">
                  <c:v>0.53666468199999984</c:v>
                </c:pt>
                <c:pt idx="9738">
                  <c:v>0.53666468199999984</c:v>
                </c:pt>
                <c:pt idx="9739">
                  <c:v>0.53666468199999984</c:v>
                </c:pt>
                <c:pt idx="9740">
                  <c:v>0.53666388199999981</c:v>
                </c:pt>
                <c:pt idx="9741">
                  <c:v>0.53665988199999992</c:v>
                </c:pt>
                <c:pt idx="9742">
                  <c:v>0.53665988199999992</c:v>
                </c:pt>
                <c:pt idx="9743">
                  <c:v>0.53661904799999993</c:v>
                </c:pt>
                <c:pt idx="9744">
                  <c:v>0.53658410099999987</c:v>
                </c:pt>
                <c:pt idx="9745">
                  <c:v>0.53657664399999982</c:v>
                </c:pt>
                <c:pt idx="9746">
                  <c:v>0.53657420199999994</c:v>
                </c:pt>
                <c:pt idx="9747">
                  <c:v>0.53657420199999994</c:v>
                </c:pt>
                <c:pt idx="9748">
                  <c:v>0.53655077299999987</c:v>
                </c:pt>
                <c:pt idx="9749">
                  <c:v>0.53655077299999987</c:v>
                </c:pt>
                <c:pt idx="9750">
                  <c:v>0.53655077299999987</c:v>
                </c:pt>
                <c:pt idx="9751">
                  <c:v>0.53655077299999987</c:v>
                </c:pt>
                <c:pt idx="9752">
                  <c:v>0.53655077299999987</c:v>
                </c:pt>
                <c:pt idx="9753">
                  <c:v>0.53655077299999987</c:v>
                </c:pt>
                <c:pt idx="9754">
                  <c:v>0.53642304399999985</c:v>
                </c:pt>
                <c:pt idx="9755">
                  <c:v>0.53632324399999987</c:v>
                </c:pt>
                <c:pt idx="9756">
                  <c:v>0.53630460099999988</c:v>
                </c:pt>
                <c:pt idx="9757">
                  <c:v>0.53630460099999988</c:v>
                </c:pt>
                <c:pt idx="9758">
                  <c:v>0.53625412599999978</c:v>
                </c:pt>
                <c:pt idx="9759">
                  <c:v>0.53625412599999978</c:v>
                </c:pt>
                <c:pt idx="9760">
                  <c:v>0.53625412599999978</c:v>
                </c:pt>
                <c:pt idx="9761">
                  <c:v>0.53623108600000002</c:v>
                </c:pt>
                <c:pt idx="9762">
                  <c:v>0.53623108600000002</c:v>
                </c:pt>
                <c:pt idx="9763">
                  <c:v>0.53617621699999995</c:v>
                </c:pt>
                <c:pt idx="9764">
                  <c:v>0.53617134</c:v>
                </c:pt>
                <c:pt idx="9765">
                  <c:v>0.53617134</c:v>
                </c:pt>
                <c:pt idx="9766">
                  <c:v>0.53614952299999996</c:v>
                </c:pt>
                <c:pt idx="9767">
                  <c:v>0.53614952299999996</c:v>
                </c:pt>
                <c:pt idx="9768">
                  <c:v>0.53614952299999996</c:v>
                </c:pt>
                <c:pt idx="9769">
                  <c:v>0.53614952299999996</c:v>
                </c:pt>
                <c:pt idx="9770">
                  <c:v>0.53613581900000018</c:v>
                </c:pt>
                <c:pt idx="9771">
                  <c:v>0.53613581900000018</c:v>
                </c:pt>
                <c:pt idx="9772">
                  <c:v>0.53487948900000004</c:v>
                </c:pt>
                <c:pt idx="9773">
                  <c:v>0.53487632100000015</c:v>
                </c:pt>
                <c:pt idx="9774">
                  <c:v>0.53487632100000015</c:v>
                </c:pt>
                <c:pt idx="9775">
                  <c:v>0.53487632100000015</c:v>
                </c:pt>
                <c:pt idx="9776">
                  <c:v>0.53487632100000015</c:v>
                </c:pt>
                <c:pt idx="9777">
                  <c:v>0.53487632100000015</c:v>
                </c:pt>
                <c:pt idx="9778">
                  <c:v>0.53487632100000015</c:v>
                </c:pt>
                <c:pt idx="9779">
                  <c:v>0.53487632100000015</c:v>
                </c:pt>
                <c:pt idx="9780">
                  <c:v>0.53485208299999998</c:v>
                </c:pt>
                <c:pt idx="9781">
                  <c:v>0.53485208299999998</c:v>
                </c:pt>
                <c:pt idx="9782">
                  <c:v>0.53477229999999987</c:v>
                </c:pt>
                <c:pt idx="9783">
                  <c:v>0.53476869999999987</c:v>
                </c:pt>
                <c:pt idx="9784">
                  <c:v>0.53476869999999987</c:v>
                </c:pt>
                <c:pt idx="9785">
                  <c:v>0.53475070599999996</c:v>
                </c:pt>
                <c:pt idx="9786">
                  <c:v>0.53475070599999996</c:v>
                </c:pt>
                <c:pt idx="9787">
                  <c:v>0.53475070599999996</c:v>
                </c:pt>
                <c:pt idx="9788">
                  <c:v>0.53475070599999996</c:v>
                </c:pt>
                <c:pt idx="9789">
                  <c:v>0.53475070599999996</c:v>
                </c:pt>
                <c:pt idx="9790">
                  <c:v>0.53475070599999996</c:v>
                </c:pt>
                <c:pt idx="9791">
                  <c:v>0.53475070599999996</c:v>
                </c:pt>
                <c:pt idx="9792">
                  <c:v>0.53475070599999996</c:v>
                </c:pt>
                <c:pt idx="9793">
                  <c:v>0.53475070599999996</c:v>
                </c:pt>
                <c:pt idx="9794">
                  <c:v>0.53473941199999997</c:v>
                </c:pt>
                <c:pt idx="9795">
                  <c:v>0.53473941199999997</c:v>
                </c:pt>
                <c:pt idx="9796">
                  <c:v>0.53473594579999995</c:v>
                </c:pt>
                <c:pt idx="9797">
                  <c:v>0.53473594579999995</c:v>
                </c:pt>
                <c:pt idx="9798">
                  <c:v>0.53473594579999995</c:v>
                </c:pt>
                <c:pt idx="9799">
                  <c:v>0.53462285179999991</c:v>
                </c:pt>
                <c:pt idx="9800">
                  <c:v>0.53462285179999991</c:v>
                </c:pt>
                <c:pt idx="9801">
                  <c:v>0.53462285179999991</c:v>
                </c:pt>
                <c:pt idx="9802">
                  <c:v>0.53458441579999993</c:v>
                </c:pt>
                <c:pt idx="9803">
                  <c:v>0.53458441579999993</c:v>
                </c:pt>
                <c:pt idx="9804">
                  <c:v>0.53458441579999993</c:v>
                </c:pt>
                <c:pt idx="9805">
                  <c:v>0.53455469979999992</c:v>
                </c:pt>
                <c:pt idx="9806">
                  <c:v>0.53455469979999992</c:v>
                </c:pt>
                <c:pt idx="9807">
                  <c:v>0.53455469979999992</c:v>
                </c:pt>
                <c:pt idx="9808">
                  <c:v>0.53455469979999992</c:v>
                </c:pt>
                <c:pt idx="9809">
                  <c:v>0.53455469979999992</c:v>
                </c:pt>
                <c:pt idx="9810">
                  <c:v>0.53455469979999992</c:v>
                </c:pt>
                <c:pt idx="9811">
                  <c:v>0.53454456579999998</c:v>
                </c:pt>
                <c:pt idx="9812">
                  <c:v>0.53454456579999998</c:v>
                </c:pt>
                <c:pt idx="9813">
                  <c:v>0.53454354979999996</c:v>
                </c:pt>
                <c:pt idx="9814">
                  <c:v>0.53454354979999996</c:v>
                </c:pt>
                <c:pt idx="9815">
                  <c:v>0.53454354979999996</c:v>
                </c:pt>
                <c:pt idx="9816">
                  <c:v>0.53449021480000003</c:v>
                </c:pt>
                <c:pt idx="9817">
                  <c:v>0.53449021480000003</c:v>
                </c:pt>
                <c:pt idx="9818">
                  <c:v>0.53449021480000003</c:v>
                </c:pt>
                <c:pt idx="9819">
                  <c:v>0.53449021480000003</c:v>
                </c:pt>
                <c:pt idx="9820">
                  <c:v>0.53449021480000003</c:v>
                </c:pt>
                <c:pt idx="9821">
                  <c:v>0.53449021480000003</c:v>
                </c:pt>
                <c:pt idx="9822">
                  <c:v>0.53443416980000014</c:v>
                </c:pt>
                <c:pt idx="9823">
                  <c:v>0.53443416980000014</c:v>
                </c:pt>
                <c:pt idx="9824">
                  <c:v>0.53439046080000008</c:v>
                </c:pt>
                <c:pt idx="9825">
                  <c:v>0.53435105380000014</c:v>
                </c:pt>
                <c:pt idx="9826">
                  <c:v>0.53431051680000008</c:v>
                </c:pt>
                <c:pt idx="9827">
                  <c:v>0.5342939738000001</c:v>
                </c:pt>
                <c:pt idx="9828">
                  <c:v>0.5342939738000001</c:v>
                </c:pt>
                <c:pt idx="9829">
                  <c:v>0.5342939738000001</c:v>
                </c:pt>
                <c:pt idx="9830">
                  <c:v>0.53426747380000006</c:v>
                </c:pt>
                <c:pt idx="9831">
                  <c:v>0.53426388880000009</c:v>
                </c:pt>
                <c:pt idx="9832">
                  <c:v>0.53426188880000003</c:v>
                </c:pt>
                <c:pt idx="9833">
                  <c:v>0.5342556918000001</c:v>
                </c:pt>
                <c:pt idx="9834">
                  <c:v>0.5342556918000001</c:v>
                </c:pt>
                <c:pt idx="9835">
                  <c:v>0.53423173680000002</c:v>
                </c:pt>
                <c:pt idx="9836">
                  <c:v>0.53228443680000004</c:v>
                </c:pt>
                <c:pt idx="9837">
                  <c:v>0.53228443680000004</c:v>
                </c:pt>
                <c:pt idx="9838">
                  <c:v>0.53228443680000004</c:v>
                </c:pt>
                <c:pt idx="9839">
                  <c:v>0.53228443680000004</c:v>
                </c:pt>
                <c:pt idx="9840">
                  <c:v>0.53228443680000004</c:v>
                </c:pt>
                <c:pt idx="9841">
                  <c:v>0.53228443680000004</c:v>
                </c:pt>
                <c:pt idx="9842">
                  <c:v>0.53228443680000004</c:v>
                </c:pt>
                <c:pt idx="9843">
                  <c:v>0.53219715280000013</c:v>
                </c:pt>
                <c:pt idx="9844">
                  <c:v>0.53219715280000013</c:v>
                </c:pt>
                <c:pt idx="9845">
                  <c:v>0.53218150080000004</c:v>
                </c:pt>
                <c:pt idx="9846">
                  <c:v>0.53218150080000004</c:v>
                </c:pt>
                <c:pt idx="9847">
                  <c:v>0.53218150080000004</c:v>
                </c:pt>
                <c:pt idx="9848">
                  <c:v>0.53218150080000004</c:v>
                </c:pt>
                <c:pt idx="9849">
                  <c:v>0.53211942079999996</c:v>
                </c:pt>
                <c:pt idx="9850">
                  <c:v>0.53211429379999997</c:v>
                </c:pt>
                <c:pt idx="9851">
                  <c:v>0.53211429379999997</c:v>
                </c:pt>
                <c:pt idx="9852">
                  <c:v>0.53211429379999997</c:v>
                </c:pt>
                <c:pt idx="9853">
                  <c:v>0.53211429379999997</c:v>
                </c:pt>
                <c:pt idx="9854">
                  <c:v>0.53211429379999997</c:v>
                </c:pt>
                <c:pt idx="9855">
                  <c:v>0.53211272380000008</c:v>
                </c:pt>
                <c:pt idx="9856">
                  <c:v>0.53210834680000008</c:v>
                </c:pt>
                <c:pt idx="9857">
                  <c:v>0.53210834680000008</c:v>
                </c:pt>
                <c:pt idx="9858">
                  <c:v>0.53210834680000008</c:v>
                </c:pt>
                <c:pt idx="9859">
                  <c:v>0.53074004680000009</c:v>
                </c:pt>
                <c:pt idx="9860">
                  <c:v>0.53074004680000009</c:v>
                </c:pt>
                <c:pt idx="9861">
                  <c:v>0.53074004680000009</c:v>
                </c:pt>
                <c:pt idx="9862">
                  <c:v>0.53072996980000009</c:v>
                </c:pt>
                <c:pt idx="9863">
                  <c:v>0.52838012880000007</c:v>
                </c:pt>
                <c:pt idx="9864">
                  <c:v>0.52802789880000012</c:v>
                </c:pt>
                <c:pt idx="9865">
                  <c:v>0.52802789880000012</c:v>
                </c:pt>
                <c:pt idx="9866">
                  <c:v>0.52802789880000012</c:v>
                </c:pt>
                <c:pt idx="9867">
                  <c:v>0.52802789880000012</c:v>
                </c:pt>
                <c:pt idx="9868">
                  <c:v>0.52802789880000012</c:v>
                </c:pt>
                <c:pt idx="9869">
                  <c:v>0.52802630080000013</c:v>
                </c:pt>
                <c:pt idx="9870">
                  <c:v>0.5280184158000002</c:v>
                </c:pt>
                <c:pt idx="9871">
                  <c:v>0.52799471080000016</c:v>
                </c:pt>
                <c:pt idx="9872">
                  <c:v>0.5279872778000001</c:v>
                </c:pt>
                <c:pt idx="9873">
                  <c:v>0.52798227480000004</c:v>
                </c:pt>
                <c:pt idx="9874">
                  <c:v>0.52797727480000001</c:v>
                </c:pt>
                <c:pt idx="9875">
                  <c:v>0.52797707480000011</c:v>
                </c:pt>
                <c:pt idx="9876">
                  <c:v>0.52797707480000011</c:v>
                </c:pt>
                <c:pt idx="9877">
                  <c:v>0.52797707480000011</c:v>
                </c:pt>
                <c:pt idx="9878">
                  <c:v>0.52797707480000011</c:v>
                </c:pt>
                <c:pt idx="9879">
                  <c:v>0.52797707480000011</c:v>
                </c:pt>
                <c:pt idx="9880">
                  <c:v>0.52797707480000011</c:v>
                </c:pt>
                <c:pt idx="9881">
                  <c:v>0.52797707480000011</c:v>
                </c:pt>
                <c:pt idx="9882">
                  <c:v>0.52796501780000016</c:v>
                </c:pt>
                <c:pt idx="9883">
                  <c:v>0.52796501780000016</c:v>
                </c:pt>
                <c:pt idx="9884">
                  <c:v>0.52796501780000016</c:v>
                </c:pt>
                <c:pt idx="9885">
                  <c:v>0.52792180880000017</c:v>
                </c:pt>
                <c:pt idx="9886">
                  <c:v>0.52792180880000017</c:v>
                </c:pt>
                <c:pt idx="9887">
                  <c:v>0.52792180880000017</c:v>
                </c:pt>
                <c:pt idx="9888">
                  <c:v>0.52790459280000013</c:v>
                </c:pt>
                <c:pt idx="9889">
                  <c:v>0.52790459280000013</c:v>
                </c:pt>
                <c:pt idx="9890">
                  <c:v>0.52790459280000013</c:v>
                </c:pt>
                <c:pt idx="9891">
                  <c:v>0.52790459280000013</c:v>
                </c:pt>
                <c:pt idx="9892">
                  <c:v>0.52789870080000012</c:v>
                </c:pt>
                <c:pt idx="9893">
                  <c:v>0.52789870080000012</c:v>
                </c:pt>
                <c:pt idx="9894">
                  <c:v>0.52789870080000012</c:v>
                </c:pt>
                <c:pt idx="9895">
                  <c:v>0.52789870080000012</c:v>
                </c:pt>
                <c:pt idx="9896">
                  <c:v>0.52789870080000012</c:v>
                </c:pt>
                <c:pt idx="9897">
                  <c:v>0.52783393580000004</c:v>
                </c:pt>
                <c:pt idx="9898">
                  <c:v>0.52783393580000004</c:v>
                </c:pt>
                <c:pt idx="9899">
                  <c:v>0.52783393580000004</c:v>
                </c:pt>
                <c:pt idx="9900">
                  <c:v>0.52783393580000004</c:v>
                </c:pt>
                <c:pt idx="9901">
                  <c:v>0.52120773580000002</c:v>
                </c:pt>
                <c:pt idx="9902">
                  <c:v>0.52120773580000002</c:v>
                </c:pt>
                <c:pt idx="9903">
                  <c:v>0.52101729780000006</c:v>
                </c:pt>
                <c:pt idx="9904">
                  <c:v>0.52100946580000007</c:v>
                </c:pt>
                <c:pt idx="9905">
                  <c:v>0.52100946580000007</c:v>
                </c:pt>
                <c:pt idx="9906">
                  <c:v>0.52098871880000008</c:v>
                </c:pt>
                <c:pt idx="9907">
                  <c:v>0.52098871880000008</c:v>
                </c:pt>
                <c:pt idx="9908">
                  <c:v>0.52098871880000008</c:v>
                </c:pt>
                <c:pt idx="9909">
                  <c:v>0.52098871880000008</c:v>
                </c:pt>
                <c:pt idx="9910">
                  <c:v>0.52098871880000008</c:v>
                </c:pt>
                <c:pt idx="9911">
                  <c:v>0.52098681879999997</c:v>
                </c:pt>
                <c:pt idx="9912">
                  <c:v>0.52098681879999997</c:v>
                </c:pt>
                <c:pt idx="9913">
                  <c:v>0.52098681879999997</c:v>
                </c:pt>
                <c:pt idx="9914">
                  <c:v>0.52095608580000008</c:v>
                </c:pt>
                <c:pt idx="9915">
                  <c:v>0.52095608580000008</c:v>
                </c:pt>
                <c:pt idx="9916">
                  <c:v>0.52095608580000008</c:v>
                </c:pt>
                <c:pt idx="9917">
                  <c:v>0.52092004580000006</c:v>
                </c:pt>
                <c:pt idx="9918">
                  <c:v>0.52092004580000006</c:v>
                </c:pt>
                <c:pt idx="9919">
                  <c:v>0.52090653070000004</c:v>
                </c:pt>
                <c:pt idx="9920">
                  <c:v>0.52082820270000008</c:v>
                </c:pt>
                <c:pt idx="9921">
                  <c:v>0.52082820270000008</c:v>
                </c:pt>
                <c:pt idx="9922">
                  <c:v>0.52082820270000008</c:v>
                </c:pt>
                <c:pt idx="9923">
                  <c:v>0.52082217970000011</c:v>
                </c:pt>
                <c:pt idx="9924">
                  <c:v>0.52082217970000011</c:v>
                </c:pt>
                <c:pt idx="9925">
                  <c:v>0.52081094870000011</c:v>
                </c:pt>
                <c:pt idx="9926">
                  <c:v>0.52003621170000014</c:v>
                </c:pt>
                <c:pt idx="9927">
                  <c:v>0.52003621170000014</c:v>
                </c:pt>
                <c:pt idx="9928">
                  <c:v>0.52003621170000014</c:v>
                </c:pt>
                <c:pt idx="9929">
                  <c:v>0.52001621170000012</c:v>
                </c:pt>
                <c:pt idx="9930">
                  <c:v>0.52001621170000012</c:v>
                </c:pt>
                <c:pt idx="9931">
                  <c:v>0.52001621170000012</c:v>
                </c:pt>
                <c:pt idx="9932">
                  <c:v>0.52001621170000012</c:v>
                </c:pt>
                <c:pt idx="9933">
                  <c:v>0.52001621170000012</c:v>
                </c:pt>
                <c:pt idx="9934">
                  <c:v>0.52001383970000004</c:v>
                </c:pt>
                <c:pt idx="9935">
                  <c:v>0.52001383970000004</c:v>
                </c:pt>
                <c:pt idx="9936">
                  <c:v>0.51997909770000006</c:v>
                </c:pt>
                <c:pt idx="9937">
                  <c:v>0.51996039839999997</c:v>
                </c:pt>
                <c:pt idx="9938">
                  <c:v>0.51996039839999997</c:v>
                </c:pt>
                <c:pt idx="9939">
                  <c:v>0.51978497840000004</c:v>
                </c:pt>
                <c:pt idx="9940">
                  <c:v>0.51976391840000002</c:v>
                </c:pt>
                <c:pt idx="9941">
                  <c:v>0.51974819240000003</c:v>
                </c:pt>
                <c:pt idx="9942">
                  <c:v>0.51971496640000003</c:v>
                </c:pt>
                <c:pt idx="9943">
                  <c:v>0.51971496640000003</c:v>
                </c:pt>
                <c:pt idx="9944">
                  <c:v>0.51971496640000003</c:v>
                </c:pt>
                <c:pt idx="9945">
                  <c:v>0.51969167420000006</c:v>
                </c:pt>
                <c:pt idx="9946">
                  <c:v>0.51969167420000006</c:v>
                </c:pt>
                <c:pt idx="9947">
                  <c:v>0.51969167420000006</c:v>
                </c:pt>
                <c:pt idx="9948">
                  <c:v>0.51967676020000009</c:v>
                </c:pt>
                <c:pt idx="9949">
                  <c:v>0.51967676020000009</c:v>
                </c:pt>
                <c:pt idx="9950">
                  <c:v>0.51967676020000009</c:v>
                </c:pt>
                <c:pt idx="9951">
                  <c:v>0.51967676020000009</c:v>
                </c:pt>
                <c:pt idx="9952">
                  <c:v>0.51967676020000009</c:v>
                </c:pt>
                <c:pt idx="9953">
                  <c:v>0.51967676020000009</c:v>
                </c:pt>
                <c:pt idx="9954">
                  <c:v>0.51967676020000009</c:v>
                </c:pt>
                <c:pt idx="9955">
                  <c:v>0.51965615440000013</c:v>
                </c:pt>
                <c:pt idx="9956">
                  <c:v>0.51965615440000013</c:v>
                </c:pt>
                <c:pt idx="9957">
                  <c:v>0.51965235440000013</c:v>
                </c:pt>
                <c:pt idx="9958">
                  <c:v>0.51965035440000007</c:v>
                </c:pt>
                <c:pt idx="9959">
                  <c:v>0.51418950240000005</c:v>
                </c:pt>
                <c:pt idx="9960">
                  <c:v>0.51418950240000005</c:v>
                </c:pt>
                <c:pt idx="9961">
                  <c:v>0.51417500940000005</c:v>
                </c:pt>
                <c:pt idx="9962">
                  <c:v>0.5141651664000001</c:v>
                </c:pt>
                <c:pt idx="9963">
                  <c:v>0.51414793740000009</c:v>
                </c:pt>
                <c:pt idx="9964">
                  <c:v>0.51414793740000009</c:v>
                </c:pt>
                <c:pt idx="9965">
                  <c:v>0.51411651740000008</c:v>
                </c:pt>
                <c:pt idx="9966">
                  <c:v>0.51411651740000008</c:v>
                </c:pt>
                <c:pt idx="9967">
                  <c:v>0.51411651740000008</c:v>
                </c:pt>
                <c:pt idx="9968">
                  <c:v>0.51394979340000002</c:v>
                </c:pt>
                <c:pt idx="9969">
                  <c:v>0.51390064369999999</c:v>
                </c:pt>
                <c:pt idx="9970">
                  <c:v>0.51389120770000007</c:v>
                </c:pt>
                <c:pt idx="9971">
                  <c:v>0.51389120770000007</c:v>
                </c:pt>
                <c:pt idx="9972">
                  <c:v>0.51389120770000007</c:v>
                </c:pt>
                <c:pt idx="9973">
                  <c:v>0.51389120770000007</c:v>
                </c:pt>
                <c:pt idx="9974">
                  <c:v>0.51389120770000007</c:v>
                </c:pt>
                <c:pt idx="9975">
                  <c:v>0.51388770770000003</c:v>
                </c:pt>
                <c:pt idx="9976">
                  <c:v>0.51388770770000003</c:v>
                </c:pt>
                <c:pt idx="9977">
                  <c:v>0.51388770770000003</c:v>
                </c:pt>
                <c:pt idx="9978">
                  <c:v>0.51388770770000003</c:v>
                </c:pt>
                <c:pt idx="9979">
                  <c:v>0.51388770770000003</c:v>
                </c:pt>
                <c:pt idx="9980">
                  <c:v>0.51388770770000003</c:v>
                </c:pt>
                <c:pt idx="9981">
                  <c:v>0.51388770770000003</c:v>
                </c:pt>
                <c:pt idx="9982">
                  <c:v>0.51388770770000003</c:v>
                </c:pt>
                <c:pt idx="9983">
                  <c:v>0.5138765487000001</c:v>
                </c:pt>
                <c:pt idx="9984">
                  <c:v>0.5138765487000001</c:v>
                </c:pt>
                <c:pt idx="9985">
                  <c:v>0.51387084169999997</c:v>
                </c:pt>
                <c:pt idx="9986">
                  <c:v>0.51387084169999997</c:v>
                </c:pt>
                <c:pt idx="9987">
                  <c:v>0.51387084169999997</c:v>
                </c:pt>
                <c:pt idx="9988">
                  <c:v>0.51387084169999997</c:v>
                </c:pt>
                <c:pt idx="9989">
                  <c:v>0.51378634169999993</c:v>
                </c:pt>
                <c:pt idx="9990">
                  <c:v>0.51378347270000002</c:v>
                </c:pt>
                <c:pt idx="9991">
                  <c:v>0.51378347270000002</c:v>
                </c:pt>
                <c:pt idx="9992">
                  <c:v>0.51375277670000008</c:v>
                </c:pt>
                <c:pt idx="9993">
                  <c:v>0.51375277670000008</c:v>
                </c:pt>
                <c:pt idx="9994">
                  <c:v>0.51370671670000001</c:v>
                </c:pt>
                <c:pt idx="9995">
                  <c:v>0.51370671670000001</c:v>
                </c:pt>
                <c:pt idx="9996">
                  <c:v>0.51370671670000001</c:v>
                </c:pt>
                <c:pt idx="9997">
                  <c:v>0.51370671670000001</c:v>
                </c:pt>
                <c:pt idx="9998">
                  <c:v>0.51360236169999995</c:v>
                </c:pt>
                <c:pt idx="9999">
                  <c:v>0.5136023616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FB-418B-98C0-9DF9CA165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178112"/>
        <c:axId val="1232169472"/>
      </c:lineChart>
      <c:catAx>
        <c:axId val="12321781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69472"/>
        <c:crosses val="autoZero"/>
        <c:auto val="1"/>
        <c:lblAlgn val="ctr"/>
        <c:lblOffset val="100"/>
        <c:noMultiLvlLbl val="0"/>
      </c:catAx>
      <c:valAx>
        <c:axId val="123216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7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artości</a:t>
            </a:r>
            <a:r>
              <a:rPr lang="en-GB" baseline="0"/>
              <a:t> </a:t>
            </a:r>
            <a:r>
              <a:rPr lang="pl-PL" baseline="0"/>
              <a:t>bin</a:t>
            </a:r>
            <a:r>
              <a:rPr lang="en-GB" baseline="0"/>
              <a:t> </a:t>
            </a:r>
            <a:r>
              <a:rPr lang="pl-PL" baseline="0"/>
              <a:t>fun </a:t>
            </a:r>
            <a:r>
              <a:rPr lang="en-GB" baseline="0"/>
              <a:t>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A$2:$A$10001</c:f>
              <c:numCache>
                <c:formatCode>General</c:formatCode>
                <c:ptCount val="10000"/>
                <c:pt idx="0">
                  <c:v>21.370200000000001</c:v>
                </c:pt>
                <c:pt idx="1">
                  <c:v>21.2287</c:v>
                </c:pt>
                <c:pt idx="2">
                  <c:v>21.2287</c:v>
                </c:pt>
                <c:pt idx="3">
                  <c:v>21.2287</c:v>
                </c:pt>
                <c:pt idx="4">
                  <c:v>21.2287</c:v>
                </c:pt>
                <c:pt idx="5">
                  <c:v>21.2287</c:v>
                </c:pt>
                <c:pt idx="6">
                  <c:v>21.2287</c:v>
                </c:pt>
                <c:pt idx="7">
                  <c:v>21.2287</c:v>
                </c:pt>
                <c:pt idx="8">
                  <c:v>21.069900000000001</c:v>
                </c:pt>
                <c:pt idx="9">
                  <c:v>20.991499999999998</c:v>
                </c:pt>
                <c:pt idx="10">
                  <c:v>20.991499999999998</c:v>
                </c:pt>
                <c:pt idx="11">
                  <c:v>20.991499999999998</c:v>
                </c:pt>
                <c:pt idx="12">
                  <c:v>20.991499999999998</c:v>
                </c:pt>
                <c:pt idx="13">
                  <c:v>20.991499999999998</c:v>
                </c:pt>
                <c:pt idx="14">
                  <c:v>20.991499999999998</c:v>
                </c:pt>
                <c:pt idx="15">
                  <c:v>19.995000000000001</c:v>
                </c:pt>
                <c:pt idx="16">
                  <c:v>19.995000000000001</c:v>
                </c:pt>
                <c:pt idx="17">
                  <c:v>19.995000000000001</c:v>
                </c:pt>
                <c:pt idx="18">
                  <c:v>19.995000000000001</c:v>
                </c:pt>
                <c:pt idx="19">
                  <c:v>19.995000000000001</c:v>
                </c:pt>
                <c:pt idx="20">
                  <c:v>19.995000000000001</c:v>
                </c:pt>
                <c:pt idx="21">
                  <c:v>19.995000000000001</c:v>
                </c:pt>
                <c:pt idx="22">
                  <c:v>19.995000000000001</c:v>
                </c:pt>
                <c:pt idx="23">
                  <c:v>19.995000000000001</c:v>
                </c:pt>
                <c:pt idx="24">
                  <c:v>19.995000000000001</c:v>
                </c:pt>
                <c:pt idx="25">
                  <c:v>19.995000000000001</c:v>
                </c:pt>
                <c:pt idx="26">
                  <c:v>19.995000000000001</c:v>
                </c:pt>
                <c:pt idx="27">
                  <c:v>19.995000000000001</c:v>
                </c:pt>
                <c:pt idx="28">
                  <c:v>19.995000000000001</c:v>
                </c:pt>
                <c:pt idx="29">
                  <c:v>19.995000000000001</c:v>
                </c:pt>
                <c:pt idx="30">
                  <c:v>19.995000000000001</c:v>
                </c:pt>
                <c:pt idx="31">
                  <c:v>19.995000000000001</c:v>
                </c:pt>
                <c:pt idx="32">
                  <c:v>19.995000000000001</c:v>
                </c:pt>
                <c:pt idx="33">
                  <c:v>19.995000000000001</c:v>
                </c:pt>
                <c:pt idx="34">
                  <c:v>19.995000000000001</c:v>
                </c:pt>
                <c:pt idx="35">
                  <c:v>19.995000000000001</c:v>
                </c:pt>
                <c:pt idx="36">
                  <c:v>19.995000000000001</c:v>
                </c:pt>
                <c:pt idx="37">
                  <c:v>19.995000000000001</c:v>
                </c:pt>
                <c:pt idx="38">
                  <c:v>19.995000000000001</c:v>
                </c:pt>
                <c:pt idx="39">
                  <c:v>19.995000000000001</c:v>
                </c:pt>
                <c:pt idx="40">
                  <c:v>19.995000000000001</c:v>
                </c:pt>
                <c:pt idx="41">
                  <c:v>19.995000000000001</c:v>
                </c:pt>
                <c:pt idx="42">
                  <c:v>19.995000000000001</c:v>
                </c:pt>
                <c:pt idx="43">
                  <c:v>19.995000000000001</c:v>
                </c:pt>
                <c:pt idx="44">
                  <c:v>19.995000000000001</c:v>
                </c:pt>
                <c:pt idx="45">
                  <c:v>19.995000000000001</c:v>
                </c:pt>
                <c:pt idx="46">
                  <c:v>19.995000000000001</c:v>
                </c:pt>
                <c:pt idx="47">
                  <c:v>19.995000000000001</c:v>
                </c:pt>
                <c:pt idx="48">
                  <c:v>19.995000000000001</c:v>
                </c:pt>
                <c:pt idx="49">
                  <c:v>19.995000000000001</c:v>
                </c:pt>
                <c:pt idx="50">
                  <c:v>19.625</c:v>
                </c:pt>
                <c:pt idx="51">
                  <c:v>19.625</c:v>
                </c:pt>
                <c:pt idx="52">
                  <c:v>19.625</c:v>
                </c:pt>
                <c:pt idx="53">
                  <c:v>19.625</c:v>
                </c:pt>
                <c:pt idx="54">
                  <c:v>19.625</c:v>
                </c:pt>
                <c:pt idx="55">
                  <c:v>19.625</c:v>
                </c:pt>
                <c:pt idx="56">
                  <c:v>19.625</c:v>
                </c:pt>
                <c:pt idx="57">
                  <c:v>19.552600000000002</c:v>
                </c:pt>
                <c:pt idx="58">
                  <c:v>19.552600000000002</c:v>
                </c:pt>
                <c:pt idx="59">
                  <c:v>19.552600000000002</c:v>
                </c:pt>
                <c:pt idx="60">
                  <c:v>19.552600000000002</c:v>
                </c:pt>
                <c:pt idx="61">
                  <c:v>19.552600000000002</c:v>
                </c:pt>
                <c:pt idx="62">
                  <c:v>19.552600000000002</c:v>
                </c:pt>
                <c:pt idx="63">
                  <c:v>19.552600000000002</c:v>
                </c:pt>
                <c:pt idx="64">
                  <c:v>19.552600000000002</c:v>
                </c:pt>
                <c:pt idx="65">
                  <c:v>19.552600000000002</c:v>
                </c:pt>
                <c:pt idx="66">
                  <c:v>19.552600000000002</c:v>
                </c:pt>
                <c:pt idx="67">
                  <c:v>18.894300000000001</c:v>
                </c:pt>
                <c:pt idx="68">
                  <c:v>18.894300000000001</c:v>
                </c:pt>
                <c:pt idx="69">
                  <c:v>18.894300000000001</c:v>
                </c:pt>
                <c:pt idx="70">
                  <c:v>18.894300000000001</c:v>
                </c:pt>
                <c:pt idx="71">
                  <c:v>18.894300000000001</c:v>
                </c:pt>
                <c:pt idx="72">
                  <c:v>18.894300000000001</c:v>
                </c:pt>
                <c:pt idx="73">
                  <c:v>18.894300000000001</c:v>
                </c:pt>
                <c:pt idx="74">
                  <c:v>18.894300000000001</c:v>
                </c:pt>
                <c:pt idx="75">
                  <c:v>18.894300000000001</c:v>
                </c:pt>
                <c:pt idx="76">
                  <c:v>18.894300000000001</c:v>
                </c:pt>
                <c:pt idx="77">
                  <c:v>18.894300000000001</c:v>
                </c:pt>
                <c:pt idx="78">
                  <c:v>18.894300000000001</c:v>
                </c:pt>
                <c:pt idx="79">
                  <c:v>18.894300000000001</c:v>
                </c:pt>
                <c:pt idx="80">
                  <c:v>18.894300000000001</c:v>
                </c:pt>
                <c:pt idx="81">
                  <c:v>18.894300000000001</c:v>
                </c:pt>
                <c:pt idx="82">
                  <c:v>18.894300000000001</c:v>
                </c:pt>
                <c:pt idx="83">
                  <c:v>18.894300000000001</c:v>
                </c:pt>
                <c:pt idx="84">
                  <c:v>18.894300000000001</c:v>
                </c:pt>
                <c:pt idx="85">
                  <c:v>18.894300000000001</c:v>
                </c:pt>
                <c:pt idx="86">
                  <c:v>18.894300000000001</c:v>
                </c:pt>
                <c:pt idx="87">
                  <c:v>18.894300000000001</c:v>
                </c:pt>
                <c:pt idx="88">
                  <c:v>18.894300000000001</c:v>
                </c:pt>
                <c:pt idx="89">
                  <c:v>18.894300000000001</c:v>
                </c:pt>
                <c:pt idx="90">
                  <c:v>18.894300000000001</c:v>
                </c:pt>
                <c:pt idx="91">
                  <c:v>18.894300000000001</c:v>
                </c:pt>
                <c:pt idx="92">
                  <c:v>18.894300000000001</c:v>
                </c:pt>
                <c:pt idx="93">
                  <c:v>18.894300000000001</c:v>
                </c:pt>
                <c:pt idx="94">
                  <c:v>18.894300000000001</c:v>
                </c:pt>
                <c:pt idx="95">
                  <c:v>18.894300000000001</c:v>
                </c:pt>
                <c:pt idx="96">
                  <c:v>18.894300000000001</c:v>
                </c:pt>
                <c:pt idx="97">
                  <c:v>18.894300000000001</c:v>
                </c:pt>
                <c:pt idx="98">
                  <c:v>18.894300000000001</c:v>
                </c:pt>
                <c:pt idx="99">
                  <c:v>18.894300000000001</c:v>
                </c:pt>
                <c:pt idx="100">
                  <c:v>18.894300000000001</c:v>
                </c:pt>
                <c:pt idx="101">
                  <c:v>18.894300000000001</c:v>
                </c:pt>
                <c:pt idx="102">
                  <c:v>18.894300000000001</c:v>
                </c:pt>
                <c:pt idx="103">
                  <c:v>18.894300000000001</c:v>
                </c:pt>
                <c:pt idx="104">
                  <c:v>18.894300000000001</c:v>
                </c:pt>
                <c:pt idx="105">
                  <c:v>18.894300000000001</c:v>
                </c:pt>
                <c:pt idx="106">
                  <c:v>18.894300000000001</c:v>
                </c:pt>
                <c:pt idx="107">
                  <c:v>18.894300000000001</c:v>
                </c:pt>
                <c:pt idx="108">
                  <c:v>18.894300000000001</c:v>
                </c:pt>
                <c:pt idx="109">
                  <c:v>18.894300000000001</c:v>
                </c:pt>
                <c:pt idx="110">
                  <c:v>18.894300000000001</c:v>
                </c:pt>
                <c:pt idx="111">
                  <c:v>18.894300000000001</c:v>
                </c:pt>
                <c:pt idx="112">
                  <c:v>18.894300000000001</c:v>
                </c:pt>
                <c:pt idx="113">
                  <c:v>18.101700000000001</c:v>
                </c:pt>
                <c:pt idx="114">
                  <c:v>18.101700000000001</c:v>
                </c:pt>
                <c:pt idx="115">
                  <c:v>18.101700000000001</c:v>
                </c:pt>
                <c:pt idx="116">
                  <c:v>18.101700000000001</c:v>
                </c:pt>
                <c:pt idx="117">
                  <c:v>18.101700000000001</c:v>
                </c:pt>
                <c:pt idx="118">
                  <c:v>18.101700000000001</c:v>
                </c:pt>
                <c:pt idx="119">
                  <c:v>18.101700000000001</c:v>
                </c:pt>
                <c:pt idx="120">
                  <c:v>18.101700000000001</c:v>
                </c:pt>
                <c:pt idx="121">
                  <c:v>18.101700000000001</c:v>
                </c:pt>
                <c:pt idx="122">
                  <c:v>18.101700000000001</c:v>
                </c:pt>
                <c:pt idx="123">
                  <c:v>18.101700000000001</c:v>
                </c:pt>
                <c:pt idx="124">
                  <c:v>18.101700000000001</c:v>
                </c:pt>
                <c:pt idx="125">
                  <c:v>18.101700000000001</c:v>
                </c:pt>
                <c:pt idx="126">
                  <c:v>18.101700000000001</c:v>
                </c:pt>
                <c:pt idx="127">
                  <c:v>18.101700000000001</c:v>
                </c:pt>
                <c:pt idx="128">
                  <c:v>18.101700000000001</c:v>
                </c:pt>
                <c:pt idx="129">
                  <c:v>18.101700000000001</c:v>
                </c:pt>
                <c:pt idx="130">
                  <c:v>18.101700000000001</c:v>
                </c:pt>
                <c:pt idx="131">
                  <c:v>18.101700000000001</c:v>
                </c:pt>
                <c:pt idx="132">
                  <c:v>18.101700000000001</c:v>
                </c:pt>
                <c:pt idx="133">
                  <c:v>18.101700000000001</c:v>
                </c:pt>
                <c:pt idx="134">
                  <c:v>18.101700000000001</c:v>
                </c:pt>
                <c:pt idx="135">
                  <c:v>18.101700000000001</c:v>
                </c:pt>
                <c:pt idx="136">
                  <c:v>18.101700000000001</c:v>
                </c:pt>
                <c:pt idx="137">
                  <c:v>18.101700000000001</c:v>
                </c:pt>
                <c:pt idx="138">
                  <c:v>18.101700000000001</c:v>
                </c:pt>
                <c:pt idx="139">
                  <c:v>18.101700000000001</c:v>
                </c:pt>
                <c:pt idx="140">
                  <c:v>18.101700000000001</c:v>
                </c:pt>
                <c:pt idx="141">
                  <c:v>18.101700000000001</c:v>
                </c:pt>
                <c:pt idx="142">
                  <c:v>18.101700000000001</c:v>
                </c:pt>
                <c:pt idx="143">
                  <c:v>18.101700000000001</c:v>
                </c:pt>
                <c:pt idx="144">
                  <c:v>18.101700000000001</c:v>
                </c:pt>
                <c:pt idx="145">
                  <c:v>18.101700000000001</c:v>
                </c:pt>
                <c:pt idx="146">
                  <c:v>18.101700000000001</c:v>
                </c:pt>
                <c:pt idx="147">
                  <c:v>18.101700000000001</c:v>
                </c:pt>
                <c:pt idx="148">
                  <c:v>18.101700000000001</c:v>
                </c:pt>
                <c:pt idx="149">
                  <c:v>18.101700000000001</c:v>
                </c:pt>
                <c:pt idx="150">
                  <c:v>18.101700000000001</c:v>
                </c:pt>
                <c:pt idx="151">
                  <c:v>18.101700000000001</c:v>
                </c:pt>
                <c:pt idx="152">
                  <c:v>18.101700000000001</c:v>
                </c:pt>
                <c:pt idx="153">
                  <c:v>18.101700000000001</c:v>
                </c:pt>
                <c:pt idx="154">
                  <c:v>18.101700000000001</c:v>
                </c:pt>
                <c:pt idx="155">
                  <c:v>18.101700000000001</c:v>
                </c:pt>
                <c:pt idx="156">
                  <c:v>18.101700000000001</c:v>
                </c:pt>
                <c:pt idx="157">
                  <c:v>18.101700000000001</c:v>
                </c:pt>
                <c:pt idx="158">
                  <c:v>18.101700000000001</c:v>
                </c:pt>
                <c:pt idx="159">
                  <c:v>18.101700000000001</c:v>
                </c:pt>
                <c:pt idx="160">
                  <c:v>18.101700000000001</c:v>
                </c:pt>
                <c:pt idx="161">
                  <c:v>18.101700000000001</c:v>
                </c:pt>
                <c:pt idx="162">
                  <c:v>18.101700000000001</c:v>
                </c:pt>
                <c:pt idx="163">
                  <c:v>18.101700000000001</c:v>
                </c:pt>
                <c:pt idx="164">
                  <c:v>18.101700000000001</c:v>
                </c:pt>
                <c:pt idx="165">
                  <c:v>18.101700000000001</c:v>
                </c:pt>
                <c:pt idx="166">
                  <c:v>18.101700000000001</c:v>
                </c:pt>
                <c:pt idx="167">
                  <c:v>18.101700000000001</c:v>
                </c:pt>
                <c:pt idx="168">
                  <c:v>18.101700000000001</c:v>
                </c:pt>
                <c:pt idx="169">
                  <c:v>18.101700000000001</c:v>
                </c:pt>
                <c:pt idx="170">
                  <c:v>18.101700000000001</c:v>
                </c:pt>
                <c:pt idx="171">
                  <c:v>18.101700000000001</c:v>
                </c:pt>
                <c:pt idx="172">
                  <c:v>18.101700000000001</c:v>
                </c:pt>
                <c:pt idx="173">
                  <c:v>18.101700000000001</c:v>
                </c:pt>
                <c:pt idx="174">
                  <c:v>18.101700000000001</c:v>
                </c:pt>
                <c:pt idx="175">
                  <c:v>18.101700000000001</c:v>
                </c:pt>
                <c:pt idx="176">
                  <c:v>18.101700000000001</c:v>
                </c:pt>
                <c:pt idx="177">
                  <c:v>18.101700000000001</c:v>
                </c:pt>
                <c:pt idx="178">
                  <c:v>18.101700000000001</c:v>
                </c:pt>
                <c:pt idx="179">
                  <c:v>18.101700000000001</c:v>
                </c:pt>
                <c:pt idx="180">
                  <c:v>18.101700000000001</c:v>
                </c:pt>
                <c:pt idx="181">
                  <c:v>18.101700000000001</c:v>
                </c:pt>
                <c:pt idx="182">
                  <c:v>18.101700000000001</c:v>
                </c:pt>
                <c:pt idx="183">
                  <c:v>18.101700000000001</c:v>
                </c:pt>
                <c:pt idx="184">
                  <c:v>18.101700000000001</c:v>
                </c:pt>
                <c:pt idx="185">
                  <c:v>18.101700000000001</c:v>
                </c:pt>
                <c:pt idx="186">
                  <c:v>18.101700000000001</c:v>
                </c:pt>
                <c:pt idx="187">
                  <c:v>18.101700000000001</c:v>
                </c:pt>
                <c:pt idx="188">
                  <c:v>18.101700000000001</c:v>
                </c:pt>
                <c:pt idx="189">
                  <c:v>18.101700000000001</c:v>
                </c:pt>
                <c:pt idx="190">
                  <c:v>18.101700000000001</c:v>
                </c:pt>
                <c:pt idx="191">
                  <c:v>18.101700000000001</c:v>
                </c:pt>
                <c:pt idx="192">
                  <c:v>18.101700000000001</c:v>
                </c:pt>
                <c:pt idx="193">
                  <c:v>18.101700000000001</c:v>
                </c:pt>
                <c:pt idx="194">
                  <c:v>18.101700000000001</c:v>
                </c:pt>
                <c:pt idx="195">
                  <c:v>18.101700000000001</c:v>
                </c:pt>
                <c:pt idx="196">
                  <c:v>18.101700000000001</c:v>
                </c:pt>
                <c:pt idx="197">
                  <c:v>18.101700000000001</c:v>
                </c:pt>
                <c:pt idx="198">
                  <c:v>18.101700000000001</c:v>
                </c:pt>
                <c:pt idx="199">
                  <c:v>18.101700000000001</c:v>
                </c:pt>
                <c:pt idx="200">
                  <c:v>18.101700000000001</c:v>
                </c:pt>
                <c:pt idx="201">
                  <c:v>18.101700000000001</c:v>
                </c:pt>
                <c:pt idx="202">
                  <c:v>18.101700000000001</c:v>
                </c:pt>
                <c:pt idx="203">
                  <c:v>18.101700000000001</c:v>
                </c:pt>
                <c:pt idx="204">
                  <c:v>18.101700000000001</c:v>
                </c:pt>
                <c:pt idx="205">
                  <c:v>18.101700000000001</c:v>
                </c:pt>
                <c:pt idx="206">
                  <c:v>18.101700000000001</c:v>
                </c:pt>
                <c:pt idx="207">
                  <c:v>18.101700000000001</c:v>
                </c:pt>
                <c:pt idx="208">
                  <c:v>18.101700000000001</c:v>
                </c:pt>
                <c:pt idx="209">
                  <c:v>18.101700000000001</c:v>
                </c:pt>
                <c:pt idx="210">
                  <c:v>17.866099999999999</c:v>
                </c:pt>
                <c:pt idx="211">
                  <c:v>17.866099999999999</c:v>
                </c:pt>
                <c:pt idx="212">
                  <c:v>17.866099999999999</c:v>
                </c:pt>
                <c:pt idx="213">
                  <c:v>17.866099999999999</c:v>
                </c:pt>
                <c:pt idx="214">
                  <c:v>17.866099999999999</c:v>
                </c:pt>
                <c:pt idx="215">
                  <c:v>17.866099999999999</c:v>
                </c:pt>
                <c:pt idx="216">
                  <c:v>17.866099999999999</c:v>
                </c:pt>
                <c:pt idx="217">
                  <c:v>17.866099999999999</c:v>
                </c:pt>
                <c:pt idx="218">
                  <c:v>17.866099999999999</c:v>
                </c:pt>
                <c:pt idx="219">
                  <c:v>17.866099999999999</c:v>
                </c:pt>
                <c:pt idx="220">
                  <c:v>17.866099999999999</c:v>
                </c:pt>
                <c:pt idx="221">
                  <c:v>17.866099999999999</c:v>
                </c:pt>
                <c:pt idx="222">
                  <c:v>17.866099999999999</c:v>
                </c:pt>
                <c:pt idx="223">
                  <c:v>17.866099999999999</c:v>
                </c:pt>
                <c:pt idx="224">
                  <c:v>17.866099999999999</c:v>
                </c:pt>
                <c:pt idx="225">
                  <c:v>17.866099999999999</c:v>
                </c:pt>
                <c:pt idx="226">
                  <c:v>17.866099999999999</c:v>
                </c:pt>
                <c:pt idx="227">
                  <c:v>17.866099999999999</c:v>
                </c:pt>
                <c:pt idx="228">
                  <c:v>17.866099999999999</c:v>
                </c:pt>
                <c:pt idx="229">
                  <c:v>17.866099999999999</c:v>
                </c:pt>
                <c:pt idx="230">
                  <c:v>17.866099999999999</c:v>
                </c:pt>
                <c:pt idx="231">
                  <c:v>17.866099999999999</c:v>
                </c:pt>
                <c:pt idx="232">
                  <c:v>17.866099999999999</c:v>
                </c:pt>
                <c:pt idx="233">
                  <c:v>17.866099999999999</c:v>
                </c:pt>
                <c:pt idx="234">
                  <c:v>17.866099999999999</c:v>
                </c:pt>
                <c:pt idx="235">
                  <c:v>17.866099999999999</c:v>
                </c:pt>
                <c:pt idx="236">
                  <c:v>17.866099999999999</c:v>
                </c:pt>
                <c:pt idx="237">
                  <c:v>17.866099999999999</c:v>
                </c:pt>
                <c:pt idx="238">
                  <c:v>15.666399999999999</c:v>
                </c:pt>
                <c:pt idx="239">
                  <c:v>15.666399999999999</c:v>
                </c:pt>
                <c:pt idx="240">
                  <c:v>15.666399999999999</c:v>
                </c:pt>
                <c:pt idx="241">
                  <c:v>15.666399999999999</c:v>
                </c:pt>
                <c:pt idx="242">
                  <c:v>15.666399999999999</c:v>
                </c:pt>
                <c:pt idx="243">
                  <c:v>15.666399999999999</c:v>
                </c:pt>
                <c:pt idx="244">
                  <c:v>15.666399999999999</c:v>
                </c:pt>
                <c:pt idx="245">
                  <c:v>15.666399999999999</c:v>
                </c:pt>
                <c:pt idx="246">
                  <c:v>15.666399999999999</c:v>
                </c:pt>
                <c:pt idx="247">
                  <c:v>15.666399999999999</c:v>
                </c:pt>
                <c:pt idx="248">
                  <c:v>15.666399999999999</c:v>
                </c:pt>
                <c:pt idx="249">
                  <c:v>15.666399999999999</c:v>
                </c:pt>
                <c:pt idx="250">
                  <c:v>15.666399999999999</c:v>
                </c:pt>
                <c:pt idx="251">
                  <c:v>15.666399999999999</c:v>
                </c:pt>
                <c:pt idx="252">
                  <c:v>15.666399999999999</c:v>
                </c:pt>
                <c:pt idx="253">
                  <c:v>15.666399999999999</c:v>
                </c:pt>
                <c:pt idx="254">
                  <c:v>15.666399999999999</c:v>
                </c:pt>
                <c:pt idx="255">
                  <c:v>15.666399999999999</c:v>
                </c:pt>
                <c:pt idx="256">
                  <c:v>15.666399999999999</c:v>
                </c:pt>
                <c:pt idx="257">
                  <c:v>15.666399999999999</c:v>
                </c:pt>
                <c:pt idx="258">
                  <c:v>15.666399999999999</c:v>
                </c:pt>
                <c:pt idx="259">
                  <c:v>15.666399999999999</c:v>
                </c:pt>
                <c:pt idx="260">
                  <c:v>15.666399999999999</c:v>
                </c:pt>
                <c:pt idx="261">
                  <c:v>15.666399999999999</c:v>
                </c:pt>
                <c:pt idx="262">
                  <c:v>15.666399999999999</c:v>
                </c:pt>
                <c:pt idx="263">
                  <c:v>15.666399999999999</c:v>
                </c:pt>
                <c:pt idx="264">
                  <c:v>15.666399999999999</c:v>
                </c:pt>
                <c:pt idx="265">
                  <c:v>15.666399999999999</c:v>
                </c:pt>
                <c:pt idx="266">
                  <c:v>15.666399999999999</c:v>
                </c:pt>
                <c:pt idx="267">
                  <c:v>15.666399999999999</c:v>
                </c:pt>
                <c:pt idx="268">
                  <c:v>15.666399999999999</c:v>
                </c:pt>
                <c:pt idx="269">
                  <c:v>15.666399999999999</c:v>
                </c:pt>
                <c:pt idx="270">
                  <c:v>15.666399999999999</c:v>
                </c:pt>
                <c:pt idx="271">
                  <c:v>15.666399999999999</c:v>
                </c:pt>
                <c:pt idx="272">
                  <c:v>15.666399999999999</c:v>
                </c:pt>
                <c:pt idx="273">
                  <c:v>15.666399999999999</c:v>
                </c:pt>
                <c:pt idx="274">
                  <c:v>15.666399999999999</c:v>
                </c:pt>
                <c:pt idx="275">
                  <c:v>15.666399999999999</c:v>
                </c:pt>
                <c:pt idx="276">
                  <c:v>15.666399999999999</c:v>
                </c:pt>
                <c:pt idx="277">
                  <c:v>15.666399999999999</c:v>
                </c:pt>
                <c:pt idx="278">
                  <c:v>15.666399999999999</c:v>
                </c:pt>
                <c:pt idx="279">
                  <c:v>15.666399999999999</c:v>
                </c:pt>
                <c:pt idx="280">
                  <c:v>15.666399999999999</c:v>
                </c:pt>
                <c:pt idx="281">
                  <c:v>15.666399999999999</c:v>
                </c:pt>
                <c:pt idx="282">
                  <c:v>15.666399999999999</c:v>
                </c:pt>
                <c:pt idx="283">
                  <c:v>15.666399999999999</c:v>
                </c:pt>
                <c:pt idx="284">
                  <c:v>15.666399999999999</c:v>
                </c:pt>
                <c:pt idx="285">
                  <c:v>15.666399999999999</c:v>
                </c:pt>
                <c:pt idx="286">
                  <c:v>15.666399999999999</c:v>
                </c:pt>
                <c:pt idx="287">
                  <c:v>15.666399999999999</c:v>
                </c:pt>
                <c:pt idx="288">
                  <c:v>15.666399999999999</c:v>
                </c:pt>
                <c:pt idx="289">
                  <c:v>15.666399999999999</c:v>
                </c:pt>
                <c:pt idx="290">
                  <c:v>15.666399999999999</c:v>
                </c:pt>
                <c:pt idx="291">
                  <c:v>15.666399999999999</c:v>
                </c:pt>
                <c:pt idx="292">
                  <c:v>15.666399999999999</c:v>
                </c:pt>
                <c:pt idx="293">
                  <c:v>15.666399999999999</c:v>
                </c:pt>
                <c:pt idx="294">
                  <c:v>15.666399999999999</c:v>
                </c:pt>
                <c:pt idx="295">
                  <c:v>15.666399999999999</c:v>
                </c:pt>
                <c:pt idx="296">
                  <c:v>15.666399999999999</c:v>
                </c:pt>
                <c:pt idx="297">
                  <c:v>15.666399999999999</c:v>
                </c:pt>
                <c:pt idx="298">
                  <c:v>15.666399999999999</c:v>
                </c:pt>
                <c:pt idx="299">
                  <c:v>15.666399999999999</c:v>
                </c:pt>
                <c:pt idx="300">
                  <c:v>15.666399999999999</c:v>
                </c:pt>
                <c:pt idx="301">
                  <c:v>15.666399999999999</c:v>
                </c:pt>
                <c:pt idx="302">
                  <c:v>15.666399999999999</c:v>
                </c:pt>
                <c:pt idx="303">
                  <c:v>15.666399999999999</c:v>
                </c:pt>
                <c:pt idx="304">
                  <c:v>15.666399999999999</c:v>
                </c:pt>
                <c:pt idx="305">
                  <c:v>15.666399999999999</c:v>
                </c:pt>
                <c:pt idx="306">
                  <c:v>15.666399999999999</c:v>
                </c:pt>
                <c:pt idx="307">
                  <c:v>15.666399999999999</c:v>
                </c:pt>
                <c:pt idx="308">
                  <c:v>15.666399999999999</c:v>
                </c:pt>
                <c:pt idx="309">
                  <c:v>15.666399999999999</c:v>
                </c:pt>
                <c:pt idx="310">
                  <c:v>15.666399999999999</c:v>
                </c:pt>
                <c:pt idx="311">
                  <c:v>15.666399999999999</c:v>
                </c:pt>
                <c:pt idx="312">
                  <c:v>15.666399999999999</c:v>
                </c:pt>
                <c:pt idx="313">
                  <c:v>15.666399999999999</c:v>
                </c:pt>
                <c:pt idx="314">
                  <c:v>15.666399999999999</c:v>
                </c:pt>
                <c:pt idx="315">
                  <c:v>15.666399999999999</c:v>
                </c:pt>
                <c:pt idx="316">
                  <c:v>15.666399999999999</c:v>
                </c:pt>
                <c:pt idx="317">
                  <c:v>15.666399999999999</c:v>
                </c:pt>
                <c:pt idx="318">
                  <c:v>15.666399999999999</c:v>
                </c:pt>
                <c:pt idx="319">
                  <c:v>15.666399999999999</c:v>
                </c:pt>
                <c:pt idx="320">
                  <c:v>15.666399999999999</c:v>
                </c:pt>
                <c:pt idx="321">
                  <c:v>15.666399999999999</c:v>
                </c:pt>
                <c:pt idx="322">
                  <c:v>15.666399999999999</c:v>
                </c:pt>
                <c:pt idx="323">
                  <c:v>15.666399999999999</c:v>
                </c:pt>
                <c:pt idx="324">
                  <c:v>15.666399999999999</c:v>
                </c:pt>
                <c:pt idx="325">
                  <c:v>15.666399999999999</c:v>
                </c:pt>
                <c:pt idx="326">
                  <c:v>15.666399999999999</c:v>
                </c:pt>
                <c:pt idx="327">
                  <c:v>15.666399999999999</c:v>
                </c:pt>
                <c:pt idx="328">
                  <c:v>15.666399999999999</c:v>
                </c:pt>
                <c:pt idx="329">
                  <c:v>15.666399999999999</c:v>
                </c:pt>
                <c:pt idx="330">
                  <c:v>15.666399999999999</c:v>
                </c:pt>
                <c:pt idx="331">
                  <c:v>15.666399999999999</c:v>
                </c:pt>
                <c:pt idx="332">
                  <c:v>15.666399999999999</c:v>
                </c:pt>
                <c:pt idx="333">
                  <c:v>15.666399999999999</c:v>
                </c:pt>
                <c:pt idx="334">
                  <c:v>15.666399999999999</c:v>
                </c:pt>
                <c:pt idx="335">
                  <c:v>15.666399999999999</c:v>
                </c:pt>
                <c:pt idx="336">
                  <c:v>15.666399999999999</c:v>
                </c:pt>
                <c:pt idx="337">
                  <c:v>15.666399999999999</c:v>
                </c:pt>
                <c:pt idx="338">
                  <c:v>15.666399999999999</c:v>
                </c:pt>
                <c:pt idx="339">
                  <c:v>15.666399999999999</c:v>
                </c:pt>
                <c:pt idx="340">
                  <c:v>15.666399999999999</c:v>
                </c:pt>
                <c:pt idx="341">
                  <c:v>15.666399999999999</c:v>
                </c:pt>
                <c:pt idx="342">
                  <c:v>15.666399999999999</c:v>
                </c:pt>
                <c:pt idx="343">
                  <c:v>15.666399999999999</c:v>
                </c:pt>
                <c:pt idx="344">
                  <c:v>15.666399999999999</c:v>
                </c:pt>
                <c:pt idx="345">
                  <c:v>15.666399999999999</c:v>
                </c:pt>
                <c:pt idx="346">
                  <c:v>15.666399999999999</c:v>
                </c:pt>
                <c:pt idx="347">
                  <c:v>15.666399999999999</c:v>
                </c:pt>
                <c:pt idx="348">
                  <c:v>15.666399999999999</c:v>
                </c:pt>
                <c:pt idx="349">
                  <c:v>15.666399999999999</c:v>
                </c:pt>
                <c:pt idx="350">
                  <c:v>15.666399999999999</c:v>
                </c:pt>
                <c:pt idx="351">
                  <c:v>15.666399999999999</c:v>
                </c:pt>
                <c:pt idx="352">
                  <c:v>15.666399999999999</c:v>
                </c:pt>
                <c:pt idx="353">
                  <c:v>15.666399999999999</c:v>
                </c:pt>
                <c:pt idx="354">
                  <c:v>15.666399999999999</c:v>
                </c:pt>
                <c:pt idx="355">
                  <c:v>15.666399999999999</c:v>
                </c:pt>
                <c:pt idx="356">
                  <c:v>15.666399999999999</c:v>
                </c:pt>
                <c:pt idx="357">
                  <c:v>15.666399999999999</c:v>
                </c:pt>
                <c:pt idx="358">
                  <c:v>15.666399999999999</c:v>
                </c:pt>
                <c:pt idx="359">
                  <c:v>15.4657</c:v>
                </c:pt>
                <c:pt idx="360">
                  <c:v>15.4657</c:v>
                </c:pt>
                <c:pt idx="361">
                  <c:v>15.4657</c:v>
                </c:pt>
                <c:pt idx="362">
                  <c:v>15.4657</c:v>
                </c:pt>
                <c:pt idx="363">
                  <c:v>15.4657</c:v>
                </c:pt>
                <c:pt idx="364">
                  <c:v>15.4657</c:v>
                </c:pt>
                <c:pt idx="365">
                  <c:v>15.4657</c:v>
                </c:pt>
                <c:pt idx="366">
                  <c:v>15.4657</c:v>
                </c:pt>
                <c:pt idx="367">
                  <c:v>15.4657</c:v>
                </c:pt>
                <c:pt idx="368">
                  <c:v>15.4657</c:v>
                </c:pt>
                <c:pt idx="369">
                  <c:v>15.4657</c:v>
                </c:pt>
                <c:pt idx="370">
                  <c:v>15.4657</c:v>
                </c:pt>
                <c:pt idx="371">
                  <c:v>15.4657</c:v>
                </c:pt>
                <c:pt idx="372">
                  <c:v>15.4657</c:v>
                </c:pt>
                <c:pt idx="373">
                  <c:v>15.4657</c:v>
                </c:pt>
                <c:pt idx="374">
                  <c:v>15.4657</c:v>
                </c:pt>
                <c:pt idx="375">
                  <c:v>15.4657</c:v>
                </c:pt>
                <c:pt idx="376">
                  <c:v>15.4657</c:v>
                </c:pt>
                <c:pt idx="377">
                  <c:v>15.4657</c:v>
                </c:pt>
                <c:pt idx="378">
                  <c:v>15.4657</c:v>
                </c:pt>
                <c:pt idx="379">
                  <c:v>15.4657</c:v>
                </c:pt>
                <c:pt idx="380">
                  <c:v>15.4657</c:v>
                </c:pt>
                <c:pt idx="381">
                  <c:v>15.4657</c:v>
                </c:pt>
                <c:pt idx="382">
                  <c:v>15.4657</c:v>
                </c:pt>
                <c:pt idx="383">
                  <c:v>15.4657</c:v>
                </c:pt>
                <c:pt idx="384">
                  <c:v>15.4657</c:v>
                </c:pt>
                <c:pt idx="385">
                  <c:v>15.4657</c:v>
                </c:pt>
                <c:pt idx="386">
                  <c:v>15.4657</c:v>
                </c:pt>
                <c:pt idx="387">
                  <c:v>15.4657</c:v>
                </c:pt>
                <c:pt idx="388">
                  <c:v>15.4657</c:v>
                </c:pt>
                <c:pt idx="389">
                  <c:v>15.4657</c:v>
                </c:pt>
                <c:pt idx="390">
                  <c:v>15.4657</c:v>
                </c:pt>
                <c:pt idx="391">
                  <c:v>15.4657</c:v>
                </c:pt>
                <c:pt idx="392">
                  <c:v>15.4657</c:v>
                </c:pt>
                <c:pt idx="393">
                  <c:v>15.4657</c:v>
                </c:pt>
                <c:pt idx="394">
                  <c:v>15.4657</c:v>
                </c:pt>
                <c:pt idx="395">
                  <c:v>15.4657</c:v>
                </c:pt>
                <c:pt idx="396">
                  <c:v>15.4657</c:v>
                </c:pt>
                <c:pt idx="397">
                  <c:v>15.4657</c:v>
                </c:pt>
                <c:pt idx="398">
                  <c:v>15.4657</c:v>
                </c:pt>
                <c:pt idx="399">
                  <c:v>15.4657</c:v>
                </c:pt>
                <c:pt idx="400">
                  <c:v>15.4657</c:v>
                </c:pt>
                <c:pt idx="401">
                  <c:v>15.4657</c:v>
                </c:pt>
                <c:pt idx="402">
                  <c:v>15.4657</c:v>
                </c:pt>
                <c:pt idx="403">
                  <c:v>15.4657</c:v>
                </c:pt>
                <c:pt idx="404">
                  <c:v>15.4657</c:v>
                </c:pt>
                <c:pt idx="405">
                  <c:v>15.4657</c:v>
                </c:pt>
                <c:pt idx="406">
                  <c:v>15.4657</c:v>
                </c:pt>
                <c:pt idx="407">
                  <c:v>15.4657</c:v>
                </c:pt>
                <c:pt idx="408">
                  <c:v>15.4657</c:v>
                </c:pt>
                <c:pt idx="409">
                  <c:v>15.4657</c:v>
                </c:pt>
                <c:pt idx="410">
                  <c:v>15.4657</c:v>
                </c:pt>
                <c:pt idx="411">
                  <c:v>15.4657</c:v>
                </c:pt>
                <c:pt idx="412">
                  <c:v>15.4657</c:v>
                </c:pt>
                <c:pt idx="413">
                  <c:v>15.4657</c:v>
                </c:pt>
                <c:pt idx="414">
                  <c:v>15.4657</c:v>
                </c:pt>
                <c:pt idx="415">
                  <c:v>15.4657</c:v>
                </c:pt>
                <c:pt idx="416">
                  <c:v>15.4657</c:v>
                </c:pt>
                <c:pt idx="417">
                  <c:v>15.4657</c:v>
                </c:pt>
                <c:pt idx="418">
                  <c:v>15.4657</c:v>
                </c:pt>
                <c:pt idx="419">
                  <c:v>15.4657</c:v>
                </c:pt>
                <c:pt idx="420">
                  <c:v>15.4657</c:v>
                </c:pt>
                <c:pt idx="421">
                  <c:v>14.6487</c:v>
                </c:pt>
                <c:pt idx="422">
                  <c:v>14.6487</c:v>
                </c:pt>
                <c:pt idx="423">
                  <c:v>14.6487</c:v>
                </c:pt>
                <c:pt idx="424">
                  <c:v>14.6487</c:v>
                </c:pt>
                <c:pt idx="425">
                  <c:v>14.6487</c:v>
                </c:pt>
                <c:pt idx="426">
                  <c:v>14.6487</c:v>
                </c:pt>
                <c:pt idx="427">
                  <c:v>14.6487</c:v>
                </c:pt>
                <c:pt idx="428">
                  <c:v>14.6487</c:v>
                </c:pt>
                <c:pt idx="429">
                  <c:v>14.6487</c:v>
                </c:pt>
                <c:pt idx="430">
                  <c:v>14.6487</c:v>
                </c:pt>
                <c:pt idx="431">
                  <c:v>14.6487</c:v>
                </c:pt>
                <c:pt idx="432">
                  <c:v>14.6487</c:v>
                </c:pt>
                <c:pt idx="433">
                  <c:v>14.6487</c:v>
                </c:pt>
                <c:pt idx="434">
                  <c:v>14.6487</c:v>
                </c:pt>
                <c:pt idx="435">
                  <c:v>14.6487</c:v>
                </c:pt>
                <c:pt idx="436">
                  <c:v>14.6487</c:v>
                </c:pt>
                <c:pt idx="437">
                  <c:v>14.6487</c:v>
                </c:pt>
                <c:pt idx="438">
                  <c:v>14.6487</c:v>
                </c:pt>
                <c:pt idx="439">
                  <c:v>14.6487</c:v>
                </c:pt>
                <c:pt idx="440">
                  <c:v>14.6487</c:v>
                </c:pt>
                <c:pt idx="441">
                  <c:v>14.6487</c:v>
                </c:pt>
                <c:pt idx="442">
                  <c:v>14.6487</c:v>
                </c:pt>
                <c:pt idx="443">
                  <c:v>14.6487</c:v>
                </c:pt>
                <c:pt idx="444">
                  <c:v>14.6487</c:v>
                </c:pt>
                <c:pt idx="445">
                  <c:v>14.6487</c:v>
                </c:pt>
                <c:pt idx="446">
                  <c:v>14.6487</c:v>
                </c:pt>
                <c:pt idx="447">
                  <c:v>14.6487</c:v>
                </c:pt>
                <c:pt idx="448">
                  <c:v>14.6487</c:v>
                </c:pt>
                <c:pt idx="449">
                  <c:v>14.6487</c:v>
                </c:pt>
                <c:pt idx="450">
                  <c:v>14.6487</c:v>
                </c:pt>
                <c:pt idx="451">
                  <c:v>14.6487</c:v>
                </c:pt>
                <c:pt idx="452">
                  <c:v>14.6487</c:v>
                </c:pt>
                <c:pt idx="453">
                  <c:v>14.6487</c:v>
                </c:pt>
                <c:pt idx="454">
                  <c:v>14.6487</c:v>
                </c:pt>
                <c:pt idx="455">
                  <c:v>14.6487</c:v>
                </c:pt>
                <c:pt idx="456">
                  <c:v>14.6487</c:v>
                </c:pt>
                <c:pt idx="457">
                  <c:v>14.6487</c:v>
                </c:pt>
                <c:pt idx="458">
                  <c:v>14.6487</c:v>
                </c:pt>
                <c:pt idx="459">
                  <c:v>14.6487</c:v>
                </c:pt>
                <c:pt idx="460">
                  <c:v>14.6487</c:v>
                </c:pt>
                <c:pt idx="461">
                  <c:v>14.6487</c:v>
                </c:pt>
                <c:pt idx="462">
                  <c:v>14.6487</c:v>
                </c:pt>
                <c:pt idx="463">
                  <c:v>14.6487</c:v>
                </c:pt>
                <c:pt idx="464">
                  <c:v>14.6487</c:v>
                </c:pt>
                <c:pt idx="465">
                  <c:v>14.6487</c:v>
                </c:pt>
                <c:pt idx="466">
                  <c:v>14.6487</c:v>
                </c:pt>
                <c:pt idx="467">
                  <c:v>14.6487</c:v>
                </c:pt>
                <c:pt idx="468">
                  <c:v>14.6487</c:v>
                </c:pt>
                <c:pt idx="469">
                  <c:v>14.6487</c:v>
                </c:pt>
                <c:pt idx="470">
                  <c:v>14.6487</c:v>
                </c:pt>
                <c:pt idx="471">
                  <c:v>14.6487</c:v>
                </c:pt>
                <c:pt idx="472">
                  <c:v>14.6487</c:v>
                </c:pt>
                <c:pt idx="473">
                  <c:v>14.6487</c:v>
                </c:pt>
                <c:pt idx="474">
                  <c:v>14.6487</c:v>
                </c:pt>
                <c:pt idx="475">
                  <c:v>14.6487</c:v>
                </c:pt>
                <c:pt idx="476">
                  <c:v>14.6487</c:v>
                </c:pt>
                <c:pt idx="477">
                  <c:v>14.6487</c:v>
                </c:pt>
                <c:pt idx="478">
                  <c:v>14.6487</c:v>
                </c:pt>
                <c:pt idx="479">
                  <c:v>14.6487</c:v>
                </c:pt>
                <c:pt idx="480">
                  <c:v>14.6487</c:v>
                </c:pt>
                <c:pt idx="481">
                  <c:v>14.6487</c:v>
                </c:pt>
                <c:pt idx="482">
                  <c:v>14.6487</c:v>
                </c:pt>
                <c:pt idx="483">
                  <c:v>14.6487</c:v>
                </c:pt>
                <c:pt idx="484">
                  <c:v>14.6487</c:v>
                </c:pt>
                <c:pt idx="485">
                  <c:v>14.6487</c:v>
                </c:pt>
                <c:pt idx="486">
                  <c:v>14.6487</c:v>
                </c:pt>
                <c:pt idx="487">
                  <c:v>14.6487</c:v>
                </c:pt>
                <c:pt idx="488">
                  <c:v>14.6487</c:v>
                </c:pt>
                <c:pt idx="489">
                  <c:v>14.6487</c:v>
                </c:pt>
                <c:pt idx="490">
                  <c:v>14.6487</c:v>
                </c:pt>
                <c:pt idx="491">
                  <c:v>14.6487</c:v>
                </c:pt>
                <c:pt idx="492">
                  <c:v>14.6487</c:v>
                </c:pt>
                <c:pt idx="493">
                  <c:v>14.6487</c:v>
                </c:pt>
                <c:pt idx="494">
                  <c:v>14.6487</c:v>
                </c:pt>
                <c:pt idx="495">
                  <c:v>14.6487</c:v>
                </c:pt>
                <c:pt idx="496">
                  <c:v>14.6487</c:v>
                </c:pt>
                <c:pt idx="497">
                  <c:v>14.6487</c:v>
                </c:pt>
                <c:pt idx="498">
                  <c:v>14.6487</c:v>
                </c:pt>
                <c:pt idx="499">
                  <c:v>14.6487</c:v>
                </c:pt>
                <c:pt idx="500">
                  <c:v>14.6487</c:v>
                </c:pt>
                <c:pt idx="501">
                  <c:v>14.6487</c:v>
                </c:pt>
                <c:pt idx="502">
                  <c:v>14.6487</c:v>
                </c:pt>
                <c:pt idx="503">
                  <c:v>14.6487</c:v>
                </c:pt>
                <c:pt idx="504">
                  <c:v>14.6487</c:v>
                </c:pt>
                <c:pt idx="505">
                  <c:v>14.6487</c:v>
                </c:pt>
                <c:pt idx="506">
                  <c:v>14.6487</c:v>
                </c:pt>
                <c:pt idx="507">
                  <c:v>14.6487</c:v>
                </c:pt>
                <c:pt idx="508">
                  <c:v>14.6487</c:v>
                </c:pt>
                <c:pt idx="509">
                  <c:v>14.636900000000001</c:v>
                </c:pt>
                <c:pt idx="510">
                  <c:v>14.636900000000001</c:v>
                </c:pt>
                <c:pt idx="511">
                  <c:v>14.636900000000001</c:v>
                </c:pt>
                <c:pt idx="512">
                  <c:v>14.636900000000001</c:v>
                </c:pt>
                <c:pt idx="513">
                  <c:v>14.636900000000001</c:v>
                </c:pt>
                <c:pt idx="514">
                  <c:v>14.636900000000001</c:v>
                </c:pt>
                <c:pt idx="515">
                  <c:v>14.636900000000001</c:v>
                </c:pt>
                <c:pt idx="516">
                  <c:v>14.636900000000001</c:v>
                </c:pt>
                <c:pt idx="517">
                  <c:v>14.636900000000001</c:v>
                </c:pt>
                <c:pt idx="518">
                  <c:v>14.636900000000001</c:v>
                </c:pt>
                <c:pt idx="519">
                  <c:v>14.636900000000001</c:v>
                </c:pt>
                <c:pt idx="520">
                  <c:v>14.636900000000001</c:v>
                </c:pt>
                <c:pt idx="521">
                  <c:v>14.636900000000001</c:v>
                </c:pt>
                <c:pt idx="522">
                  <c:v>14.636900000000001</c:v>
                </c:pt>
                <c:pt idx="523">
                  <c:v>14.636900000000001</c:v>
                </c:pt>
                <c:pt idx="524">
                  <c:v>14.636900000000001</c:v>
                </c:pt>
                <c:pt idx="525">
                  <c:v>14.636900000000001</c:v>
                </c:pt>
                <c:pt idx="526">
                  <c:v>14.636900000000001</c:v>
                </c:pt>
                <c:pt idx="527">
                  <c:v>14.636900000000001</c:v>
                </c:pt>
                <c:pt idx="528">
                  <c:v>14.636900000000001</c:v>
                </c:pt>
                <c:pt idx="529">
                  <c:v>14.636900000000001</c:v>
                </c:pt>
                <c:pt idx="530">
                  <c:v>14.636900000000001</c:v>
                </c:pt>
                <c:pt idx="531">
                  <c:v>14.636900000000001</c:v>
                </c:pt>
                <c:pt idx="532">
                  <c:v>14.636900000000001</c:v>
                </c:pt>
                <c:pt idx="533">
                  <c:v>14.636900000000001</c:v>
                </c:pt>
                <c:pt idx="534">
                  <c:v>14.636900000000001</c:v>
                </c:pt>
                <c:pt idx="535">
                  <c:v>14.636900000000001</c:v>
                </c:pt>
                <c:pt idx="536">
                  <c:v>14.636900000000001</c:v>
                </c:pt>
                <c:pt idx="537">
                  <c:v>14.636900000000001</c:v>
                </c:pt>
                <c:pt idx="538">
                  <c:v>14.636900000000001</c:v>
                </c:pt>
                <c:pt idx="539">
                  <c:v>14.636900000000001</c:v>
                </c:pt>
                <c:pt idx="540">
                  <c:v>14.636900000000001</c:v>
                </c:pt>
                <c:pt idx="541">
                  <c:v>14.636900000000001</c:v>
                </c:pt>
                <c:pt idx="542">
                  <c:v>14.636900000000001</c:v>
                </c:pt>
                <c:pt idx="543">
                  <c:v>14.636900000000001</c:v>
                </c:pt>
                <c:pt idx="544">
                  <c:v>14.636900000000001</c:v>
                </c:pt>
                <c:pt idx="545">
                  <c:v>13.914199999999999</c:v>
                </c:pt>
                <c:pt idx="546">
                  <c:v>12.833500000000001</c:v>
                </c:pt>
                <c:pt idx="547">
                  <c:v>12.833500000000001</c:v>
                </c:pt>
                <c:pt idx="548">
                  <c:v>12.833500000000001</c:v>
                </c:pt>
                <c:pt idx="549">
                  <c:v>12.833500000000001</c:v>
                </c:pt>
                <c:pt idx="550">
                  <c:v>12.833500000000001</c:v>
                </c:pt>
                <c:pt idx="551">
                  <c:v>12.833500000000001</c:v>
                </c:pt>
                <c:pt idx="552">
                  <c:v>12.833500000000001</c:v>
                </c:pt>
                <c:pt idx="553">
                  <c:v>12.833500000000001</c:v>
                </c:pt>
                <c:pt idx="554">
                  <c:v>12.833500000000001</c:v>
                </c:pt>
                <c:pt idx="555">
                  <c:v>12.833500000000001</c:v>
                </c:pt>
                <c:pt idx="556">
                  <c:v>12.319599999999999</c:v>
                </c:pt>
                <c:pt idx="557">
                  <c:v>12.319599999999999</c:v>
                </c:pt>
                <c:pt idx="558">
                  <c:v>12.319599999999999</c:v>
                </c:pt>
                <c:pt idx="559">
                  <c:v>12.319599999999999</c:v>
                </c:pt>
                <c:pt idx="560">
                  <c:v>12.319599999999999</c:v>
                </c:pt>
                <c:pt idx="561">
                  <c:v>12.319599999999999</c:v>
                </c:pt>
                <c:pt idx="562">
                  <c:v>12.319599999999999</c:v>
                </c:pt>
                <c:pt idx="563">
                  <c:v>12.319599999999999</c:v>
                </c:pt>
                <c:pt idx="564">
                  <c:v>12.319599999999999</c:v>
                </c:pt>
                <c:pt idx="565">
                  <c:v>12.319599999999999</c:v>
                </c:pt>
                <c:pt idx="566">
                  <c:v>12.319599999999999</c:v>
                </c:pt>
                <c:pt idx="567">
                  <c:v>12.319599999999999</c:v>
                </c:pt>
                <c:pt idx="568">
                  <c:v>12.319599999999999</c:v>
                </c:pt>
                <c:pt idx="569">
                  <c:v>12.319599999999999</c:v>
                </c:pt>
                <c:pt idx="570">
                  <c:v>12.319599999999999</c:v>
                </c:pt>
                <c:pt idx="571">
                  <c:v>12.319599999999999</c:v>
                </c:pt>
                <c:pt idx="572">
                  <c:v>12.319599999999999</c:v>
                </c:pt>
                <c:pt idx="573">
                  <c:v>12.319599999999999</c:v>
                </c:pt>
                <c:pt idx="574">
                  <c:v>12.319599999999999</c:v>
                </c:pt>
                <c:pt idx="575">
                  <c:v>12.319599999999999</c:v>
                </c:pt>
                <c:pt idx="576">
                  <c:v>12.319599999999999</c:v>
                </c:pt>
                <c:pt idx="577">
                  <c:v>12.319599999999999</c:v>
                </c:pt>
                <c:pt idx="578">
                  <c:v>12.319599999999999</c:v>
                </c:pt>
                <c:pt idx="579">
                  <c:v>12.319599999999999</c:v>
                </c:pt>
                <c:pt idx="580">
                  <c:v>12.319599999999999</c:v>
                </c:pt>
                <c:pt idx="581">
                  <c:v>12.319599999999999</c:v>
                </c:pt>
                <c:pt idx="582">
                  <c:v>12.319599999999999</c:v>
                </c:pt>
                <c:pt idx="583">
                  <c:v>12.319599999999999</c:v>
                </c:pt>
                <c:pt idx="584">
                  <c:v>12.319599999999999</c:v>
                </c:pt>
                <c:pt idx="585">
                  <c:v>12.319599999999999</c:v>
                </c:pt>
                <c:pt idx="586">
                  <c:v>12.319599999999999</c:v>
                </c:pt>
                <c:pt idx="587">
                  <c:v>12.319599999999999</c:v>
                </c:pt>
                <c:pt idx="588">
                  <c:v>12.319599999999999</c:v>
                </c:pt>
                <c:pt idx="589">
                  <c:v>12.319599999999999</c:v>
                </c:pt>
                <c:pt idx="590">
                  <c:v>12.319599999999999</c:v>
                </c:pt>
                <c:pt idx="591">
                  <c:v>12.319599999999999</c:v>
                </c:pt>
                <c:pt idx="592">
                  <c:v>12.319599999999999</c:v>
                </c:pt>
                <c:pt idx="593">
                  <c:v>12.319599999999999</c:v>
                </c:pt>
                <c:pt idx="594">
                  <c:v>12.319599999999999</c:v>
                </c:pt>
                <c:pt idx="595">
                  <c:v>12.319599999999999</c:v>
                </c:pt>
                <c:pt idx="596">
                  <c:v>12.319599999999999</c:v>
                </c:pt>
                <c:pt idx="597">
                  <c:v>12.319599999999999</c:v>
                </c:pt>
                <c:pt idx="598">
                  <c:v>12.319599999999999</c:v>
                </c:pt>
                <c:pt idx="599">
                  <c:v>12.319599999999999</c:v>
                </c:pt>
                <c:pt idx="600">
                  <c:v>12.319599999999999</c:v>
                </c:pt>
                <c:pt idx="601">
                  <c:v>12.319599999999999</c:v>
                </c:pt>
                <c:pt idx="602">
                  <c:v>12.319599999999999</c:v>
                </c:pt>
                <c:pt idx="603">
                  <c:v>12.319599999999999</c:v>
                </c:pt>
                <c:pt idx="604">
                  <c:v>12.319599999999999</c:v>
                </c:pt>
                <c:pt idx="605">
                  <c:v>12.319599999999999</c:v>
                </c:pt>
                <c:pt idx="606">
                  <c:v>12.319599999999999</c:v>
                </c:pt>
                <c:pt idx="607">
                  <c:v>12.319599999999999</c:v>
                </c:pt>
                <c:pt idx="608">
                  <c:v>12.319599999999999</c:v>
                </c:pt>
                <c:pt idx="609">
                  <c:v>12.319599999999999</c:v>
                </c:pt>
                <c:pt idx="610">
                  <c:v>12.3193</c:v>
                </c:pt>
                <c:pt idx="611">
                  <c:v>12.3193</c:v>
                </c:pt>
                <c:pt idx="612">
                  <c:v>12.3193</c:v>
                </c:pt>
                <c:pt idx="613">
                  <c:v>12.3193</c:v>
                </c:pt>
                <c:pt idx="614">
                  <c:v>12.3193</c:v>
                </c:pt>
                <c:pt idx="615">
                  <c:v>12.3193</c:v>
                </c:pt>
                <c:pt idx="616">
                  <c:v>12.3193</c:v>
                </c:pt>
                <c:pt idx="617">
                  <c:v>12.3193</c:v>
                </c:pt>
                <c:pt idx="618">
                  <c:v>12.3193</c:v>
                </c:pt>
                <c:pt idx="619">
                  <c:v>12.3193</c:v>
                </c:pt>
                <c:pt idx="620">
                  <c:v>12.3193</c:v>
                </c:pt>
                <c:pt idx="621">
                  <c:v>12.3193</c:v>
                </c:pt>
                <c:pt idx="622">
                  <c:v>12.3193</c:v>
                </c:pt>
                <c:pt idx="623">
                  <c:v>12.3193</c:v>
                </c:pt>
                <c:pt idx="624">
                  <c:v>12.3193</c:v>
                </c:pt>
                <c:pt idx="625">
                  <c:v>12.3193</c:v>
                </c:pt>
                <c:pt idx="626">
                  <c:v>12.3193</c:v>
                </c:pt>
                <c:pt idx="627">
                  <c:v>12.3193</c:v>
                </c:pt>
                <c:pt idx="628">
                  <c:v>12.3193</c:v>
                </c:pt>
                <c:pt idx="629">
                  <c:v>12.3193</c:v>
                </c:pt>
                <c:pt idx="630">
                  <c:v>12.3193</c:v>
                </c:pt>
                <c:pt idx="631">
                  <c:v>12.3193</c:v>
                </c:pt>
                <c:pt idx="632">
                  <c:v>12.3193</c:v>
                </c:pt>
                <c:pt idx="633">
                  <c:v>12.3193</c:v>
                </c:pt>
                <c:pt idx="634">
                  <c:v>12.3193</c:v>
                </c:pt>
                <c:pt idx="635">
                  <c:v>12.3193</c:v>
                </c:pt>
                <c:pt idx="636">
                  <c:v>12.093</c:v>
                </c:pt>
                <c:pt idx="637">
                  <c:v>12.093</c:v>
                </c:pt>
                <c:pt idx="638">
                  <c:v>12.093</c:v>
                </c:pt>
                <c:pt idx="639">
                  <c:v>12.093</c:v>
                </c:pt>
                <c:pt idx="640">
                  <c:v>12.093</c:v>
                </c:pt>
                <c:pt idx="641">
                  <c:v>12.093</c:v>
                </c:pt>
                <c:pt idx="642">
                  <c:v>12.093</c:v>
                </c:pt>
                <c:pt idx="643">
                  <c:v>12.093</c:v>
                </c:pt>
                <c:pt idx="644">
                  <c:v>12.093</c:v>
                </c:pt>
                <c:pt idx="645">
                  <c:v>12.093</c:v>
                </c:pt>
                <c:pt idx="646">
                  <c:v>12.093</c:v>
                </c:pt>
                <c:pt idx="647">
                  <c:v>12.093</c:v>
                </c:pt>
                <c:pt idx="648">
                  <c:v>12.093</c:v>
                </c:pt>
                <c:pt idx="649">
                  <c:v>12.093</c:v>
                </c:pt>
                <c:pt idx="650">
                  <c:v>12.093</c:v>
                </c:pt>
                <c:pt idx="651">
                  <c:v>12.093</c:v>
                </c:pt>
                <c:pt idx="652">
                  <c:v>12.093</c:v>
                </c:pt>
                <c:pt idx="653">
                  <c:v>12.0831</c:v>
                </c:pt>
                <c:pt idx="654">
                  <c:v>12.0831</c:v>
                </c:pt>
                <c:pt idx="655">
                  <c:v>12.0831</c:v>
                </c:pt>
                <c:pt idx="656">
                  <c:v>12.0831</c:v>
                </c:pt>
                <c:pt idx="657">
                  <c:v>12.0831</c:v>
                </c:pt>
                <c:pt idx="658">
                  <c:v>12.0831</c:v>
                </c:pt>
                <c:pt idx="659">
                  <c:v>12.0831</c:v>
                </c:pt>
                <c:pt idx="660">
                  <c:v>12.0831</c:v>
                </c:pt>
                <c:pt idx="661">
                  <c:v>12.0831</c:v>
                </c:pt>
                <c:pt idx="662">
                  <c:v>12.0831</c:v>
                </c:pt>
                <c:pt idx="663">
                  <c:v>12.0831</c:v>
                </c:pt>
                <c:pt idx="664">
                  <c:v>12.0831</c:v>
                </c:pt>
                <c:pt idx="665">
                  <c:v>12.0831</c:v>
                </c:pt>
                <c:pt idx="666">
                  <c:v>12.0831</c:v>
                </c:pt>
                <c:pt idx="667">
                  <c:v>12.0831</c:v>
                </c:pt>
                <c:pt idx="668">
                  <c:v>12.0831</c:v>
                </c:pt>
                <c:pt idx="669">
                  <c:v>12.0831</c:v>
                </c:pt>
                <c:pt idx="670">
                  <c:v>12.0831</c:v>
                </c:pt>
                <c:pt idx="671">
                  <c:v>12.0831</c:v>
                </c:pt>
                <c:pt idx="672">
                  <c:v>12.0831</c:v>
                </c:pt>
                <c:pt idx="673">
                  <c:v>12.0831</c:v>
                </c:pt>
                <c:pt idx="674">
                  <c:v>12.0831</c:v>
                </c:pt>
                <c:pt idx="675">
                  <c:v>12.0831</c:v>
                </c:pt>
                <c:pt idx="676">
                  <c:v>12.0831</c:v>
                </c:pt>
                <c:pt idx="677">
                  <c:v>12.0831</c:v>
                </c:pt>
                <c:pt idx="678">
                  <c:v>12.0831</c:v>
                </c:pt>
                <c:pt idx="679">
                  <c:v>12.0831</c:v>
                </c:pt>
                <c:pt idx="680">
                  <c:v>12.0831</c:v>
                </c:pt>
                <c:pt idx="681">
                  <c:v>12.0831</c:v>
                </c:pt>
                <c:pt idx="682">
                  <c:v>12.0831</c:v>
                </c:pt>
                <c:pt idx="683">
                  <c:v>12.0831</c:v>
                </c:pt>
                <c:pt idx="684">
                  <c:v>12.0831</c:v>
                </c:pt>
                <c:pt idx="685">
                  <c:v>12.0831</c:v>
                </c:pt>
                <c:pt idx="686">
                  <c:v>12.0831</c:v>
                </c:pt>
                <c:pt idx="687">
                  <c:v>12.0831</c:v>
                </c:pt>
                <c:pt idx="688">
                  <c:v>12.0831</c:v>
                </c:pt>
                <c:pt idx="689">
                  <c:v>11.235200000000001</c:v>
                </c:pt>
                <c:pt idx="690">
                  <c:v>11.235200000000001</c:v>
                </c:pt>
                <c:pt idx="691">
                  <c:v>11.235200000000001</c:v>
                </c:pt>
                <c:pt idx="692">
                  <c:v>11.235200000000001</c:v>
                </c:pt>
                <c:pt idx="693">
                  <c:v>11.235200000000001</c:v>
                </c:pt>
                <c:pt idx="694">
                  <c:v>11.235200000000001</c:v>
                </c:pt>
                <c:pt idx="695">
                  <c:v>11.235200000000001</c:v>
                </c:pt>
                <c:pt idx="696">
                  <c:v>11.235200000000001</c:v>
                </c:pt>
                <c:pt idx="697">
                  <c:v>11.235200000000001</c:v>
                </c:pt>
                <c:pt idx="698">
                  <c:v>11.235200000000001</c:v>
                </c:pt>
                <c:pt idx="699">
                  <c:v>11.235200000000001</c:v>
                </c:pt>
                <c:pt idx="700">
                  <c:v>11.235200000000001</c:v>
                </c:pt>
                <c:pt idx="701">
                  <c:v>11.235200000000001</c:v>
                </c:pt>
                <c:pt idx="702">
                  <c:v>11.235200000000001</c:v>
                </c:pt>
                <c:pt idx="703">
                  <c:v>11.235200000000001</c:v>
                </c:pt>
                <c:pt idx="704">
                  <c:v>11.235200000000001</c:v>
                </c:pt>
                <c:pt idx="705">
                  <c:v>11.235200000000001</c:v>
                </c:pt>
                <c:pt idx="706">
                  <c:v>11.235200000000001</c:v>
                </c:pt>
                <c:pt idx="707">
                  <c:v>10.2281</c:v>
                </c:pt>
                <c:pt idx="708">
                  <c:v>10.2281</c:v>
                </c:pt>
                <c:pt idx="709">
                  <c:v>10.2281</c:v>
                </c:pt>
                <c:pt idx="710">
                  <c:v>10.2281</c:v>
                </c:pt>
                <c:pt idx="711">
                  <c:v>10.2281</c:v>
                </c:pt>
                <c:pt idx="712">
                  <c:v>10.2281</c:v>
                </c:pt>
                <c:pt idx="713">
                  <c:v>10.2281</c:v>
                </c:pt>
                <c:pt idx="714">
                  <c:v>10.2281</c:v>
                </c:pt>
                <c:pt idx="715">
                  <c:v>10.2281</c:v>
                </c:pt>
                <c:pt idx="716">
                  <c:v>10.2281</c:v>
                </c:pt>
                <c:pt idx="717">
                  <c:v>10.2281</c:v>
                </c:pt>
                <c:pt idx="718">
                  <c:v>10.2281</c:v>
                </c:pt>
                <c:pt idx="719">
                  <c:v>10.2281</c:v>
                </c:pt>
                <c:pt idx="720">
                  <c:v>10.2281</c:v>
                </c:pt>
                <c:pt idx="721">
                  <c:v>10.2281</c:v>
                </c:pt>
                <c:pt idx="722">
                  <c:v>10.2281</c:v>
                </c:pt>
                <c:pt idx="723">
                  <c:v>10.2281</c:v>
                </c:pt>
                <c:pt idx="724">
                  <c:v>10.2281</c:v>
                </c:pt>
                <c:pt idx="725">
                  <c:v>10.2281</c:v>
                </c:pt>
                <c:pt idx="726">
                  <c:v>10.2281</c:v>
                </c:pt>
                <c:pt idx="727">
                  <c:v>10.2281</c:v>
                </c:pt>
                <c:pt idx="728">
                  <c:v>10.2281</c:v>
                </c:pt>
                <c:pt idx="729">
                  <c:v>10.2281</c:v>
                </c:pt>
                <c:pt idx="730">
                  <c:v>10.2281</c:v>
                </c:pt>
                <c:pt idx="731">
                  <c:v>10.2281</c:v>
                </c:pt>
                <c:pt idx="732">
                  <c:v>10.2281</c:v>
                </c:pt>
                <c:pt idx="733">
                  <c:v>10.2281</c:v>
                </c:pt>
                <c:pt idx="734">
                  <c:v>10.2281</c:v>
                </c:pt>
                <c:pt idx="735">
                  <c:v>10.2281</c:v>
                </c:pt>
                <c:pt idx="736">
                  <c:v>10.2281</c:v>
                </c:pt>
                <c:pt idx="737">
                  <c:v>10.2281</c:v>
                </c:pt>
                <c:pt idx="738">
                  <c:v>10.2281</c:v>
                </c:pt>
                <c:pt idx="739">
                  <c:v>10.2281</c:v>
                </c:pt>
                <c:pt idx="740">
                  <c:v>10.2281</c:v>
                </c:pt>
                <c:pt idx="741">
                  <c:v>10.2281</c:v>
                </c:pt>
                <c:pt idx="742">
                  <c:v>10.2281</c:v>
                </c:pt>
                <c:pt idx="743">
                  <c:v>10.2281</c:v>
                </c:pt>
                <c:pt idx="744">
                  <c:v>10.2281</c:v>
                </c:pt>
                <c:pt idx="745">
                  <c:v>10.2281</c:v>
                </c:pt>
                <c:pt idx="746">
                  <c:v>10.2281</c:v>
                </c:pt>
                <c:pt idx="747">
                  <c:v>10.2281</c:v>
                </c:pt>
                <c:pt idx="748">
                  <c:v>10.2281</c:v>
                </c:pt>
                <c:pt idx="749">
                  <c:v>10.2281</c:v>
                </c:pt>
                <c:pt idx="750">
                  <c:v>10.2281</c:v>
                </c:pt>
                <c:pt idx="751">
                  <c:v>10.2281</c:v>
                </c:pt>
                <c:pt idx="752">
                  <c:v>10.2281</c:v>
                </c:pt>
                <c:pt idx="753">
                  <c:v>10.2281</c:v>
                </c:pt>
                <c:pt idx="754">
                  <c:v>10.2281</c:v>
                </c:pt>
                <c:pt idx="755">
                  <c:v>10.2281</c:v>
                </c:pt>
                <c:pt idx="756">
                  <c:v>10.2281</c:v>
                </c:pt>
                <c:pt idx="757">
                  <c:v>10.2281</c:v>
                </c:pt>
                <c:pt idx="758">
                  <c:v>10.2281</c:v>
                </c:pt>
                <c:pt idx="759">
                  <c:v>10.2281</c:v>
                </c:pt>
                <c:pt idx="760">
                  <c:v>10.2281</c:v>
                </c:pt>
                <c:pt idx="761">
                  <c:v>10.2281</c:v>
                </c:pt>
                <c:pt idx="762">
                  <c:v>10.2281</c:v>
                </c:pt>
                <c:pt idx="763">
                  <c:v>10.2281</c:v>
                </c:pt>
                <c:pt idx="764">
                  <c:v>10.2281</c:v>
                </c:pt>
                <c:pt idx="765">
                  <c:v>10.2281</c:v>
                </c:pt>
                <c:pt idx="766">
                  <c:v>10.2281</c:v>
                </c:pt>
                <c:pt idx="767">
                  <c:v>10.2281</c:v>
                </c:pt>
                <c:pt idx="768">
                  <c:v>10.2281</c:v>
                </c:pt>
                <c:pt idx="769">
                  <c:v>10.2281</c:v>
                </c:pt>
                <c:pt idx="770">
                  <c:v>10.2281</c:v>
                </c:pt>
                <c:pt idx="771">
                  <c:v>10.2281</c:v>
                </c:pt>
                <c:pt idx="772">
                  <c:v>10.2281</c:v>
                </c:pt>
                <c:pt idx="773">
                  <c:v>10.2281</c:v>
                </c:pt>
                <c:pt idx="774">
                  <c:v>10.2281</c:v>
                </c:pt>
                <c:pt idx="775">
                  <c:v>10.2281</c:v>
                </c:pt>
                <c:pt idx="776">
                  <c:v>10.2281</c:v>
                </c:pt>
                <c:pt idx="777">
                  <c:v>10.2281</c:v>
                </c:pt>
                <c:pt idx="778">
                  <c:v>10.2281</c:v>
                </c:pt>
                <c:pt idx="779">
                  <c:v>10.2281</c:v>
                </c:pt>
                <c:pt idx="780">
                  <c:v>10.2281</c:v>
                </c:pt>
                <c:pt idx="781">
                  <c:v>10.2281</c:v>
                </c:pt>
                <c:pt idx="782">
                  <c:v>10.2281</c:v>
                </c:pt>
                <c:pt idx="783">
                  <c:v>10.2281</c:v>
                </c:pt>
                <c:pt idx="784">
                  <c:v>10.2281</c:v>
                </c:pt>
                <c:pt idx="785">
                  <c:v>10.2281</c:v>
                </c:pt>
                <c:pt idx="786">
                  <c:v>10.2281</c:v>
                </c:pt>
                <c:pt idx="787">
                  <c:v>10.2281</c:v>
                </c:pt>
                <c:pt idx="788">
                  <c:v>10.2281</c:v>
                </c:pt>
                <c:pt idx="789">
                  <c:v>10.2281</c:v>
                </c:pt>
                <c:pt idx="790">
                  <c:v>10.2281</c:v>
                </c:pt>
                <c:pt idx="791">
                  <c:v>10.2281</c:v>
                </c:pt>
                <c:pt idx="792">
                  <c:v>10.2281</c:v>
                </c:pt>
                <c:pt idx="793">
                  <c:v>10.2281</c:v>
                </c:pt>
                <c:pt idx="794">
                  <c:v>10.2281</c:v>
                </c:pt>
                <c:pt idx="795">
                  <c:v>10.2281</c:v>
                </c:pt>
                <c:pt idx="796">
                  <c:v>10.2281</c:v>
                </c:pt>
                <c:pt idx="797">
                  <c:v>10.2281</c:v>
                </c:pt>
                <c:pt idx="798">
                  <c:v>10.2281</c:v>
                </c:pt>
                <c:pt idx="799">
                  <c:v>10.2281</c:v>
                </c:pt>
                <c:pt idx="800">
                  <c:v>10.2281</c:v>
                </c:pt>
                <c:pt idx="801">
                  <c:v>10.2281</c:v>
                </c:pt>
                <c:pt idx="802">
                  <c:v>10.2281</c:v>
                </c:pt>
                <c:pt idx="803">
                  <c:v>10.2281</c:v>
                </c:pt>
                <c:pt idx="804">
                  <c:v>10.2281</c:v>
                </c:pt>
                <c:pt idx="805">
                  <c:v>10.2281</c:v>
                </c:pt>
                <c:pt idx="806">
                  <c:v>10.2281</c:v>
                </c:pt>
                <c:pt idx="807">
                  <c:v>10.1822</c:v>
                </c:pt>
                <c:pt idx="808">
                  <c:v>10.1822</c:v>
                </c:pt>
                <c:pt idx="809">
                  <c:v>10.1822</c:v>
                </c:pt>
                <c:pt idx="810">
                  <c:v>10.1822</c:v>
                </c:pt>
                <c:pt idx="811">
                  <c:v>10.1822</c:v>
                </c:pt>
                <c:pt idx="812">
                  <c:v>10.1822</c:v>
                </c:pt>
                <c:pt idx="813">
                  <c:v>10.1822</c:v>
                </c:pt>
                <c:pt idx="814">
                  <c:v>10.1822</c:v>
                </c:pt>
                <c:pt idx="815">
                  <c:v>10.1822</c:v>
                </c:pt>
                <c:pt idx="816">
                  <c:v>10.1822</c:v>
                </c:pt>
                <c:pt idx="817">
                  <c:v>10.1822</c:v>
                </c:pt>
                <c:pt idx="818">
                  <c:v>10.1822</c:v>
                </c:pt>
                <c:pt idx="819">
                  <c:v>10.1822</c:v>
                </c:pt>
                <c:pt idx="820">
                  <c:v>10.1822</c:v>
                </c:pt>
                <c:pt idx="821">
                  <c:v>10.1822</c:v>
                </c:pt>
                <c:pt idx="822">
                  <c:v>10.1822</c:v>
                </c:pt>
                <c:pt idx="823">
                  <c:v>10.1822</c:v>
                </c:pt>
                <c:pt idx="824">
                  <c:v>10.1822</c:v>
                </c:pt>
                <c:pt idx="825">
                  <c:v>10.1822</c:v>
                </c:pt>
                <c:pt idx="826">
                  <c:v>10.1822</c:v>
                </c:pt>
                <c:pt idx="827">
                  <c:v>10.1822</c:v>
                </c:pt>
                <c:pt idx="828">
                  <c:v>10.1822</c:v>
                </c:pt>
                <c:pt idx="829">
                  <c:v>10.1822</c:v>
                </c:pt>
                <c:pt idx="830">
                  <c:v>10.1822</c:v>
                </c:pt>
                <c:pt idx="831">
                  <c:v>10.1822</c:v>
                </c:pt>
                <c:pt idx="832">
                  <c:v>10.1822</c:v>
                </c:pt>
                <c:pt idx="833">
                  <c:v>10.1822</c:v>
                </c:pt>
                <c:pt idx="834">
                  <c:v>10.1822</c:v>
                </c:pt>
                <c:pt idx="835">
                  <c:v>10.1822</c:v>
                </c:pt>
                <c:pt idx="836">
                  <c:v>10.1822</c:v>
                </c:pt>
                <c:pt idx="837">
                  <c:v>10.1822</c:v>
                </c:pt>
                <c:pt idx="838">
                  <c:v>10.1822</c:v>
                </c:pt>
                <c:pt idx="839">
                  <c:v>10.1822</c:v>
                </c:pt>
                <c:pt idx="840">
                  <c:v>10.1822</c:v>
                </c:pt>
                <c:pt idx="841">
                  <c:v>10.1822</c:v>
                </c:pt>
                <c:pt idx="842">
                  <c:v>10.1822</c:v>
                </c:pt>
                <c:pt idx="843">
                  <c:v>10.1822</c:v>
                </c:pt>
                <c:pt idx="844">
                  <c:v>10.1822</c:v>
                </c:pt>
                <c:pt idx="845">
                  <c:v>10.1822</c:v>
                </c:pt>
                <c:pt idx="846">
                  <c:v>10.1822</c:v>
                </c:pt>
                <c:pt idx="847">
                  <c:v>10.1822</c:v>
                </c:pt>
                <c:pt idx="848">
                  <c:v>10.1822</c:v>
                </c:pt>
                <c:pt idx="849">
                  <c:v>10.1822</c:v>
                </c:pt>
                <c:pt idx="850">
                  <c:v>10.1822</c:v>
                </c:pt>
                <c:pt idx="851">
                  <c:v>10.1822</c:v>
                </c:pt>
                <c:pt idx="852">
                  <c:v>10.1822</c:v>
                </c:pt>
                <c:pt idx="853">
                  <c:v>10.1822</c:v>
                </c:pt>
                <c:pt idx="854">
                  <c:v>10.1822</c:v>
                </c:pt>
                <c:pt idx="855">
                  <c:v>10.1822</c:v>
                </c:pt>
                <c:pt idx="856">
                  <c:v>10.1822</c:v>
                </c:pt>
                <c:pt idx="857">
                  <c:v>10.1822</c:v>
                </c:pt>
                <c:pt idx="858">
                  <c:v>10.1822</c:v>
                </c:pt>
                <c:pt idx="859">
                  <c:v>10.1822</c:v>
                </c:pt>
                <c:pt idx="860">
                  <c:v>10.1822</c:v>
                </c:pt>
                <c:pt idx="861">
                  <c:v>10.1822</c:v>
                </c:pt>
                <c:pt idx="862">
                  <c:v>10.1822</c:v>
                </c:pt>
                <c:pt idx="863">
                  <c:v>10.1822</c:v>
                </c:pt>
                <c:pt idx="864">
                  <c:v>10.1822</c:v>
                </c:pt>
                <c:pt idx="865">
                  <c:v>10.1822</c:v>
                </c:pt>
                <c:pt idx="866">
                  <c:v>10.1822</c:v>
                </c:pt>
                <c:pt idx="867">
                  <c:v>10.1822</c:v>
                </c:pt>
                <c:pt idx="868">
                  <c:v>10.1822</c:v>
                </c:pt>
                <c:pt idx="869">
                  <c:v>10.1822</c:v>
                </c:pt>
                <c:pt idx="870">
                  <c:v>10.1822</c:v>
                </c:pt>
                <c:pt idx="871">
                  <c:v>10.1822</c:v>
                </c:pt>
                <c:pt idx="872">
                  <c:v>10.1822</c:v>
                </c:pt>
                <c:pt idx="873">
                  <c:v>10.1822</c:v>
                </c:pt>
                <c:pt idx="874">
                  <c:v>10.1822</c:v>
                </c:pt>
                <c:pt idx="875">
                  <c:v>10.1822</c:v>
                </c:pt>
                <c:pt idx="876">
                  <c:v>10.1822</c:v>
                </c:pt>
                <c:pt idx="877">
                  <c:v>10.1822</c:v>
                </c:pt>
                <c:pt idx="878">
                  <c:v>10.1822</c:v>
                </c:pt>
                <c:pt idx="879">
                  <c:v>10.1822</c:v>
                </c:pt>
                <c:pt idx="880">
                  <c:v>10.1822</c:v>
                </c:pt>
                <c:pt idx="881">
                  <c:v>10.1822</c:v>
                </c:pt>
                <c:pt idx="882">
                  <c:v>10.1822</c:v>
                </c:pt>
                <c:pt idx="883">
                  <c:v>10.1822</c:v>
                </c:pt>
                <c:pt idx="884">
                  <c:v>10.1822</c:v>
                </c:pt>
                <c:pt idx="885">
                  <c:v>10.1822</c:v>
                </c:pt>
                <c:pt idx="886">
                  <c:v>10.1822</c:v>
                </c:pt>
                <c:pt idx="887">
                  <c:v>10.1822</c:v>
                </c:pt>
                <c:pt idx="888">
                  <c:v>10.1822</c:v>
                </c:pt>
                <c:pt idx="889">
                  <c:v>10.1822</c:v>
                </c:pt>
                <c:pt idx="890">
                  <c:v>10.1822</c:v>
                </c:pt>
                <c:pt idx="891">
                  <c:v>10.1822</c:v>
                </c:pt>
                <c:pt idx="892">
                  <c:v>10.1822</c:v>
                </c:pt>
                <c:pt idx="893">
                  <c:v>10.1822</c:v>
                </c:pt>
                <c:pt idx="894">
                  <c:v>10.1822</c:v>
                </c:pt>
                <c:pt idx="895">
                  <c:v>10.1822</c:v>
                </c:pt>
                <c:pt idx="896">
                  <c:v>10.1822</c:v>
                </c:pt>
                <c:pt idx="897">
                  <c:v>10.1822</c:v>
                </c:pt>
                <c:pt idx="898">
                  <c:v>10.1822</c:v>
                </c:pt>
                <c:pt idx="899">
                  <c:v>10.1822</c:v>
                </c:pt>
                <c:pt idx="900">
                  <c:v>9.9102499999999996</c:v>
                </c:pt>
                <c:pt idx="901">
                  <c:v>9.9102499999999996</c:v>
                </c:pt>
                <c:pt idx="902">
                  <c:v>9.9102499999999996</c:v>
                </c:pt>
                <c:pt idx="903">
                  <c:v>9.9102499999999996</c:v>
                </c:pt>
                <c:pt idx="904">
                  <c:v>9.5140899999999995</c:v>
                </c:pt>
                <c:pt idx="905">
                  <c:v>9.5140899999999995</c:v>
                </c:pt>
                <c:pt idx="906">
                  <c:v>9.5140899999999995</c:v>
                </c:pt>
                <c:pt idx="907">
                  <c:v>9.5140899999999995</c:v>
                </c:pt>
                <c:pt idx="908">
                  <c:v>9.5140899999999995</c:v>
                </c:pt>
                <c:pt idx="909">
                  <c:v>9.5140899999999995</c:v>
                </c:pt>
                <c:pt idx="910">
                  <c:v>9.5140899999999995</c:v>
                </c:pt>
                <c:pt idx="911">
                  <c:v>9.5140899999999995</c:v>
                </c:pt>
                <c:pt idx="912">
                  <c:v>9.5140899999999995</c:v>
                </c:pt>
                <c:pt idx="913">
                  <c:v>9.5140899999999995</c:v>
                </c:pt>
                <c:pt idx="914">
                  <c:v>9.5140899999999995</c:v>
                </c:pt>
                <c:pt idx="915">
                  <c:v>9.5140899999999995</c:v>
                </c:pt>
                <c:pt idx="916">
                  <c:v>9.5140899999999995</c:v>
                </c:pt>
                <c:pt idx="917">
                  <c:v>9.5140899999999995</c:v>
                </c:pt>
                <c:pt idx="918">
                  <c:v>9.5140899999999995</c:v>
                </c:pt>
                <c:pt idx="919">
                  <c:v>9.5140899999999995</c:v>
                </c:pt>
                <c:pt idx="920">
                  <c:v>9.5140899999999995</c:v>
                </c:pt>
                <c:pt idx="921">
                  <c:v>9.5140899999999995</c:v>
                </c:pt>
                <c:pt idx="922">
                  <c:v>9.5140899999999995</c:v>
                </c:pt>
                <c:pt idx="923">
                  <c:v>9.5140899999999995</c:v>
                </c:pt>
                <c:pt idx="924">
                  <c:v>9.5140899999999995</c:v>
                </c:pt>
                <c:pt idx="925">
                  <c:v>9.5140899999999995</c:v>
                </c:pt>
                <c:pt idx="926">
                  <c:v>9.5140899999999995</c:v>
                </c:pt>
                <c:pt idx="927">
                  <c:v>9.5140899999999995</c:v>
                </c:pt>
                <c:pt idx="928">
                  <c:v>9.5140899999999995</c:v>
                </c:pt>
                <c:pt idx="929">
                  <c:v>9.5140899999999995</c:v>
                </c:pt>
                <c:pt idx="930">
                  <c:v>9.5140899999999995</c:v>
                </c:pt>
                <c:pt idx="931">
                  <c:v>9.5140899999999995</c:v>
                </c:pt>
                <c:pt idx="932">
                  <c:v>9.5140899999999995</c:v>
                </c:pt>
                <c:pt idx="933">
                  <c:v>9.5140899999999995</c:v>
                </c:pt>
                <c:pt idx="934">
                  <c:v>9.5140899999999995</c:v>
                </c:pt>
                <c:pt idx="935">
                  <c:v>9.5140899999999995</c:v>
                </c:pt>
                <c:pt idx="936">
                  <c:v>9.5140899999999995</c:v>
                </c:pt>
                <c:pt idx="937">
                  <c:v>9.5140899999999995</c:v>
                </c:pt>
                <c:pt idx="938">
                  <c:v>9.5140899999999995</c:v>
                </c:pt>
                <c:pt idx="939">
                  <c:v>9.5140899999999995</c:v>
                </c:pt>
                <c:pt idx="940">
                  <c:v>9.5140899999999995</c:v>
                </c:pt>
                <c:pt idx="941">
                  <c:v>9.5140899999999995</c:v>
                </c:pt>
                <c:pt idx="942">
                  <c:v>9.5140899999999995</c:v>
                </c:pt>
                <c:pt idx="943">
                  <c:v>9.5140899999999995</c:v>
                </c:pt>
                <c:pt idx="944">
                  <c:v>9.5140899999999995</c:v>
                </c:pt>
                <c:pt idx="945">
                  <c:v>9.5140899999999995</c:v>
                </c:pt>
                <c:pt idx="946">
                  <c:v>9.5140899999999995</c:v>
                </c:pt>
                <c:pt idx="947">
                  <c:v>9.5140899999999995</c:v>
                </c:pt>
                <c:pt idx="948">
                  <c:v>9.5140899999999995</c:v>
                </c:pt>
                <c:pt idx="949">
                  <c:v>9.5140899999999995</c:v>
                </c:pt>
                <c:pt idx="950">
                  <c:v>9.5140899999999995</c:v>
                </c:pt>
                <c:pt idx="951">
                  <c:v>9.5140899999999995</c:v>
                </c:pt>
                <c:pt idx="952">
                  <c:v>9.5140899999999995</c:v>
                </c:pt>
                <c:pt idx="953">
                  <c:v>9.5140899999999995</c:v>
                </c:pt>
                <c:pt idx="954">
                  <c:v>9.5140899999999995</c:v>
                </c:pt>
                <c:pt idx="955">
                  <c:v>9.5140899999999995</c:v>
                </c:pt>
                <c:pt idx="956">
                  <c:v>9.5140899999999995</c:v>
                </c:pt>
                <c:pt idx="957">
                  <c:v>9.5140899999999995</c:v>
                </c:pt>
                <c:pt idx="958">
                  <c:v>9.5140899999999995</c:v>
                </c:pt>
                <c:pt idx="959">
                  <c:v>9.5140899999999995</c:v>
                </c:pt>
                <c:pt idx="960">
                  <c:v>9.5140899999999995</c:v>
                </c:pt>
                <c:pt idx="961">
                  <c:v>9.5140899999999995</c:v>
                </c:pt>
                <c:pt idx="962">
                  <c:v>9.5140899999999995</c:v>
                </c:pt>
                <c:pt idx="963">
                  <c:v>9.5140899999999995</c:v>
                </c:pt>
                <c:pt idx="964">
                  <c:v>9.5140899999999995</c:v>
                </c:pt>
                <c:pt idx="965">
                  <c:v>9.5140899999999995</c:v>
                </c:pt>
                <c:pt idx="966">
                  <c:v>9.5140899999999995</c:v>
                </c:pt>
                <c:pt idx="967">
                  <c:v>9.5140899999999995</c:v>
                </c:pt>
                <c:pt idx="968">
                  <c:v>9.5140899999999995</c:v>
                </c:pt>
                <c:pt idx="969">
                  <c:v>9.5140899999999995</c:v>
                </c:pt>
                <c:pt idx="970">
                  <c:v>9.5140899999999995</c:v>
                </c:pt>
                <c:pt idx="971">
                  <c:v>9.5140899999999995</c:v>
                </c:pt>
                <c:pt idx="972">
                  <c:v>9.5140899999999995</c:v>
                </c:pt>
                <c:pt idx="973">
                  <c:v>9.5140899999999995</c:v>
                </c:pt>
                <c:pt idx="974">
                  <c:v>9.5140899999999995</c:v>
                </c:pt>
                <c:pt idx="975">
                  <c:v>9.5140899999999995</c:v>
                </c:pt>
                <c:pt idx="976">
                  <c:v>9.5140899999999995</c:v>
                </c:pt>
                <c:pt idx="977">
                  <c:v>9.5140899999999995</c:v>
                </c:pt>
                <c:pt idx="978">
                  <c:v>9.5140899999999995</c:v>
                </c:pt>
                <c:pt idx="979">
                  <c:v>9.5140899999999995</c:v>
                </c:pt>
                <c:pt idx="980">
                  <c:v>9.5140899999999995</c:v>
                </c:pt>
                <c:pt idx="981">
                  <c:v>9.5140899999999995</c:v>
                </c:pt>
                <c:pt idx="982">
                  <c:v>9.5140899999999995</c:v>
                </c:pt>
                <c:pt idx="983">
                  <c:v>9.5140899999999995</c:v>
                </c:pt>
                <c:pt idx="984">
                  <c:v>9.5140899999999995</c:v>
                </c:pt>
                <c:pt idx="985">
                  <c:v>9.5140899999999995</c:v>
                </c:pt>
                <c:pt idx="986">
                  <c:v>9.5140899999999995</c:v>
                </c:pt>
                <c:pt idx="987">
                  <c:v>9.5140899999999995</c:v>
                </c:pt>
                <c:pt idx="988">
                  <c:v>9.5140899999999995</c:v>
                </c:pt>
                <c:pt idx="989">
                  <c:v>9.5140899999999995</c:v>
                </c:pt>
                <c:pt idx="990">
                  <c:v>9.5140899999999995</c:v>
                </c:pt>
                <c:pt idx="991">
                  <c:v>9.5140899999999995</c:v>
                </c:pt>
                <c:pt idx="992">
                  <c:v>9.5140899999999995</c:v>
                </c:pt>
                <c:pt idx="993">
                  <c:v>9.5140899999999995</c:v>
                </c:pt>
                <c:pt idx="994">
                  <c:v>9.5140899999999995</c:v>
                </c:pt>
                <c:pt idx="995">
                  <c:v>9.5140899999999995</c:v>
                </c:pt>
                <c:pt idx="996">
                  <c:v>9.5140899999999995</c:v>
                </c:pt>
                <c:pt idx="997">
                  <c:v>9.5140899999999995</c:v>
                </c:pt>
                <c:pt idx="998">
                  <c:v>9.5140899999999995</c:v>
                </c:pt>
                <c:pt idx="999">
                  <c:v>9.5140899999999995</c:v>
                </c:pt>
                <c:pt idx="1000">
                  <c:v>9.5140899999999995</c:v>
                </c:pt>
                <c:pt idx="1001">
                  <c:v>9.5140899999999995</c:v>
                </c:pt>
                <c:pt idx="1002">
                  <c:v>9.5140899999999995</c:v>
                </c:pt>
                <c:pt idx="1003">
                  <c:v>9.5140899999999995</c:v>
                </c:pt>
                <c:pt idx="1004">
                  <c:v>9.5140899999999995</c:v>
                </c:pt>
                <c:pt idx="1005">
                  <c:v>9.5140899999999995</c:v>
                </c:pt>
                <c:pt idx="1006">
                  <c:v>9.5140899999999995</c:v>
                </c:pt>
                <c:pt idx="1007">
                  <c:v>9.5140899999999995</c:v>
                </c:pt>
                <c:pt idx="1008">
                  <c:v>9.5140899999999995</c:v>
                </c:pt>
                <c:pt idx="1009">
                  <c:v>9.5140899999999995</c:v>
                </c:pt>
                <c:pt idx="1010">
                  <c:v>9.5140899999999995</c:v>
                </c:pt>
                <c:pt idx="1011">
                  <c:v>9.5140899999999995</c:v>
                </c:pt>
                <c:pt idx="1012">
                  <c:v>9.5140899999999995</c:v>
                </c:pt>
                <c:pt idx="1013">
                  <c:v>9.5140899999999995</c:v>
                </c:pt>
                <c:pt idx="1014">
                  <c:v>9.5140899999999995</c:v>
                </c:pt>
                <c:pt idx="1015">
                  <c:v>9.5140899999999995</c:v>
                </c:pt>
                <c:pt idx="1016">
                  <c:v>9.5140899999999995</c:v>
                </c:pt>
                <c:pt idx="1017">
                  <c:v>9.5140899999999995</c:v>
                </c:pt>
                <c:pt idx="1018">
                  <c:v>9.5140899999999995</c:v>
                </c:pt>
                <c:pt idx="1019">
                  <c:v>9.5140899999999995</c:v>
                </c:pt>
                <c:pt idx="1020">
                  <c:v>9.5140899999999995</c:v>
                </c:pt>
                <c:pt idx="1021">
                  <c:v>9.5140899999999995</c:v>
                </c:pt>
                <c:pt idx="1022">
                  <c:v>9.5140899999999995</c:v>
                </c:pt>
                <c:pt idx="1023">
                  <c:v>9.5140899999999995</c:v>
                </c:pt>
                <c:pt idx="1024">
                  <c:v>9.5140899999999995</c:v>
                </c:pt>
                <c:pt idx="1025">
                  <c:v>9.5140899999999995</c:v>
                </c:pt>
                <c:pt idx="1026">
                  <c:v>9.5140899999999995</c:v>
                </c:pt>
                <c:pt idx="1027">
                  <c:v>9.5140899999999995</c:v>
                </c:pt>
                <c:pt idx="1028">
                  <c:v>9.5140899999999995</c:v>
                </c:pt>
                <c:pt idx="1029">
                  <c:v>9.5140899999999995</c:v>
                </c:pt>
                <c:pt idx="1030">
                  <c:v>9.5140899999999995</c:v>
                </c:pt>
                <c:pt idx="1031">
                  <c:v>9.5140899999999995</c:v>
                </c:pt>
                <c:pt idx="1032">
                  <c:v>9.5140899999999995</c:v>
                </c:pt>
                <c:pt idx="1033">
                  <c:v>9.5140899999999995</c:v>
                </c:pt>
                <c:pt idx="1034">
                  <c:v>9.5140899999999995</c:v>
                </c:pt>
                <c:pt idx="1035">
                  <c:v>9.5140899999999995</c:v>
                </c:pt>
                <c:pt idx="1036">
                  <c:v>9.5140899999999995</c:v>
                </c:pt>
                <c:pt idx="1037">
                  <c:v>9.5140899999999995</c:v>
                </c:pt>
                <c:pt idx="1038">
                  <c:v>9.5140899999999995</c:v>
                </c:pt>
                <c:pt idx="1039">
                  <c:v>9.5140899999999995</c:v>
                </c:pt>
                <c:pt idx="1040">
                  <c:v>9.5140899999999995</c:v>
                </c:pt>
                <c:pt idx="1041">
                  <c:v>9.5140899999999995</c:v>
                </c:pt>
                <c:pt idx="1042">
                  <c:v>9.5140899999999995</c:v>
                </c:pt>
                <c:pt idx="1043">
                  <c:v>9.5140899999999995</c:v>
                </c:pt>
                <c:pt idx="1044">
                  <c:v>9.5140899999999995</c:v>
                </c:pt>
                <c:pt idx="1045">
                  <c:v>9.5140899999999995</c:v>
                </c:pt>
                <c:pt idx="1046">
                  <c:v>9.5140899999999995</c:v>
                </c:pt>
                <c:pt idx="1047">
                  <c:v>9.5140899999999995</c:v>
                </c:pt>
                <c:pt idx="1048">
                  <c:v>9.5140899999999995</c:v>
                </c:pt>
                <c:pt idx="1049">
                  <c:v>9.5140899999999995</c:v>
                </c:pt>
                <c:pt idx="1050">
                  <c:v>9.5140899999999995</c:v>
                </c:pt>
                <c:pt idx="1051">
                  <c:v>9.5140899999999995</c:v>
                </c:pt>
                <c:pt idx="1052">
                  <c:v>9.0443999999999996</c:v>
                </c:pt>
                <c:pt idx="1053">
                  <c:v>9.0443999999999996</c:v>
                </c:pt>
                <c:pt idx="1054">
                  <c:v>9.0443999999999996</c:v>
                </c:pt>
                <c:pt idx="1055">
                  <c:v>9.0443999999999996</c:v>
                </c:pt>
                <c:pt idx="1056">
                  <c:v>9.0443999999999996</c:v>
                </c:pt>
                <c:pt idx="1057">
                  <c:v>9.0443999999999996</c:v>
                </c:pt>
                <c:pt idx="1058">
                  <c:v>9.0443999999999996</c:v>
                </c:pt>
                <c:pt idx="1059">
                  <c:v>9.0443999999999996</c:v>
                </c:pt>
                <c:pt idx="1060">
                  <c:v>9.0443999999999996</c:v>
                </c:pt>
                <c:pt idx="1061">
                  <c:v>9.0443999999999996</c:v>
                </c:pt>
                <c:pt idx="1062">
                  <c:v>9.0443999999999996</c:v>
                </c:pt>
                <c:pt idx="1063">
                  <c:v>9.0443999999999996</c:v>
                </c:pt>
                <c:pt idx="1064">
                  <c:v>9.0443999999999996</c:v>
                </c:pt>
                <c:pt idx="1065">
                  <c:v>9.0443999999999996</c:v>
                </c:pt>
                <c:pt idx="1066">
                  <c:v>9.0443999999999996</c:v>
                </c:pt>
                <c:pt idx="1067">
                  <c:v>9.0443999999999996</c:v>
                </c:pt>
                <c:pt idx="1068">
                  <c:v>9.0443999999999996</c:v>
                </c:pt>
                <c:pt idx="1069">
                  <c:v>9.0443999999999996</c:v>
                </c:pt>
                <c:pt idx="1070">
                  <c:v>9.0443999999999996</c:v>
                </c:pt>
                <c:pt idx="1071">
                  <c:v>9.0443999999999996</c:v>
                </c:pt>
                <c:pt idx="1072">
                  <c:v>9.0443999999999996</c:v>
                </c:pt>
                <c:pt idx="1073">
                  <c:v>9.0443999999999996</c:v>
                </c:pt>
                <c:pt idx="1074">
                  <c:v>9.0443999999999996</c:v>
                </c:pt>
                <c:pt idx="1075">
                  <c:v>9.0443999999999996</c:v>
                </c:pt>
                <c:pt idx="1076">
                  <c:v>9.0443999999999996</c:v>
                </c:pt>
                <c:pt idx="1077">
                  <c:v>9.0443999999999996</c:v>
                </c:pt>
                <c:pt idx="1078">
                  <c:v>9.0443999999999996</c:v>
                </c:pt>
                <c:pt idx="1079">
                  <c:v>9.0443999999999996</c:v>
                </c:pt>
                <c:pt idx="1080">
                  <c:v>9.0443999999999996</c:v>
                </c:pt>
                <c:pt idx="1081">
                  <c:v>9.0443999999999996</c:v>
                </c:pt>
                <c:pt idx="1082">
                  <c:v>9.0443999999999996</c:v>
                </c:pt>
                <c:pt idx="1083">
                  <c:v>9.0443999999999996</c:v>
                </c:pt>
                <c:pt idx="1084">
                  <c:v>9.0443999999999996</c:v>
                </c:pt>
                <c:pt idx="1085">
                  <c:v>9.0443999999999996</c:v>
                </c:pt>
                <c:pt idx="1086">
                  <c:v>9.0443999999999996</c:v>
                </c:pt>
                <c:pt idx="1087">
                  <c:v>9.0443999999999996</c:v>
                </c:pt>
                <c:pt idx="1088">
                  <c:v>9.0443999999999996</c:v>
                </c:pt>
                <c:pt idx="1089">
                  <c:v>9.0443999999999996</c:v>
                </c:pt>
                <c:pt idx="1090">
                  <c:v>9.0443999999999996</c:v>
                </c:pt>
                <c:pt idx="1091">
                  <c:v>9.0443999999999996</c:v>
                </c:pt>
                <c:pt idx="1092">
                  <c:v>9.0443999999999996</c:v>
                </c:pt>
                <c:pt idx="1093">
                  <c:v>9.0443999999999996</c:v>
                </c:pt>
                <c:pt idx="1094">
                  <c:v>9.0443999999999996</c:v>
                </c:pt>
                <c:pt idx="1095">
                  <c:v>9.0443999999999996</c:v>
                </c:pt>
                <c:pt idx="1096">
                  <c:v>8.9789899999999996</c:v>
                </c:pt>
                <c:pt idx="1097">
                  <c:v>8.9789899999999996</c:v>
                </c:pt>
                <c:pt idx="1098">
                  <c:v>8.9789899999999996</c:v>
                </c:pt>
                <c:pt idx="1099">
                  <c:v>8.9789899999999996</c:v>
                </c:pt>
                <c:pt idx="1100">
                  <c:v>8.9789899999999996</c:v>
                </c:pt>
                <c:pt idx="1101">
                  <c:v>8.9789899999999996</c:v>
                </c:pt>
                <c:pt idx="1102">
                  <c:v>8.9789899999999996</c:v>
                </c:pt>
                <c:pt idx="1103">
                  <c:v>8.9789899999999996</c:v>
                </c:pt>
                <c:pt idx="1104">
                  <c:v>8.9789899999999996</c:v>
                </c:pt>
                <c:pt idx="1105">
                  <c:v>8.9789899999999996</c:v>
                </c:pt>
                <c:pt idx="1106">
                  <c:v>8.9789899999999996</c:v>
                </c:pt>
                <c:pt idx="1107">
                  <c:v>8.9789899999999996</c:v>
                </c:pt>
                <c:pt idx="1108">
                  <c:v>8.9789899999999996</c:v>
                </c:pt>
                <c:pt idx="1109">
                  <c:v>8.9789899999999996</c:v>
                </c:pt>
                <c:pt idx="1110">
                  <c:v>8.9789899999999996</c:v>
                </c:pt>
                <c:pt idx="1111">
                  <c:v>8.9789899999999996</c:v>
                </c:pt>
                <c:pt idx="1112">
                  <c:v>8.9789899999999996</c:v>
                </c:pt>
                <c:pt idx="1113">
                  <c:v>8.9789899999999996</c:v>
                </c:pt>
                <c:pt idx="1114">
                  <c:v>8.9789899999999996</c:v>
                </c:pt>
                <c:pt idx="1115">
                  <c:v>8.9789899999999996</c:v>
                </c:pt>
                <c:pt idx="1116">
                  <c:v>8.9789899999999996</c:v>
                </c:pt>
                <c:pt idx="1117">
                  <c:v>8.9789899999999996</c:v>
                </c:pt>
                <c:pt idx="1118">
                  <c:v>8.9789899999999996</c:v>
                </c:pt>
                <c:pt idx="1119">
                  <c:v>8.9789899999999996</c:v>
                </c:pt>
                <c:pt idx="1120">
                  <c:v>8.9789899999999996</c:v>
                </c:pt>
                <c:pt idx="1121">
                  <c:v>8.9789899999999996</c:v>
                </c:pt>
                <c:pt idx="1122">
                  <c:v>8.9789899999999996</c:v>
                </c:pt>
                <c:pt idx="1123">
                  <c:v>8.9789899999999996</c:v>
                </c:pt>
                <c:pt idx="1124">
                  <c:v>8.9789899999999996</c:v>
                </c:pt>
                <c:pt idx="1125">
                  <c:v>8.9789899999999996</c:v>
                </c:pt>
                <c:pt idx="1126">
                  <c:v>8.9789899999999996</c:v>
                </c:pt>
                <c:pt idx="1127">
                  <c:v>8.9789899999999996</c:v>
                </c:pt>
                <c:pt idx="1128">
                  <c:v>8.9789899999999996</c:v>
                </c:pt>
                <c:pt idx="1129">
                  <c:v>8.9789899999999996</c:v>
                </c:pt>
                <c:pt idx="1130">
                  <c:v>8.9789899999999996</c:v>
                </c:pt>
                <c:pt idx="1131">
                  <c:v>8.9789899999999996</c:v>
                </c:pt>
                <c:pt idx="1132">
                  <c:v>8.9789899999999996</c:v>
                </c:pt>
                <c:pt idx="1133">
                  <c:v>8.9789899999999996</c:v>
                </c:pt>
                <c:pt idx="1134">
                  <c:v>8.9789899999999996</c:v>
                </c:pt>
                <c:pt idx="1135">
                  <c:v>8.9789899999999996</c:v>
                </c:pt>
                <c:pt idx="1136">
                  <c:v>8.9789899999999996</c:v>
                </c:pt>
                <c:pt idx="1137">
                  <c:v>8.9789899999999996</c:v>
                </c:pt>
                <c:pt idx="1138">
                  <c:v>8.9789899999999996</c:v>
                </c:pt>
                <c:pt idx="1139">
                  <c:v>8.9789899999999996</c:v>
                </c:pt>
                <c:pt idx="1140">
                  <c:v>8.9789899999999996</c:v>
                </c:pt>
                <c:pt idx="1141">
                  <c:v>8.9789899999999996</c:v>
                </c:pt>
                <c:pt idx="1142">
                  <c:v>8.9789899999999996</c:v>
                </c:pt>
                <c:pt idx="1143">
                  <c:v>8.9789899999999996</c:v>
                </c:pt>
                <c:pt idx="1144">
                  <c:v>8.9789899999999996</c:v>
                </c:pt>
                <c:pt idx="1145">
                  <c:v>8.9789899999999996</c:v>
                </c:pt>
                <c:pt idx="1146">
                  <c:v>8.9789899999999996</c:v>
                </c:pt>
                <c:pt idx="1147">
                  <c:v>8.9789899999999996</c:v>
                </c:pt>
                <c:pt idx="1148">
                  <c:v>8.9789899999999996</c:v>
                </c:pt>
                <c:pt idx="1149">
                  <c:v>8.9789899999999996</c:v>
                </c:pt>
                <c:pt idx="1150">
                  <c:v>8.9789899999999996</c:v>
                </c:pt>
                <c:pt idx="1151">
                  <c:v>8.9789899999999996</c:v>
                </c:pt>
                <c:pt idx="1152">
                  <c:v>8.5663599999999995</c:v>
                </c:pt>
                <c:pt idx="1153">
                  <c:v>8.5663599999999995</c:v>
                </c:pt>
                <c:pt idx="1154">
                  <c:v>8.5663599999999995</c:v>
                </c:pt>
                <c:pt idx="1155">
                  <c:v>8.5663599999999995</c:v>
                </c:pt>
                <c:pt idx="1156">
                  <c:v>8.5663599999999995</c:v>
                </c:pt>
                <c:pt idx="1157">
                  <c:v>8.5663599999999995</c:v>
                </c:pt>
                <c:pt idx="1158">
                  <c:v>8.5663599999999995</c:v>
                </c:pt>
                <c:pt idx="1159">
                  <c:v>8.5663599999999995</c:v>
                </c:pt>
                <c:pt idx="1160">
                  <c:v>8.5663599999999995</c:v>
                </c:pt>
                <c:pt idx="1161">
                  <c:v>8.5663599999999995</c:v>
                </c:pt>
                <c:pt idx="1162">
                  <c:v>8.5663599999999995</c:v>
                </c:pt>
                <c:pt idx="1163">
                  <c:v>8.5663599999999995</c:v>
                </c:pt>
                <c:pt idx="1164">
                  <c:v>8.5663599999999995</c:v>
                </c:pt>
                <c:pt idx="1165">
                  <c:v>8.5663599999999995</c:v>
                </c:pt>
                <c:pt idx="1166">
                  <c:v>8.5663599999999995</c:v>
                </c:pt>
                <c:pt idx="1167">
                  <c:v>8.5663599999999995</c:v>
                </c:pt>
                <c:pt idx="1168">
                  <c:v>8.5663599999999995</c:v>
                </c:pt>
                <c:pt idx="1169">
                  <c:v>8.5663599999999995</c:v>
                </c:pt>
                <c:pt idx="1170">
                  <c:v>8.5663599999999995</c:v>
                </c:pt>
                <c:pt idx="1171">
                  <c:v>8.5663599999999995</c:v>
                </c:pt>
                <c:pt idx="1172">
                  <c:v>8.5663599999999995</c:v>
                </c:pt>
                <c:pt idx="1173">
                  <c:v>8.5663599999999995</c:v>
                </c:pt>
                <c:pt idx="1174">
                  <c:v>8.5663599999999995</c:v>
                </c:pt>
                <c:pt idx="1175">
                  <c:v>8.5663599999999995</c:v>
                </c:pt>
                <c:pt idx="1176">
                  <c:v>8.5663599999999995</c:v>
                </c:pt>
                <c:pt idx="1177">
                  <c:v>8.5663599999999995</c:v>
                </c:pt>
                <c:pt idx="1178">
                  <c:v>8.5663599999999995</c:v>
                </c:pt>
                <c:pt idx="1179">
                  <c:v>8.5663599999999995</c:v>
                </c:pt>
                <c:pt idx="1180">
                  <c:v>8.5663599999999995</c:v>
                </c:pt>
                <c:pt idx="1181">
                  <c:v>8.5663599999999995</c:v>
                </c:pt>
                <c:pt idx="1182">
                  <c:v>8.5663599999999995</c:v>
                </c:pt>
                <c:pt idx="1183">
                  <c:v>8.5663599999999995</c:v>
                </c:pt>
                <c:pt idx="1184">
                  <c:v>8.5663599999999995</c:v>
                </c:pt>
                <c:pt idx="1185">
                  <c:v>8.5663599999999995</c:v>
                </c:pt>
                <c:pt idx="1186">
                  <c:v>8.5663599999999995</c:v>
                </c:pt>
                <c:pt idx="1187">
                  <c:v>8.5663599999999995</c:v>
                </c:pt>
                <c:pt idx="1188">
                  <c:v>8.5663599999999995</c:v>
                </c:pt>
                <c:pt idx="1189">
                  <c:v>8.5663599999999995</c:v>
                </c:pt>
                <c:pt idx="1190">
                  <c:v>8.5663599999999995</c:v>
                </c:pt>
                <c:pt idx="1191">
                  <c:v>8.5663599999999995</c:v>
                </c:pt>
                <c:pt idx="1192">
                  <c:v>8.5663599999999995</c:v>
                </c:pt>
                <c:pt idx="1193">
                  <c:v>8.5663599999999995</c:v>
                </c:pt>
                <c:pt idx="1194">
                  <c:v>8.5663599999999995</c:v>
                </c:pt>
                <c:pt idx="1195">
                  <c:v>8.5663599999999995</c:v>
                </c:pt>
                <c:pt idx="1196">
                  <c:v>8.5663599999999995</c:v>
                </c:pt>
                <c:pt idx="1197">
                  <c:v>8.5663599999999995</c:v>
                </c:pt>
                <c:pt idx="1198">
                  <c:v>8.5663599999999995</c:v>
                </c:pt>
                <c:pt idx="1199">
                  <c:v>8.5663599999999995</c:v>
                </c:pt>
                <c:pt idx="1200">
                  <c:v>8.5663599999999995</c:v>
                </c:pt>
                <c:pt idx="1201">
                  <c:v>8.5663599999999995</c:v>
                </c:pt>
                <c:pt idx="1202">
                  <c:v>8.5663599999999995</c:v>
                </c:pt>
                <c:pt idx="1203">
                  <c:v>8.5663599999999995</c:v>
                </c:pt>
                <c:pt idx="1204">
                  <c:v>8.5663599999999995</c:v>
                </c:pt>
                <c:pt idx="1205">
                  <c:v>8.5663599999999995</c:v>
                </c:pt>
                <c:pt idx="1206">
                  <c:v>8.5663599999999995</c:v>
                </c:pt>
                <c:pt idx="1207">
                  <c:v>8.5663599999999995</c:v>
                </c:pt>
                <c:pt idx="1208">
                  <c:v>8.5663599999999995</c:v>
                </c:pt>
                <c:pt idx="1209">
                  <c:v>8.5663599999999995</c:v>
                </c:pt>
                <c:pt idx="1210">
                  <c:v>8.5663599999999995</c:v>
                </c:pt>
                <c:pt idx="1211">
                  <c:v>8.5663599999999995</c:v>
                </c:pt>
                <c:pt idx="1212">
                  <c:v>8.5663599999999995</c:v>
                </c:pt>
                <c:pt idx="1213">
                  <c:v>8.5663599999999995</c:v>
                </c:pt>
                <c:pt idx="1214">
                  <c:v>8.5663599999999995</c:v>
                </c:pt>
                <c:pt idx="1215">
                  <c:v>8.5663599999999995</c:v>
                </c:pt>
                <c:pt idx="1216">
                  <c:v>8.5663599999999995</c:v>
                </c:pt>
                <c:pt idx="1217">
                  <c:v>8.5663599999999995</c:v>
                </c:pt>
                <c:pt idx="1218">
                  <c:v>8.4307400000000001</c:v>
                </c:pt>
                <c:pt idx="1219">
                  <c:v>8.4307400000000001</c:v>
                </c:pt>
                <c:pt idx="1220">
                  <c:v>8.4307400000000001</c:v>
                </c:pt>
                <c:pt idx="1221">
                  <c:v>8.4307400000000001</c:v>
                </c:pt>
                <c:pt idx="1222">
                  <c:v>8.4307400000000001</c:v>
                </c:pt>
                <c:pt idx="1223">
                  <c:v>8.4307400000000001</c:v>
                </c:pt>
                <c:pt idx="1224">
                  <c:v>8.4307400000000001</c:v>
                </c:pt>
                <c:pt idx="1225">
                  <c:v>8.4307400000000001</c:v>
                </c:pt>
                <c:pt idx="1226">
                  <c:v>8.4307400000000001</c:v>
                </c:pt>
                <c:pt idx="1227">
                  <c:v>8.4307400000000001</c:v>
                </c:pt>
                <c:pt idx="1228">
                  <c:v>8.4307400000000001</c:v>
                </c:pt>
                <c:pt idx="1229">
                  <c:v>8.4307400000000001</c:v>
                </c:pt>
                <c:pt idx="1230">
                  <c:v>8.4307400000000001</c:v>
                </c:pt>
                <c:pt idx="1231">
                  <c:v>8.4307400000000001</c:v>
                </c:pt>
                <c:pt idx="1232">
                  <c:v>8.4307400000000001</c:v>
                </c:pt>
                <c:pt idx="1233">
                  <c:v>8.4307400000000001</c:v>
                </c:pt>
                <c:pt idx="1234">
                  <c:v>8.4307400000000001</c:v>
                </c:pt>
                <c:pt idx="1235">
                  <c:v>8.4307400000000001</c:v>
                </c:pt>
                <c:pt idx="1236">
                  <c:v>8.4307400000000001</c:v>
                </c:pt>
                <c:pt idx="1237">
                  <c:v>8.2979299999999991</c:v>
                </c:pt>
                <c:pt idx="1238">
                  <c:v>8.2979299999999991</c:v>
                </c:pt>
                <c:pt idx="1239">
                  <c:v>8.2979299999999991</c:v>
                </c:pt>
                <c:pt idx="1240">
                  <c:v>8.2979299999999991</c:v>
                </c:pt>
                <c:pt idx="1241">
                  <c:v>8.2979299999999991</c:v>
                </c:pt>
                <c:pt idx="1242">
                  <c:v>8.2979299999999991</c:v>
                </c:pt>
                <c:pt idx="1243">
                  <c:v>8.2979299999999991</c:v>
                </c:pt>
                <c:pt idx="1244">
                  <c:v>8.2979299999999991</c:v>
                </c:pt>
                <c:pt idx="1245">
                  <c:v>8.2979299999999991</c:v>
                </c:pt>
                <c:pt idx="1246">
                  <c:v>8.2979299999999991</c:v>
                </c:pt>
                <c:pt idx="1247">
                  <c:v>8.2979299999999991</c:v>
                </c:pt>
                <c:pt idx="1248">
                  <c:v>8.2979299999999991</c:v>
                </c:pt>
                <c:pt idx="1249">
                  <c:v>8.2979299999999991</c:v>
                </c:pt>
                <c:pt idx="1250">
                  <c:v>8.2979299999999991</c:v>
                </c:pt>
                <c:pt idx="1251">
                  <c:v>8.2979299999999991</c:v>
                </c:pt>
                <c:pt idx="1252">
                  <c:v>8.2979299999999991</c:v>
                </c:pt>
                <c:pt idx="1253">
                  <c:v>8.2979299999999991</c:v>
                </c:pt>
                <c:pt idx="1254">
                  <c:v>8.2979299999999991</c:v>
                </c:pt>
                <c:pt idx="1255">
                  <c:v>8.2979299999999991</c:v>
                </c:pt>
                <c:pt idx="1256">
                  <c:v>8.2979299999999991</c:v>
                </c:pt>
                <c:pt idx="1257">
                  <c:v>8.2979299999999991</c:v>
                </c:pt>
                <c:pt idx="1258">
                  <c:v>8.2979299999999991</c:v>
                </c:pt>
                <c:pt idx="1259">
                  <c:v>8.2979299999999991</c:v>
                </c:pt>
                <c:pt idx="1260">
                  <c:v>8.2979299999999991</c:v>
                </c:pt>
                <c:pt idx="1261">
                  <c:v>8.2979299999999991</c:v>
                </c:pt>
                <c:pt idx="1262">
                  <c:v>8.2979299999999991</c:v>
                </c:pt>
                <c:pt idx="1263">
                  <c:v>8.2979299999999991</c:v>
                </c:pt>
                <c:pt idx="1264">
                  <c:v>8.2979299999999991</c:v>
                </c:pt>
                <c:pt idx="1265">
                  <c:v>8.2979299999999991</c:v>
                </c:pt>
                <c:pt idx="1266">
                  <c:v>8.2979299999999991</c:v>
                </c:pt>
                <c:pt idx="1267">
                  <c:v>8.2979299999999991</c:v>
                </c:pt>
                <c:pt idx="1268">
                  <c:v>8.2979299999999991</c:v>
                </c:pt>
                <c:pt idx="1269">
                  <c:v>8.2979299999999991</c:v>
                </c:pt>
                <c:pt idx="1270">
                  <c:v>8.2979299999999991</c:v>
                </c:pt>
                <c:pt idx="1271">
                  <c:v>8.2979299999999991</c:v>
                </c:pt>
                <c:pt idx="1272">
                  <c:v>8.2979299999999991</c:v>
                </c:pt>
                <c:pt idx="1273">
                  <c:v>8.2979299999999991</c:v>
                </c:pt>
                <c:pt idx="1274">
                  <c:v>8.2979299999999991</c:v>
                </c:pt>
                <c:pt idx="1275">
                  <c:v>8.2979299999999991</c:v>
                </c:pt>
                <c:pt idx="1276">
                  <c:v>8.2979299999999991</c:v>
                </c:pt>
                <c:pt idx="1277">
                  <c:v>8.1780500000000007</c:v>
                </c:pt>
                <c:pt idx="1278">
                  <c:v>8.1780500000000007</c:v>
                </c:pt>
                <c:pt idx="1279">
                  <c:v>8.1780500000000007</c:v>
                </c:pt>
                <c:pt idx="1280">
                  <c:v>8.1780500000000007</c:v>
                </c:pt>
                <c:pt idx="1281">
                  <c:v>8.1780500000000007</c:v>
                </c:pt>
                <c:pt idx="1282">
                  <c:v>8.1780500000000007</c:v>
                </c:pt>
                <c:pt idx="1283">
                  <c:v>8.1780500000000007</c:v>
                </c:pt>
                <c:pt idx="1284">
                  <c:v>8.1780500000000007</c:v>
                </c:pt>
                <c:pt idx="1285">
                  <c:v>8.1780500000000007</c:v>
                </c:pt>
                <c:pt idx="1286">
                  <c:v>8.1780500000000007</c:v>
                </c:pt>
                <c:pt idx="1287">
                  <c:v>8.1780500000000007</c:v>
                </c:pt>
                <c:pt idx="1288">
                  <c:v>8.1780500000000007</c:v>
                </c:pt>
                <c:pt idx="1289">
                  <c:v>8.1780500000000007</c:v>
                </c:pt>
                <c:pt idx="1290">
                  <c:v>8.1780500000000007</c:v>
                </c:pt>
                <c:pt idx="1291">
                  <c:v>8.1780500000000007</c:v>
                </c:pt>
                <c:pt idx="1292">
                  <c:v>8.1780500000000007</c:v>
                </c:pt>
                <c:pt idx="1293">
                  <c:v>8.1780500000000007</c:v>
                </c:pt>
                <c:pt idx="1294">
                  <c:v>8.1780500000000007</c:v>
                </c:pt>
                <c:pt idx="1295">
                  <c:v>8.1780500000000007</c:v>
                </c:pt>
                <c:pt idx="1296">
                  <c:v>8.1780500000000007</c:v>
                </c:pt>
                <c:pt idx="1297">
                  <c:v>8.1780500000000007</c:v>
                </c:pt>
                <c:pt idx="1298">
                  <c:v>8.1780500000000007</c:v>
                </c:pt>
                <c:pt idx="1299">
                  <c:v>8.1780500000000007</c:v>
                </c:pt>
                <c:pt idx="1300">
                  <c:v>8.1780500000000007</c:v>
                </c:pt>
                <c:pt idx="1301">
                  <c:v>8.1780500000000007</c:v>
                </c:pt>
                <c:pt idx="1302">
                  <c:v>8.1780500000000007</c:v>
                </c:pt>
                <c:pt idx="1303">
                  <c:v>8.1780500000000007</c:v>
                </c:pt>
                <c:pt idx="1304">
                  <c:v>8.1780500000000007</c:v>
                </c:pt>
                <c:pt idx="1305">
                  <c:v>8.1780500000000007</c:v>
                </c:pt>
                <c:pt idx="1306">
                  <c:v>8.1780500000000007</c:v>
                </c:pt>
                <c:pt idx="1307">
                  <c:v>8.1780500000000007</c:v>
                </c:pt>
                <c:pt idx="1308">
                  <c:v>8.1780500000000007</c:v>
                </c:pt>
                <c:pt idx="1309">
                  <c:v>8.1780500000000007</c:v>
                </c:pt>
                <c:pt idx="1310">
                  <c:v>8.1780500000000007</c:v>
                </c:pt>
                <c:pt idx="1311">
                  <c:v>8.1780500000000007</c:v>
                </c:pt>
                <c:pt idx="1312">
                  <c:v>8.1780500000000007</c:v>
                </c:pt>
                <c:pt idx="1313">
                  <c:v>8.1780500000000007</c:v>
                </c:pt>
                <c:pt idx="1314">
                  <c:v>8.1780500000000007</c:v>
                </c:pt>
                <c:pt idx="1315">
                  <c:v>8.1780500000000007</c:v>
                </c:pt>
                <c:pt idx="1316">
                  <c:v>8.1780500000000007</c:v>
                </c:pt>
                <c:pt idx="1317">
                  <c:v>8.1780500000000007</c:v>
                </c:pt>
                <c:pt idx="1318">
                  <c:v>8.1780500000000007</c:v>
                </c:pt>
                <c:pt idx="1319">
                  <c:v>8.1780500000000007</c:v>
                </c:pt>
                <c:pt idx="1320">
                  <c:v>8.1780500000000007</c:v>
                </c:pt>
                <c:pt idx="1321">
                  <c:v>8.1780500000000007</c:v>
                </c:pt>
                <c:pt idx="1322">
                  <c:v>8.1780500000000007</c:v>
                </c:pt>
                <c:pt idx="1323">
                  <c:v>8.1780500000000007</c:v>
                </c:pt>
                <c:pt idx="1324">
                  <c:v>8.1780500000000007</c:v>
                </c:pt>
                <c:pt idx="1325">
                  <c:v>8.1780500000000007</c:v>
                </c:pt>
                <c:pt idx="1326">
                  <c:v>8.1780500000000007</c:v>
                </c:pt>
                <c:pt idx="1327">
                  <c:v>8.1780500000000007</c:v>
                </c:pt>
                <c:pt idx="1328">
                  <c:v>8.1780500000000007</c:v>
                </c:pt>
                <c:pt idx="1329">
                  <c:v>8.1780500000000007</c:v>
                </c:pt>
                <c:pt idx="1330">
                  <c:v>8.1780500000000007</c:v>
                </c:pt>
                <c:pt idx="1331">
                  <c:v>8.1780500000000007</c:v>
                </c:pt>
                <c:pt idx="1332">
                  <c:v>8.1780500000000007</c:v>
                </c:pt>
                <c:pt idx="1333">
                  <c:v>8.1780500000000007</c:v>
                </c:pt>
                <c:pt idx="1334">
                  <c:v>8.1780500000000007</c:v>
                </c:pt>
                <c:pt idx="1335">
                  <c:v>8.1780500000000007</c:v>
                </c:pt>
                <c:pt idx="1336">
                  <c:v>8.1780500000000007</c:v>
                </c:pt>
                <c:pt idx="1337">
                  <c:v>8.1780500000000007</c:v>
                </c:pt>
                <c:pt idx="1338">
                  <c:v>8.1780500000000007</c:v>
                </c:pt>
                <c:pt idx="1339">
                  <c:v>8.1780500000000007</c:v>
                </c:pt>
                <c:pt idx="1340">
                  <c:v>8.1780500000000007</c:v>
                </c:pt>
                <c:pt idx="1341">
                  <c:v>7.2187599999999996</c:v>
                </c:pt>
                <c:pt idx="1342">
                  <c:v>7.2187599999999996</c:v>
                </c:pt>
                <c:pt idx="1343">
                  <c:v>7.2187599999999996</c:v>
                </c:pt>
                <c:pt idx="1344">
                  <c:v>7.2187599999999996</c:v>
                </c:pt>
                <c:pt idx="1345">
                  <c:v>7.2187599999999996</c:v>
                </c:pt>
                <c:pt idx="1346">
                  <c:v>7.2187599999999996</c:v>
                </c:pt>
                <c:pt idx="1347">
                  <c:v>7.2187599999999996</c:v>
                </c:pt>
                <c:pt idx="1348">
                  <c:v>7.2187599999999996</c:v>
                </c:pt>
                <c:pt idx="1349">
                  <c:v>7.2187599999999996</c:v>
                </c:pt>
                <c:pt idx="1350">
                  <c:v>7.2187599999999996</c:v>
                </c:pt>
                <c:pt idx="1351">
                  <c:v>7.2187599999999996</c:v>
                </c:pt>
                <c:pt idx="1352">
                  <c:v>7.2187599999999996</c:v>
                </c:pt>
                <c:pt idx="1353">
                  <c:v>7.2187599999999996</c:v>
                </c:pt>
                <c:pt idx="1354">
                  <c:v>7.2187599999999996</c:v>
                </c:pt>
                <c:pt idx="1355">
                  <c:v>7.2187599999999996</c:v>
                </c:pt>
                <c:pt idx="1356">
                  <c:v>7.2187599999999996</c:v>
                </c:pt>
                <c:pt idx="1357">
                  <c:v>7.2187599999999996</c:v>
                </c:pt>
                <c:pt idx="1358">
                  <c:v>7.2187599999999996</c:v>
                </c:pt>
                <c:pt idx="1359">
                  <c:v>7.2187599999999996</c:v>
                </c:pt>
                <c:pt idx="1360">
                  <c:v>7.2187599999999996</c:v>
                </c:pt>
                <c:pt idx="1361">
                  <c:v>7.2187599999999996</c:v>
                </c:pt>
                <c:pt idx="1362">
                  <c:v>7.2187599999999996</c:v>
                </c:pt>
                <c:pt idx="1363">
                  <c:v>7.2187599999999996</c:v>
                </c:pt>
                <c:pt idx="1364">
                  <c:v>7.2187599999999996</c:v>
                </c:pt>
                <c:pt idx="1365">
                  <c:v>7.2187599999999996</c:v>
                </c:pt>
                <c:pt idx="1366">
                  <c:v>7.2187599999999996</c:v>
                </c:pt>
                <c:pt idx="1367">
                  <c:v>7.2187599999999996</c:v>
                </c:pt>
                <c:pt idx="1368">
                  <c:v>7.2187599999999996</c:v>
                </c:pt>
                <c:pt idx="1369">
                  <c:v>7.2187599999999996</c:v>
                </c:pt>
                <c:pt idx="1370">
                  <c:v>7.2187599999999996</c:v>
                </c:pt>
                <c:pt idx="1371">
                  <c:v>7.2187599999999996</c:v>
                </c:pt>
                <c:pt idx="1372">
                  <c:v>7.2187599999999996</c:v>
                </c:pt>
                <c:pt idx="1373">
                  <c:v>7.2187599999999996</c:v>
                </c:pt>
                <c:pt idx="1374">
                  <c:v>7.2187599999999996</c:v>
                </c:pt>
                <c:pt idx="1375">
                  <c:v>7.2187599999999996</c:v>
                </c:pt>
                <c:pt idx="1376">
                  <c:v>7.2187599999999996</c:v>
                </c:pt>
                <c:pt idx="1377">
                  <c:v>7.2187599999999996</c:v>
                </c:pt>
                <c:pt idx="1378">
                  <c:v>7.2187599999999996</c:v>
                </c:pt>
                <c:pt idx="1379">
                  <c:v>7.2187599999999996</c:v>
                </c:pt>
                <c:pt idx="1380">
                  <c:v>7.2187599999999996</c:v>
                </c:pt>
                <c:pt idx="1381">
                  <c:v>7.2187599999999996</c:v>
                </c:pt>
                <c:pt idx="1382">
                  <c:v>7.2187599999999996</c:v>
                </c:pt>
                <c:pt idx="1383">
                  <c:v>7.2187599999999996</c:v>
                </c:pt>
                <c:pt idx="1384">
                  <c:v>7.2187599999999996</c:v>
                </c:pt>
                <c:pt idx="1385">
                  <c:v>7.2187599999999996</c:v>
                </c:pt>
                <c:pt idx="1386">
                  <c:v>7.2187599999999996</c:v>
                </c:pt>
                <c:pt idx="1387">
                  <c:v>7.2187599999999996</c:v>
                </c:pt>
                <c:pt idx="1388">
                  <c:v>7.2187599999999996</c:v>
                </c:pt>
                <c:pt idx="1389">
                  <c:v>7.2187599999999996</c:v>
                </c:pt>
                <c:pt idx="1390">
                  <c:v>7.2187599999999996</c:v>
                </c:pt>
                <c:pt idx="1391">
                  <c:v>7.2187599999999996</c:v>
                </c:pt>
                <c:pt idx="1392">
                  <c:v>7.2187599999999996</c:v>
                </c:pt>
                <c:pt idx="1393">
                  <c:v>7.2187599999999996</c:v>
                </c:pt>
                <c:pt idx="1394">
                  <c:v>7.2187599999999996</c:v>
                </c:pt>
                <c:pt idx="1395">
                  <c:v>7.2187599999999996</c:v>
                </c:pt>
                <c:pt idx="1396">
                  <c:v>7.2187599999999996</c:v>
                </c:pt>
                <c:pt idx="1397">
                  <c:v>7.2187599999999996</c:v>
                </c:pt>
                <c:pt idx="1398">
                  <c:v>7.2187599999999996</c:v>
                </c:pt>
                <c:pt idx="1399">
                  <c:v>7.2187599999999996</c:v>
                </c:pt>
                <c:pt idx="1400">
                  <c:v>7.2187599999999996</c:v>
                </c:pt>
                <c:pt idx="1401">
                  <c:v>7.2187599999999996</c:v>
                </c:pt>
                <c:pt idx="1402">
                  <c:v>7.2187599999999996</c:v>
                </c:pt>
                <c:pt idx="1403">
                  <c:v>7.2187599999999996</c:v>
                </c:pt>
                <c:pt idx="1404">
                  <c:v>7.2187599999999996</c:v>
                </c:pt>
                <c:pt idx="1405">
                  <c:v>7.2187599999999996</c:v>
                </c:pt>
                <c:pt idx="1406">
                  <c:v>7.2187599999999996</c:v>
                </c:pt>
                <c:pt idx="1407">
                  <c:v>6.9224300000000003</c:v>
                </c:pt>
                <c:pt idx="1408">
                  <c:v>6.9224300000000003</c:v>
                </c:pt>
                <c:pt idx="1409">
                  <c:v>6.9224300000000003</c:v>
                </c:pt>
                <c:pt idx="1410">
                  <c:v>6.9224300000000003</c:v>
                </c:pt>
                <c:pt idx="1411">
                  <c:v>6.9224300000000003</c:v>
                </c:pt>
                <c:pt idx="1412">
                  <c:v>6.9224300000000003</c:v>
                </c:pt>
                <c:pt idx="1413">
                  <c:v>6.9224300000000003</c:v>
                </c:pt>
                <c:pt idx="1414">
                  <c:v>6.9224300000000003</c:v>
                </c:pt>
                <c:pt idx="1415">
                  <c:v>6.9224300000000003</c:v>
                </c:pt>
                <c:pt idx="1416">
                  <c:v>6.9224300000000003</c:v>
                </c:pt>
                <c:pt idx="1417">
                  <c:v>6.9224300000000003</c:v>
                </c:pt>
                <c:pt idx="1418">
                  <c:v>6.9224300000000003</c:v>
                </c:pt>
                <c:pt idx="1419">
                  <c:v>6.9224300000000003</c:v>
                </c:pt>
                <c:pt idx="1420">
                  <c:v>6.9224300000000003</c:v>
                </c:pt>
                <c:pt idx="1421">
                  <c:v>6.9224300000000003</c:v>
                </c:pt>
                <c:pt idx="1422">
                  <c:v>6.9224300000000003</c:v>
                </c:pt>
                <c:pt idx="1423">
                  <c:v>6.9224300000000003</c:v>
                </c:pt>
                <c:pt idx="1424">
                  <c:v>6.9224300000000003</c:v>
                </c:pt>
                <c:pt idx="1425">
                  <c:v>6.9224300000000003</c:v>
                </c:pt>
                <c:pt idx="1426">
                  <c:v>6.9224300000000003</c:v>
                </c:pt>
                <c:pt idx="1427">
                  <c:v>6.9224300000000003</c:v>
                </c:pt>
                <c:pt idx="1428">
                  <c:v>6.9224300000000003</c:v>
                </c:pt>
                <c:pt idx="1429">
                  <c:v>6.9224300000000003</c:v>
                </c:pt>
                <c:pt idx="1430">
                  <c:v>6.9224300000000003</c:v>
                </c:pt>
                <c:pt idx="1431">
                  <c:v>6.9224300000000003</c:v>
                </c:pt>
                <c:pt idx="1432">
                  <c:v>6.9224300000000003</c:v>
                </c:pt>
                <c:pt idx="1433">
                  <c:v>6.9224300000000003</c:v>
                </c:pt>
                <c:pt idx="1434">
                  <c:v>6.9224300000000003</c:v>
                </c:pt>
                <c:pt idx="1435">
                  <c:v>6.9224300000000003</c:v>
                </c:pt>
                <c:pt idx="1436">
                  <c:v>6.9224300000000003</c:v>
                </c:pt>
                <c:pt idx="1437">
                  <c:v>6.9224300000000003</c:v>
                </c:pt>
                <c:pt idx="1438">
                  <c:v>6.9224300000000003</c:v>
                </c:pt>
                <c:pt idx="1439">
                  <c:v>6.9224300000000003</c:v>
                </c:pt>
                <c:pt idx="1440">
                  <c:v>6.9224300000000003</c:v>
                </c:pt>
                <c:pt idx="1441">
                  <c:v>6.9224300000000003</c:v>
                </c:pt>
                <c:pt idx="1442">
                  <c:v>6.6893099999999999</c:v>
                </c:pt>
                <c:pt idx="1443">
                  <c:v>6.6893099999999999</c:v>
                </c:pt>
                <c:pt idx="1444">
                  <c:v>6.6893099999999999</c:v>
                </c:pt>
                <c:pt idx="1445">
                  <c:v>6.6893099999999999</c:v>
                </c:pt>
                <c:pt idx="1446">
                  <c:v>6.6893099999999999</c:v>
                </c:pt>
                <c:pt idx="1447">
                  <c:v>6.6893099999999999</c:v>
                </c:pt>
                <c:pt idx="1448">
                  <c:v>6.6893099999999999</c:v>
                </c:pt>
                <c:pt idx="1449">
                  <c:v>6.6893099999999999</c:v>
                </c:pt>
                <c:pt idx="1450">
                  <c:v>6.6893099999999999</c:v>
                </c:pt>
                <c:pt idx="1451">
                  <c:v>6.6893099999999999</c:v>
                </c:pt>
                <c:pt idx="1452">
                  <c:v>6.6893099999999999</c:v>
                </c:pt>
                <c:pt idx="1453">
                  <c:v>6.6893099999999999</c:v>
                </c:pt>
                <c:pt idx="1454">
                  <c:v>6.6893099999999999</c:v>
                </c:pt>
                <c:pt idx="1455">
                  <c:v>6.6893099999999999</c:v>
                </c:pt>
                <c:pt idx="1456">
                  <c:v>6.6893099999999999</c:v>
                </c:pt>
                <c:pt idx="1457">
                  <c:v>6.6893099999999999</c:v>
                </c:pt>
                <c:pt idx="1458">
                  <c:v>6.6893099999999999</c:v>
                </c:pt>
                <c:pt idx="1459">
                  <c:v>6.6893099999999999</c:v>
                </c:pt>
                <c:pt idx="1460">
                  <c:v>6.6893099999999999</c:v>
                </c:pt>
                <c:pt idx="1461">
                  <c:v>6.6893099999999999</c:v>
                </c:pt>
                <c:pt idx="1462">
                  <c:v>6.6893099999999999</c:v>
                </c:pt>
                <c:pt idx="1463">
                  <c:v>6.6893099999999999</c:v>
                </c:pt>
                <c:pt idx="1464">
                  <c:v>6.6893099999999999</c:v>
                </c:pt>
                <c:pt idx="1465">
                  <c:v>6.6893099999999999</c:v>
                </c:pt>
                <c:pt idx="1466">
                  <c:v>6.6893099999999999</c:v>
                </c:pt>
                <c:pt idx="1467">
                  <c:v>6.6893099999999999</c:v>
                </c:pt>
                <c:pt idx="1468">
                  <c:v>6.6893099999999999</c:v>
                </c:pt>
                <c:pt idx="1469">
                  <c:v>6.6893099999999999</c:v>
                </c:pt>
                <c:pt idx="1470">
                  <c:v>6.6893099999999999</c:v>
                </c:pt>
                <c:pt idx="1471">
                  <c:v>6.6893099999999999</c:v>
                </c:pt>
                <c:pt idx="1472">
                  <c:v>6.6893099999999999</c:v>
                </c:pt>
                <c:pt idx="1473">
                  <c:v>6.6893099999999999</c:v>
                </c:pt>
                <c:pt idx="1474">
                  <c:v>6.6893099999999999</c:v>
                </c:pt>
                <c:pt idx="1475">
                  <c:v>6.6893099999999999</c:v>
                </c:pt>
                <c:pt idx="1476">
                  <c:v>6.6893099999999999</c:v>
                </c:pt>
                <c:pt idx="1477">
                  <c:v>6.6893099999999999</c:v>
                </c:pt>
                <c:pt idx="1478">
                  <c:v>6.6893099999999999</c:v>
                </c:pt>
                <c:pt idx="1479">
                  <c:v>6.6893099999999999</c:v>
                </c:pt>
                <c:pt idx="1480">
                  <c:v>6.6893099999999999</c:v>
                </c:pt>
                <c:pt idx="1481">
                  <c:v>6.6893099999999999</c:v>
                </c:pt>
                <c:pt idx="1482">
                  <c:v>6.6893099999999999</c:v>
                </c:pt>
                <c:pt idx="1483">
                  <c:v>6.6893099999999999</c:v>
                </c:pt>
                <c:pt idx="1484">
                  <c:v>6.6893099999999999</c:v>
                </c:pt>
                <c:pt idx="1485">
                  <c:v>6.6893099999999999</c:v>
                </c:pt>
                <c:pt idx="1486">
                  <c:v>6.6893099999999999</c:v>
                </c:pt>
                <c:pt idx="1487">
                  <c:v>6.6893099999999999</c:v>
                </c:pt>
                <c:pt idx="1488">
                  <c:v>6.6893099999999999</c:v>
                </c:pt>
                <c:pt idx="1489">
                  <c:v>6.6893099999999999</c:v>
                </c:pt>
                <c:pt idx="1490">
                  <c:v>6.6893099999999999</c:v>
                </c:pt>
                <c:pt idx="1491">
                  <c:v>6.6893099999999999</c:v>
                </c:pt>
                <c:pt idx="1492">
                  <c:v>6.6893099999999999</c:v>
                </c:pt>
                <c:pt idx="1493">
                  <c:v>6.6893099999999999</c:v>
                </c:pt>
                <c:pt idx="1494">
                  <c:v>6.6893099999999999</c:v>
                </c:pt>
                <c:pt idx="1495">
                  <c:v>6.6893099999999999</c:v>
                </c:pt>
                <c:pt idx="1496">
                  <c:v>6.6893099999999999</c:v>
                </c:pt>
                <c:pt idx="1497">
                  <c:v>6.6893099999999999</c:v>
                </c:pt>
                <c:pt idx="1498">
                  <c:v>6.6893099999999999</c:v>
                </c:pt>
                <c:pt idx="1499">
                  <c:v>6.6893099999999999</c:v>
                </c:pt>
                <c:pt idx="1500">
                  <c:v>6.6893099999999999</c:v>
                </c:pt>
                <c:pt idx="1501">
                  <c:v>6.6893099999999999</c:v>
                </c:pt>
                <c:pt idx="1502">
                  <c:v>6.6893099999999999</c:v>
                </c:pt>
                <c:pt idx="1503">
                  <c:v>6.6893099999999999</c:v>
                </c:pt>
                <c:pt idx="1504">
                  <c:v>6.6893099999999999</c:v>
                </c:pt>
                <c:pt idx="1505">
                  <c:v>6.6893099999999999</c:v>
                </c:pt>
                <c:pt idx="1506">
                  <c:v>6.6893099999999999</c:v>
                </c:pt>
                <c:pt idx="1507">
                  <c:v>6.6893099999999999</c:v>
                </c:pt>
                <c:pt idx="1508">
                  <c:v>6.6893099999999999</c:v>
                </c:pt>
                <c:pt idx="1509">
                  <c:v>6.6893099999999999</c:v>
                </c:pt>
                <c:pt idx="1510">
                  <c:v>6.6893099999999999</c:v>
                </c:pt>
                <c:pt idx="1511">
                  <c:v>6.6893099999999999</c:v>
                </c:pt>
                <c:pt idx="1512">
                  <c:v>6.6893099999999999</c:v>
                </c:pt>
                <c:pt idx="1513">
                  <c:v>6.6893099999999999</c:v>
                </c:pt>
                <c:pt idx="1514">
                  <c:v>6.6893099999999999</c:v>
                </c:pt>
                <c:pt idx="1515">
                  <c:v>6.6893099999999999</c:v>
                </c:pt>
                <c:pt idx="1516">
                  <c:v>6.6893099999999999</c:v>
                </c:pt>
                <c:pt idx="1517">
                  <c:v>6.6893099999999999</c:v>
                </c:pt>
                <c:pt idx="1518">
                  <c:v>6.6893099999999999</c:v>
                </c:pt>
                <c:pt idx="1519">
                  <c:v>6.6893099999999999</c:v>
                </c:pt>
                <c:pt idx="1520">
                  <c:v>6.6893099999999999</c:v>
                </c:pt>
                <c:pt idx="1521">
                  <c:v>6.6893099999999999</c:v>
                </c:pt>
                <c:pt idx="1522">
                  <c:v>6.6893099999999999</c:v>
                </c:pt>
                <c:pt idx="1523">
                  <c:v>6.6893099999999999</c:v>
                </c:pt>
                <c:pt idx="1524">
                  <c:v>6.6893099999999999</c:v>
                </c:pt>
                <c:pt idx="1525">
                  <c:v>6.6893099999999999</c:v>
                </c:pt>
                <c:pt idx="1526">
                  <c:v>6.6893099999999999</c:v>
                </c:pt>
                <c:pt idx="1527">
                  <c:v>6.6893099999999999</c:v>
                </c:pt>
                <c:pt idx="1528">
                  <c:v>6.6893099999999999</c:v>
                </c:pt>
                <c:pt idx="1529">
                  <c:v>6.6893099999999999</c:v>
                </c:pt>
                <c:pt idx="1530">
                  <c:v>6.6893099999999999</c:v>
                </c:pt>
                <c:pt idx="1531">
                  <c:v>6.6893099999999999</c:v>
                </c:pt>
                <c:pt idx="1532">
                  <c:v>6.6893099999999999</c:v>
                </c:pt>
                <c:pt idx="1533">
                  <c:v>6.6893099999999999</c:v>
                </c:pt>
                <c:pt idx="1534">
                  <c:v>6.6893099999999999</c:v>
                </c:pt>
                <c:pt idx="1535">
                  <c:v>6.6893099999999999</c:v>
                </c:pt>
                <c:pt idx="1536">
                  <c:v>6.6893099999999999</c:v>
                </c:pt>
                <c:pt idx="1537">
                  <c:v>6.6893099999999999</c:v>
                </c:pt>
                <c:pt idx="1538">
                  <c:v>6.6893099999999999</c:v>
                </c:pt>
                <c:pt idx="1539">
                  <c:v>6.6893099999999999</c:v>
                </c:pt>
                <c:pt idx="1540">
                  <c:v>6.6893099999999999</c:v>
                </c:pt>
                <c:pt idx="1541">
                  <c:v>6.6893099999999999</c:v>
                </c:pt>
                <c:pt idx="1542">
                  <c:v>6.6893099999999999</c:v>
                </c:pt>
                <c:pt idx="1543">
                  <c:v>6.6893099999999999</c:v>
                </c:pt>
                <c:pt idx="1544">
                  <c:v>6.6893099999999999</c:v>
                </c:pt>
                <c:pt idx="1545">
                  <c:v>6.6893099999999999</c:v>
                </c:pt>
                <c:pt idx="1546">
                  <c:v>6.6893099999999999</c:v>
                </c:pt>
                <c:pt idx="1547">
                  <c:v>6.6893099999999999</c:v>
                </c:pt>
                <c:pt idx="1548">
                  <c:v>6.6893099999999999</c:v>
                </c:pt>
                <c:pt idx="1549">
                  <c:v>6.6893099999999999</c:v>
                </c:pt>
                <c:pt idx="1550">
                  <c:v>6.6893099999999999</c:v>
                </c:pt>
                <c:pt idx="1551">
                  <c:v>6.6893099999999999</c:v>
                </c:pt>
                <c:pt idx="1552">
                  <c:v>6.6893099999999999</c:v>
                </c:pt>
                <c:pt idx="1553">
                  <c:v>6.6893099999999999</c:v>
                </c:pt>
                <c:pt idx="1554">
                  <c:v>6.6893099999999999</c:v>
                </c:pt>
                <c:pt idx="1555">
                  <c:v>6.6893099999999999</c:v>
                </c:pt>
                <c:pt idx="1556">
                  <c:v>6.6893099999999999</c:v>
                </c:pt>
                <c:pt idx="1557">
                  <c:v>6.6893099999999999</c:v>
                </c:pt>
                <c:pt idx="1558">
                  <c:v>6.6893099999999999</c:v>
                </c:pt>
                <c:pt idx="1559">
                  <c:v>6.6893099999999999</c:v>
                </c:pt>
                <c:pt idx="1560">
                  <c:v>6.6893099999999999</c:v>
                </c:pt>
                <c:pt idx="1561">
                  <c:v>6.6893099999999999</c:v>
                </c:pt>
                <c:pt idx="1562">
                  <c:v>6.6893099999999999</c:v>
                </c:pt>
                <c:pt idx="1563">
                  <c:v>6.6893099999999999</c:v>
                </c:pt>
                <c:pt idx="1564">
                  <c:v>6.6893099999999999</c:v>
                </c:pt>
                <c:pt idx="1565">
                  <c:v>6.6893099999999999</c:v>
                </c:pt>
                <c:pt idx="1566">
                  <c:v>6.6893099999999999</c:v>
                </c:pt>
                <c:pt idx="1567">
                  <c:v>6.6893099999999999</c:v>
                </c:pt>
                <c:pt idx="1568">
                  <c:v>6.6893099999999999</c:v>
                </c:pt>
                <c:pt idx="1569">
                  <c:v>6.6893099999999999</c:v>
                </c:pt>
                <c:pt idx="1570">
                  <c:v>6.6893099999999999</c:v>
                </c:pt>
                <c:pt idx="1571">
                  <c:v>6.6893099999999999</c:v>
                </c:pt>
                <c:pt idx="1572">
                  <c:v>6.6893099999999999</c:v>
                </c:pt>
                <c:pt idx="1573">
                  <c:v>6.6893099999999999</c:v>
                </c:pt>
                <c:pt idx="1574">
                  <c:v>6.6893099999999999</c:v>
                </c:pt>
                <c:pt idx="1575">
                  <c:v>6.6893099999999999</c:v>
                </c:pt>
                <c:pt idx="1576">
                  <c:v>6.6893099999999999</c:v>
                </c:pt>
                <c:pt idx="1577">
                  <c:v>6.6893099999999999</c:v>
                </c:pt>
                <c:pt idx="1578">
                  <c:v>6.6893099999999999</c:v>
                </c:pt>
                <c:pt idx="1579">
                  <c:v>6.6893099999999999</c:v>
                </c:pt>
                <c:pt idx="1580">
                  <c:v>6.6893099999999999</c:v>
                </c:pt>
                <c:pt idx="1581">
                  <c:v>6.6893099999999999</c:v>
                </c:pt>
                <c:pt idx="1582">
                  <c:v>6.6893099999999999</c:v>
                </c:pt>
                <c:pt idx="1583">
                  <c:v>6.6893099999999999</c:v>
                </c:pt>
                <c:pt idx="1584">
                  <c:v>6.6893099999999999</c:v>
                </c:pt>
                <c:pt idx="1585">
                  <c:v>6.6893099999999999</c:v>
                </c:pt>
                <c:pt idx="1586">
                  <c:v>6.6893099999999999</c:v>
                </c:pt>
                <c:pt idx="1587">
                  <c:v>6.6893099999999999</c:v>
                </c:pt>
                <c:pt idx="1588">
                  <c:v>6.6893099999999999</c:v>
                </c:pt>
                <c:pt idx="1589">
                  <c:v>6.6893099999999999</c:v>
                </c:pt>
                <c:pt idx="1590">
                  <c:v>6.6893099999999999</c:v>
                </c:pt>
                <c:pt idx="1591">
                  <c:v>6.6893099999999999</c:v>
                </c:pt>
                <c:pt idx="1592">
                  <c:v>6.6893099999999999</c:v>
                </c:pt>
                <c:pt idx="1593">
                  <c:v>6.6893099999999999</c:v>
                </c:pt>
                <c:pt idx="1594">
                  <c:v>6.6893099999999999</c:v>
                </c:pt>
                <c:pt idx="1595">
                  <c:v>6.6893099999999999</c:v>
                </c:pt>
                <c:pt idx="1596">
                  <c:v>6.6893099999999999</c:v>
                </c:pt>
                <c:pt idx="1597">
                  <c:v>6.6893099999999999</c:v>
                </c:pt>
                <c:pt idx="1598">
                  <c:v>6.6893099999999999</c:v>
                </c:pt>
                <c:pt idx="1599">
                  <c:v>6.6893099999999999</c:v>
                </c:pt>
                <c:pt idx="1600">
                  <c:v>6.6893099999999999</c:v>
                </c:pt>
                <c:pt idx="1601">
                  <c:v>6.6893099999999999</c:v>
                </c:pt>
                <c:pt idx="1602">
                  <c:v>6.6893099999999999</c:v>
                </c:pt>
                <c:pt idx="1603">
                  <c:v>6.6893099999999999</c:v>
                </c:pt>
                <c:pt idx="1604">
                  <c:v>6.6893099999999999</c:v>
                </c:pt>
                <c:pt idx="1605">
                  <c:v>6.6893099999999999</c:v>
                </c:pt>
                <c:pt idx="1606">
                  <c:v>6.6893099999999999</c:v>
                </c:pt>
                <c:pt idx="1607">
                  <c:v>6.6893099999999999</c:v>
                </c:pt>
                <c:pt idx="1608">
                  <c:v>6.6893099999999999</c:v>
                </c:pt>
                <c:pt idx="1609">
                  <c:v>6.6893099999999999</c:v>
                </c:pt>
                <c:pt idx="1610">
                  <c:v>6.6893099999999999</c:v>
                </c:pt>
                <c:pt idx="1611">
                  <c:v>6.6893099999999999</c:v>
                </c:pt>
                <c:pt idx="1612">
                  <c:v>6.6893099999999999</c:v>
                </c:pt>
                <c:pt idx="1613">
                  <c:v>6.6893099999999999</c:v>
                </c:pt>
                <c:pt idx="1614">
                  <c:v>6.6893099999999999</c:v>
                </c:pt>
                <c:pt idx="1615">
                  <c:v>6.6893099999999999</c:v>
                </c:pt>
                <c:pt idx="1616">
                  <c:v>6.6893099999999999</c:v>
                </c:pt>
                <c:pt idx="1617">
                  <c:v>6.6893099999999999</c:v>
                </c:pt>
                <c:pt idx="1618">
                  <c:v>6.6893099999999999</c:v>
                </c:pt>
                <c:pt idx="1619">
                  <c:v>6.6893099999999999</c:v>
                </c:pt>
                <c:pt idx="1620">
                  <c:v>6.6893099999999999</c:v>
                </c:pt>
                <c:pt idx="1621">
                  <c:v>6.6893099999999999</c:v>
                </c:pt>
                <c:pt idx="1622">
                  <c:v>6.4034599999999999</c:v>
                </c:pt>
                <c:pt idx="1623">
                  <c:v>6.4034599999999999</c:v>
                </c:pt>
                <c:pt idx="1624">
                  <c:v>6.4034599999999999</c:v>
                </c:pt>
                <c:pt idx="1625">
                  <c:v>6.4034599999999999</c:v>
                </c:pt>
                <c:pt idx="1626">
                  <c:v>6.4034599999999999</c:v>
                </c:pt>
                <c:pt idx="1627">
                  <c:v>6.4034599999999999</c:v>
                </c:pt>
                <c:pt idx="1628">
                  <c:v>6.4034599999999999</c:v>
                </c:pt>
                <c:pt idx="1629">
                  <c:v>6.4034599999999999</c:v>
                </c:pt>
                <c:pt idx="1630">
                  <c:v>6.4034599999999999</c:v>
                </c:pt>
                <c:pt idx="1631">
                  <c:v>6.4034599999999999</c:v>
                </c:pt>
                <c:pt idx="1632">
                  <c:v>6.4034599999999999</c:v>
                </c:pt>
                <c:pt idx="1633">
                  <c:v>6.4034599999999999</c:v>
                </c:pt>
                <c:pt idx="1634">
                  <c:v>6.4034599999999999</c:v>
                </c:pt>
                <c:pt idx="1635">
                  <c:v>6.4034599999999999</c:v>
                </c:pt>
                <c:pt idx="1636">
                  <c:v>6.4034599999999999</c:v>
                </c:pt>
                <c:pt idx="1637">
                  <c:v>6.4034599999999999</c:v>
                </c:pt>
                <c:pt idx="1638">
                  <c:v>6.4034599999999999</c:v>
                </c:pt>
                <c:pt idx="1639">
                  <c:v>6.4034599999999999</c:v>
                </c:pt>
                <c:pt idx="1640">
                  <c:v>6.4034599999999999</c:v>
                </c:pt>
                <c:pt idx="1641">
                  <c:v>6.4034599999999999</c:v>
                </c:pt>
                <c:pt idx="1642">
                  <c:v>6.4034599999999999</c:v>
                </c:pt>
                <c:pt idx="1643">
                  <c:v>6.4034599999999999</c:v>
                </c:pt>
                <c:pt idx="1644">
                  <c:v>6.4034599999999999</c:v>
                </c:pt>
                <c:pt idx="1645">
                  <c:v>6.4034599999999999</c:v>
                </c:pt>
                <c:pt idx="1646">
                  <c:v>6.4034599999999999</c:v>
                </c:pt>
                <c:pt idx="1647">
                  <c:v>6.4034599999999999</c:v>
                </c:pt>
                <c:pt idx="1648">
                  <c:v>6.4034599999999999</c:v>
                </c:pt>
                <c:pt idx="1649">
                  <c:v>6.4034599999999999</c:v>
                </c:pt>
                <c:pt idx="1650">
                  <c:v>6.4034599999999999</c:v>
                </c:pt>
                <c:pt idx="1651">
                  <c:v>6.4034599999999999</c:v>
                </c:pt>
                <c:pt idx="1652">
                  <c:v>6.4034599999999999</c:v>
                </c:pt>
                <c:pt idx="1653">
                  <c:v>6.4034599999999999</c:v>
                </c:pt>
                <c:pt idx="1654">
                  <c:v>6.4034599999999999</c:v>
                </c:pt>
                <c:pt idx="1655">
                  <c:v>6.4034599999999999</c:v>
                </c:pt>
                <c:pt idx="1656">
                  <c:v>6.4034599999999999</c:v>
                </c:pt>
                <c:pt idx="1657">
                  <c:v>6.4034599999999999</c:v>
                </c:pt>
                <c:pt idx="1658">
                  <c:v>6.4034599999999999</c:v>
                </c:pt>
                <c:pt idx="1659">
                  <c:v>6.4034599999999999</c:v>
                </c:pt>
                <c:pt idx="1660">
                  <c:v>6.4034599999999999</c:v>
                </c:pt>
                <c:pt idx="1661">
                  <c:v>6.4034599999999999</c:v>
                </c:pt>
                <c:pt idx="1662">
                  <c:v>6.4034599999999999</c:v>
                </c:pt>
                <c:pt idx="1663">
                  <c:v>6.4034599999999999</c:v>
                </c:pt>
                <c:pt idx="1664">
                  <c:v>6.4034599999999999</c:v>
                </c:pt>
                <c:pt idx="1665">
                  <c:v>6.4034599999999999</c:v>
                </c:pt>
                <c:pt idx="1666">
                  <c:v>6.4034599999999999</c:v>
                </c:pt>
                <c:pt idx="1667">
                  <c:v>6.4034599999999999</c:v>
                </c:pt>
                <c:pt idx="1668">
                  <c:v>6.4034599999999999</c:v>
                </c:pt>
                <c:pt idx="1669">
                  <c:v>6.4034599999999999</c:v>
                </c:pt>
                <c:pt idx="1670">
                  <c:v>6.4034599999999999</c:v>
                </c:pt>
                <c:pt idx="1671">
                  <c:v>6.4034599999999999</c:v>
                </c:pt>
                <c:pt idx="1672">
                  <c:v>6.4034599999999999</c:v>
                </c:pt>
                <c:pt idx="1673">
                  <c:v>6.4034599999999999</c:v>
                </c:pt>
                <c:pt idx="1674">
                  <c:v>6.4034599999999999</c:v>
                </c:pt>
                <c:pt idx="1675">
                  <c:v>6.4034599999999999</c:v>
                </c:pt>
                <c:pt idx="1676">
                  <c:v>6.4034599999999999</c:v>
                </c:pt>
                <c:pt idx="1677">
                  <c:v>6.4034599999999999</c:v>
                </c:pt>
                <c:pt idx="1678">
                  <c:v>6.4034599999999999</c:v>
                </c:pt>
                <c:pt idx="1679">
                  <c:v>6.4034599999999999</c:v>
                </c:pt>
                <c:pt idx="1680">
                  <c:v>6.4034599999999999</c:v>
                </c:pt>
                <c:pt idx="1681">
                  <c:v>6.4034599999999999</c:v>
                </c:pt>
                <c:pt idx="1682">
                  <c:v>6.4034599999999999</c:v>
                </c:pt>
                <c:pt idx="1683">
                  <c:v>6.3889300000000002</c:v>
                </c:pt>
                <c:pt idx="1684">
                  <c:v>6.3889300000000002</c:v>
                </c:pt>
                <c:pt idx="1685">
                  <c:v>6.3889300000000002</c:v>
                </c:pt>
                <c:pt idx="1686">
                  <c:v>6.3889300000000002</c:v>
                </c:pt>
                <c:pt idx="1687">
                  <c:v>6.3889300000000002</c:v>
                </c:pt>
                <c:pt idx="1688">
                  <c:v>6.3889300000000002</c:v>
                </c:pt>
                <c:pt idx="1689">
                  <c:v>6.3889300000000002</c:v>
                </c:pt>
                <c:pt idx="1690">
                  <c:v>6.3889300000000002</c:v>
                </c:pt>
                <c:pt idx="1691">
                  <c:v>6.3889300000000002</c:v>
                </c:pt>
                <c:pt idx="1692">
                  <c:v>6.3889300000000002</c:v>
                </c:pt>
                <c:pt idx="1693">
                  <c:v>6.3889300000000002</c:v>
                </c:pt>
                <c:pt idx="1694">
                  <c:v>6.3889300000000002</c:v>
                </c:pt>
                <c:pt idx="1695">
                  <c:v>6.07559</c:v>
                </c:pt>
                <c:pt idx="1696">
                  <c:v>6.07559</c:v>
                </c:pt>
                <c:pt idx="1697">
                  <c:v>6.07559</c:v>
                </c:pt>
                <c:pt idx="1698">
                  <c:v>6.07559</c:v>
                </c:pt>
                <c:pt idx="1699">
                  <c:v>6.07559</c:v>
                </c:pt>
                <c:pt idx="1700">
                  <c:v>6.07559</c:v>
                </c:pt>
                <c:pt idx="1701">
                  <c:v>6.07559</c:v>
                </c:pt>
                <c:pt idx="1702">
                  <c:v>6.07559</c:v>
                </c:pt>
                <c:pt idx="1703">
                  <c:v>6.07559</c:v>
                </c:pt>
                <c:pt idx="1704">
                  <c:v>6.07559</c:v>
                </c:pt>
                <c:pt idx="1705">
                  <c:v>6.07559</c:v>
                </c:pt>
                <c:pt idx="1706">
                  <c:v>6.07559</c:v>
                </c:pt>
                <c:pt idx="1707">
                  <c:v>6.07559</c:v>
                </c:pt>
                <c:pt idx="1708">
                  <c:v>6.07559</c:v>
                </c:pt>
                <c:pt idx="1709">
                  <c:v>6.07559</c:v>
                </c:pt>
                <c:pt idx="1710">
                  <c:v>6.07559</c:v>
                </c:pt>
                <c:pt idx="1711">
                  <c:v>6.07559</c:v>
                </c:pt>
                <c:pt idx="1712">
                  <c:v>6.07559</c:v>
                </c:pt>
                <c:pt idx="1713">
                  <c:v>6.07559</c:v>
                </c:pt>
                <c:pt idx="1714">
                  <c:v>6.07559</c:v>
                </c:pt>
                <c:pt idx="1715">
                  <c:v>6.07559</c:v>
                </c:pt>
                <c:pt idx="1716">
                  <c:v>6.07559</c:v>
                </c:pt>
                <c:pt idx="1717">
                  <c:v>6.0717100000000004</c:v>
                </c:pt>
                <c:pt idx="1718">
                  <c:v>6.0717100000000004</c:v>
                </c:pt>
                <c:pt idx="1719">
                  <c:v>6.0717100000000004</c:v>
                </c:pt>
                <c:pt idx="1720">
                  <c:v>6.0717100000000004</c:v>
                </c:pt>
                <c:pt idx="1721">
                  <c:v>6.0717100000000004</c:v>
                </c:pt>
                <c:pt idx="1722">
                  <c:v>6.0717100000000004</c:v>
                </c:pt>
                <c:pt idx="1723">
                  <c:v>6.0717100000000004</c:v>
                </c:pt>
                <c:pt idx="1724">
                  <c:v>6.0717100000000004</c:v>
                </c:pt>
                <c:pt idx="1725">
                  <c:v>6.0717100000000004</c:v>
                </c:pt>
                <c:pt idx="1726">
                  <c:v>6.0717100000000004</c:v>
                </c:pt>
                <c:pt idx="1727">
                  <c:v>6.0717100000000004</c:v>
                </c:pt>
                <c:pt idx="1728">
                  <c:v>6.0717100000000004</c:v>
                </c:pt>
                <c:pt idx="1729">
                  <c:v>6.0717100000000004</c:v>
                </c:pt>
                <c:pt idx="1730">
                  <c:v>6.0717100000000004</c:v>
                </c:pt>
                <c:pt idx="1731">
                  <c:v>6.0717100000000004</c:v>
                </c:pt>
                <c:pt idx="1732">
                  <c:v>6.0717100000000004</c:v>
                </c:pt>
                <c:pt idx="1733">
                  <c:v>6.0717100000000004</c:v>
                </c:pt>
                <c:pt idx="1734">
                  <c:v>6.0717100000000004</c:v>
                </c:pt>
                <c:pt idx="1735">
                  <c:v>6.0717100000000004</c:v>
                </c:pt>
                <c:pt idx="1736">
                  <c:v>6.0717100000000004</c:v>
                </c:pt>
                <c:pt idx="1737">
                  <c:v>6.0717100000000004</c:v>
                </c:pt>
                <c:pt idx="1738">
                  <c:v>6.0717100000000004</c:v>
                </c:pt>
                <c:pt idx="1739">
                  <c:v>6.0717100000000004</c:v>
                </c:pt>
                <c:pt idx="1740">
                  <c:v>6.0717100000000004</c:v>
                </c:pt>
                <c:pt idx="1741">
                  <c:v>6.0717100000000004</c:v>
                </c:pt>
                <c:pt idx="1742">
                  <c:v>6.0717100000000004</c:v>
                </c:pt>
                <c:pt idx="1743">
                  <c:v>6.0717100000000004</c:v>
                </c:pt>
                <c:pt idx="1744">
                  <c:v>6.0717100000000004</c:v>
                </c:pt>
                <c:pt idx="1745">
                  <c:v>6.0717100000000004</c:v>
                </c:pt>
                <c:pt idx="1746">
                  <c:v>6.0717100000000004</c:v>
                </c:pt>
                <c:pt idx="1747">
                  <c:v>6.0717100000000004</c:v>
                </c:pt>
                <c:pt idx="1748">
                  <c:v>6.0717100000000004</c:v>
                </c:pt>
                <c:pt idx="1749">
                  <c:v>6.0717100000000004</c:v>
                </c:pt>
                <c:pt idx="1750">
                  <c:v>6.0717100000000004</c:v>
                </c:pt>
                <c:pt idx="1751">
                  <c:v>6.0717100000000004</c:v>
                </c:pt>
                <c:pt idx="1752">
                  <c:v>6.0717100000000004</c:v>
                </c:pt>
                <c:pt idx="1753">
                  <c:v>6.0717100000000004</c:v>
                </c:pt>
                <c:pt idx="1754">
                  <c:v>6.0717100000000004</c:v>
                </c:pt>
                <c:pt idx="1755">
                  <c:v>6.0717100000000004</c:v>
                </c:pt>
                <c:pt idx="1756">
                  <c:v>6.0717100000000004</c:v>
                </c:pt>
                <c:pt idx="1757">
                  <c:v>6.0717100000000004</c:v>
                </c:pt>
                <c:pt idx="1758">
                  <c:v>6.0717100000000004</c:v>
                </c:pt>
                <c:pt idx="1759">
                  <c:v>6.0717100000000004</c:v>
                </c:pt>
                <c:pt idx="1760">
                  <c:v>6.0717100000000004</c:v>
                </c:pt>
                <c:pt idx="1761">
                  <c:v>6.0717100000000004</c:v>
                </c:pt>
                <c:pt idx="1762">
                  <c:v>6.0717100000000004</c:v>
                </c:pt>
                <c:pt idx="1763">
                  <c:v>6.0717100000000004</c:v>
                </c:pt>
                <c:pt idx="1764">
                  <c:v>6.0717100000000004</c:v>
                </c:pt>
                <c:pt idx="1765">
                  <c:v>6.0717100000000004</c:v>
                </c:pt>
                <c:pt idx="1766">
                  <c:v>6.0717100000000004</c:v>
                </c:pt>
                <c:pt idx="1767">
                  <c:v>6.0717100000000004</c:v>
                </c:pt>
                <c:pt idx="1768">
                  <c:v>6.0717100000000004</c:v>
                </c:pt>
                <c:pt idx="1769">
                  <c:v>6.0717100000000004</c:v>
                </c:pt>
                <c:pt idx="1770">
                  <c:v>6.0717100000000004</c:v>
                </c:pt>
                <c:pt idx="1771">
                  <c:v>6.0717100000000004</c:v>
                </c:pt>
                <c:pt idx="1772">
                  <c:v>6.0717100000000004</c:v>
                </c:pt>
                <c:pt idx="1773">
                  <c:v>6.0717100000000004</c:v>
                </c:pt>
                <c:pt idx="1774">
                  <c:v>6.0717100000000004</c:v>
                </c:pt>
                <c:pt idx="1775">
                  <c:v>6.0717100000000004</c:v>
                </c:pt>
                <c:pt idx="1776">
                  <c:v>6.0717100000000004</c:v>
                </c:pt>
                <c:pt idx="1777">
                  <c:v>6.0717100000000004</c:v>
                </c:pt>
                <c:pt idx="1778">
                  <c:v>6.0717100000000004</c:v>
                </c:pt>
                <c:pt idx="1779">
                  <c:v>6.0717100000000004</c:v>
                </c:pt>
                <c:pt idx="1780">
                  <c:v>6.0717100000000004</c:v>
                </c:pt>
                <c:pt idx="1781">
                  <c:v>6.0717100000000004</c:v>
                </c:pt>
                <c:pt idx="1782">
                  <c:v>6.0717100000000004</c:v>
                </c:pt>
                <c:pt idx="1783">
                  <c:v>6.0717100000000004</c:v>
                </c:pt>
                <c:pt idx="1784">
                  <c:v>6.0717100000000004</c:v>
                </c:pt>
                <c:pt idx="1785">
                  <c:v>6.0717100000000004</c:v>
                </c:pt>
                <c:pt idx="1786">
                  <c:v>6.0717100000000004</c:v>
                </c:pt>
                <c:pt idx="1787">
                  <c:v>6.0717100000000004</c:v>
                </c:pt>
                <c:pt idx="1788">
                  <c:v>6.0717100000000004</c:v>
                </c:pt>
                <c:pt idx="1789">
                  <c:v>6.0717100000000004</c:v>
                </c:pt>
                <c:pt idx="1790">
                  <c:v>6.0717100000000004</c:v>
                </c:pt>
                <c:pt idx="1791">
                  <c:v>6.0717100000000004</c:v>
                </c:pt>
                <c:pt idx="1792">
                  <c:v>6.0717100000000004</c:v>
                </c:pt>
                <c:pt idx="1793">
                  <c:v>6.0717100000000004</c:v>
                </c:pt>
                <c:pt idx="1794">
                  <c:v>6.0717100000000004</c:v>
                </c:pt>
                <c:pt idx="1795">
                  <c:v>6.0717100000000004</c:v>
                </c:pt>
                <c:pt idx="1796">
                  <c:v>6.0717100000000004</c:v>
                </c:pt>
                <c:pt idx="1797">
                  <c:v>6.0717100000000004</c:v>
                </c:pt>
                <c:pt idx="1798">
                  <c:v>6.0717100000000004</c:v>
                </c:pt>
                <c:pt idx="1799">
                  <c:v>6.0717100000000004</c:v>
                </c:pt>
                <c:pt idx="1800">
                  <c:v>6.0614400000000002</c:v>
                </c:pt>
                <c:pt idx="1801">
                  <c:v>6.0614400000000002</c:v>
                </c:pt>
                <c:pt idx="1802">
                  <c:v>6.0614400000000002</c:v>
                </c:pt>
                <c:pt idx="1803">
                  <c:v>6.0614400000000002</c:v>
                </c:pt>
                <c:pt idx="1804">
                  <c:v>6.0614400000000002</c:v>
                </c:pt>
                <c:pt idx="1805">
                  <c:v>6.0614400000000002</c:v>
                </c:pt>
                <c:pt idx="1806">
                  <c:v>6.0614400000000002</c:v>
                </c:pt>
                <c:pt idx="1807">
                  <c:v>6.0614400000000002</c:v>
                </c:pt>
                <c:pt idx="1808">
                  <c:v>6.0614400000000002</c:v>
                </c:pt>
                <c:pt idx="1809">
                  <c:v>6.0614400000000002</c:v>
                </c:pt>
                <c:pt idx="1810">
                  <c:v>5.9480399999999998</c:v>
                </c:pt>
                <c:pt idx="1811">
                  <c:v>5.9480399999999998</c:v>
                </c:pt>
                <c:pt idx="1812">
                  <c:v>5.8912800000000001</c:v>
                </c:pt>
                <c:pt idx="1813">
                  <c:v>5.8912800000000001</c:v>
                </c:pt>
                <c:pt idx="1814">
                  <c:v>5.7000200000000003</c:v>
                </c:pt>
                <c:pt idx="1815">
                  <c:v>5.7000200000000003</c:v>
                </c:pt>
                <c:pt idx="1816">
                  <c:v>5.7000200000000003</c:v>
                </c:pt>
                <c:pt idx="1817">
                  <c:v>5.7000200000000003</c:v>
                </c:pt>
                <c:pt idx="1818">
                  <c:v>5.7000200000000003</c:v>
                </c:pt>
                <c:pt idx="1819">
                  <c:v>5.7000200000000003</c:v>
                </c:pt>
                <c:pt idx="1820">
                  <c:v>5.7000200000000003</c:v>
                </c:pt>
                <c:pt idx="1821">
                  <c:v>5.7000200000000003</c:v>
                </c:pt>
                <c:pt idx="1822">
                  <c:v>5.7000200000000003</c:v>
                </c:pt>
                <c:pt idx="1823">
                  <c:v>5.7000200000000003</c:v>
                </c:pt>
                <c:pt idx="1824">
                  <c:v>5.7000200000000003</c:v>
                </c:pt>
                <c:pt idx="1825">
                  <c:v>5.7000200000000003</c:v>
                </c:pt>
                <c:pt idx="1826">
                  <c:v>5.7000200000000003</c:v>
                </c:pt>
                <c:pt idx="1827">
                  <c:v>5.7000200000000003</c:v>
                </c:pt>
                <c:pt idx="1828">
                  <c:v>5.7000200000000003</c:v>
                </c:pt>
                <c:pt idx="1829">
                  <c:v>5.7000200000000003</c:v>
                </c:pt>
                <c:pt idx="1830">
                  <c:v>5.7000200000000003</c:v>
                </c:pt>
                <c:pt idx="1831">
                  <c:v>5.7000200000000003</c:v>
                </c:pt>
                <c:pt idx="1832">
                  <c:v>5.7000200000000003</c:v>
                </c:pt>
                <c:pt idx="1833">
                  <c:v>5.7000200000000003</c:v>
                </c:pt>
                <c:pt idx="1834">
                  <c:v>5.7000200000000003</c:v>
                </c:pt>
                <c:pt idx="1835">
                  <c:v>5.7000200000000003</c:v>
                </c:pt>
                <c:pt idx="1836">
                  <c:v>5.7000200000000003</c:v>
                </c:pt>
                <c:pt idx="1837">
                  <c:v>5.7000200000000003</c:v>
                </c:pt>
                <c:pt idx="1838">
                  <c:v>5.7000200000000003</c:v>
                </c:pt>
                <c:pt idx="1839">
                  <c:v>5.7000200000000003</c:v>
                </c:pt>
                <c:pt idx="1840">
                  <c:v>5.7000200000000003</c:v>
                </c:pt>
                <c:pt idx="1841">
                  <c:v>5.7000200000000003</c:v>
                </c:pt>
                <c:pt idx="1842">
                  <c:v>5.7000200000000003</c:v>
                </c:pt>
                <c:pt idx="1843">
                  <c:v>5.7000200000000003</c:v>
                </c:pt>
                <c:pt idx="1844">
                  <c:v>5.7000200000000003</c:v>
                </c:pt>
                <c:pt idx="1845">
                  <c:v>5.7000200000000003</c:v>
                </c:pt>
                <c:pt idx="1846">
                  <c:v>5.7000200000000003</c:v>
                </c:pt>
                <c:pt idx="1847">
                  <c:v>5.7000200000000003</c:v>
                </c:pt>
                <c:pt idx="1848">
                  <c:v>5.7000200000000003</c:v>
                </c:pt>
                <c:pt idx="1849">
                  <c:v>5.7000200000000003</c:v>
                </c:pt>
                <c:pt idx="1850">
                  <c:v>5.7000200000000003</c:v>
                </c:pt>
                <c:pt idx="1851">
                  <c:v>5.7000200000000003</c:v>
                </c:pt>
                <c:pt idx="1852">
                  <c:v>5.7000200000000003</c:v>
                </c:pt>
                <c:pt idx="1853">
                  <c:v>5.7000200000000003</c:v>
                </c:pt>
                <c:pt idx="1854">
                  <c:v>5.7000200000000003</c:v>
                </c:pt>
                <c:pt idx="1855">
                  <c:v>5.7000200000000003</c:v>
                </c:pt>
                <c:pt idx="1856">
                  <c:v>5.7000200000000003</c:v>
                </c:pt>
                <c:pt idx="1857">
                  <c:v>5.7000200000000003</c:v>
                </c:pt>
                <c:pt idx="1858">
                  <c:v>5.7000200000000003</c:v>
                </c:pt>
                <c:pt idx="1859">
                  <c:v>5.7000200000000003</c:v>
                </c:pt>
                <c:pt idx="1860">
                  <c:v>5.7000200000000003</c:v>
                </c:pt>
                <c:pt idx="1861">
                  <c:v>5.7000200000000003</c:v>
                </c:pt>
                <c:pt idx="1862">
                  <c:v>5.7000200000000003</c:v>
                </c:pt>
                <c:pt idx="1863">
                  <c:v>5.7000200000000003</c:v>
                </c:pt>
                <c:pt idx="1864">
                  <c:v>5.7000200000000003</c:v>
                </c:pt>
                <c:pt idx="1865">
                  <c:v>5.7000200000000003</c:v>
                </c:pt>
                <c:pt idx="1866">
                  <c:v>5.7000200000000003</c:v>
                </c:pt>
                <c:pt idx="1867">
                  <c:v>5.7000200000000003</c:v>
                </c:pt>
                <c:pt idx="1868">
                  <c:v>5.7000200000000003</c:v>
                </c:pt>
                <c:pt idx="1869">
                  <c:v>5.7000200000000003</c:v>
                </c:pt>
                <c:pt idx="1870">
                  <c:v>5.7000200000000003</c:v>
                </c:pt>
                <c:pt idx="1871">
                  <c:v>5.7000200000000003</c:v>
                </c:pt>
                <c:pt idx="1872">
                  <c:v>5.7000200000000003</c:v>
                </c:pt>
                <c:pt idx="1873">
                  <c:v>5.7000200000000003</c:v>
                </c:pt>
                <c:pt idx="1874">
                  <c:v>5.7000200000000003</c:v>
                </c:pt>
                <c:pt idx="1875">
                  <c:v>5.7000200000000003</c:v>
                </c:pt>
                <c:pt idx="1876">
                  <c:v>5.7000200000000003</c:v>
                </c:pt>
                <c:pt idx="1877">
                  <c:v>5.7000200000000003</c:v>
                </c:pt>
                <c:pt idx="1878">
                  <c:v>5.7000200000000003</c:v>
                </c:pt>
                <c:pt idx="1879">
                  <c:v>5.7000200000000003</c:v>
                </c:pt>
                <c:pt idx="1880">
                  <c:v>5.7000200000000003</c:v>
                </c:pt>
                <c:pt idx="1881">
                  <c:v>5.7000200000000003</c:v>
                </c:pt>
                <c:pt idx="1882">
                  <c:v>5.7000200000000003</c:v>
                </c:pt>
                <c:pt idx="1883">
                  <c:v>5.7000200000000003</c:v>
                </c:pt>
                <c:pt idx="1884">
                  <c:v>5.7000200000000003</c:v>
                </c:pt>
                <c:pt idx="1885">
                  <c:v>5.7000200000000003</c:v>
                </c:pt>
                <c:pt idx="1886">
                  <c:v>5.7000200000000003</c:v>
                </c:pt>
                <c:pt idx="1887">
                  <c:v>5.7000200000000003</c:v>
                </c:pt>
                <c:pt idx="1888">
                  <c:v>5.7000200000000003</c:v>
                </c:pt>
                <c:pt idx="1889">
                  <c:v>5.7000200000000003</c:v>
                </c:pt>
                <c:pt idx="1890">
                  <c:v>5.7000200000000003</c:v>
                </c:pt>
                <c:pt idx="1891">
                  <c:v>5.7000200000000003</c:v>
                </c:pt>
                <c:pt idx="1892">
                  <c:v>5.6393899999999997</c:v>
                </c:pt>
                <c:pt idx="1893">
                  <c:v>5.6393899999999997</c:v>
                </c:pt>
                <c:pt idx="1894">
                  <c:v>5.6393899999999997</c:v>
                </c:pt>
                <c:pt idx="1895">
                  <c:v>5.6393899999999997</c:v>
                </c:pt>
                <c:pt idx="1896">
                  <c:v>5.6393899999999997</c:v>
                </c:pt>
                <c:pt idx="1897">
                  <c:v>5.6393899999999997</c:v>
                </c:pt>
                <c:pt idx="1898">
                  <c:v>5.6393899999999997</c:v>
                </c:pt>
                <c:pt idx="1899">
                  <c:v>5.6393899999999997</c:v>
                </c:pt>
                <c:pt idx="1900">
                  <c:v>5.6393899999999997</c:v>
                </c:pt>
                <c:pt idx="1901">
                  <c:v>5.6393899999999997</c:v>
                </c:pt>
                <c:pt idx="1902">
                  <c:v>5.6393899999999997</c:v>
                </c:pt>
                <c:pt idx="1903">
                  <c:v>5.6393899999999997</c:v>
                </c:pt>
                <c:pt idx="1904">
                  <c:v>5.6393899999999997</c:v>
                </c:pt>
                <c:pt idx="1905">
                  <c:v>5.6393899999999997</c:v>
                </c:pt>
                <c:pt idx="1906">
                  <c:v>5.6393899999999997</c:v>
                </c:pt>
                <c:pt idx="1907">
                  <c:v>5.6393899999999997</c:v>
                </c:pt>
                <c:pt idx="1908">
                  <c:v>5.6393899999999997</c:v>
                </c:pt>
                <c:pt idx="1909">
                  <c:v>5.6393899999999997</c:v>
                </c:pt>
                <c:pt idx="1910">
                  <c:v>5.6393899999999997</c:v>
                </c:pt>
                <c:pt idx="1911">
                  <c:v>5.6393899999999997</c:v>
                </c:pt>
                <c:pt idx="1912">
                  <c:v>5.6393899999999997</c:v>
                </c:pt>
                <c:pt idx="1913">
                  <c:v>5.6393899999999997</c:v>
                </c:pt>
                <c:pt idx="1914">
                  <c:v>5.6393899999999997</c:v>
                </c:pt>
                <c:pt idx="1915">
                  <c:v>5.6393899999999997</c:v>
                </c:pt>
                <c:pt idx="1916">
                  <c:v>5.6393899999999997</c:v>
                </c:pt>
                <c:pt idx="1917">
                  <c:v>5.6393899999999997</c:v>
                </c:pt>
                <c:pt idx="1918">
                  <c:v>5.6393899999999997</c:v>
                </c:pt>
                <c:pt idx="1919">
                  <c:v>5.6393899999999997</c:v>
                </c:pt>
                <c:pt idx="1920">
                  <c:v>5.6393899999999997</c:v>
                </c:pt>
                <c:pt idx="1921">
                  <c:v>5.6393899999999997</c:v>
                </c:pt>
                <c:pt idx="1922">
                  <c:v>5.6393899999999997</c:v>
                </c:pt>
                <c:pt idx="1923">
                  <c:v>5.6393899999999997</c:v>
                </c:pt>
                <c:pt idx="1924">
                  <c:v>5.6393899999999997</c:v>
                </c:pt>
                <c:pt idx="1925">
                  <c:v>5.6393899999999997</c:v>
                </c:pt>
                <c:pt idx="1926">
                  <c:v>5.6393899999999997</c:v>
                </c:pt>
                <c:pt idx="1927">
                  <c:v>5.6393899999999997</c:v>
                </c:pt>
                <c:pt idx="1928">
                  <c:v>5.6393899999999997</c:v>
                </c:pt>
                <c:pt idx="1929">
                  <c:v>5.6393899999999997</c:v>
                </c:pt>
                <c:pt idx="1930">
                  <c:v>5.6393899999999997</c:v>
                </c:pt>
                <c:pt idx="1931">
                  <c:v>5.6393899999999997</c:v>
                </c:pt>
                <c:pt idx="1932">
                  <c:v>5.6393899999999997</c:v>
                </c:pt>
                <c:pt idx="1933">
                  <c:v>5.6393899999999997</c:v>
                </c:pt>
                <c:pt idx="1934">
                  <c:v>5.6393899999999997</c:v>
                </c:pt>
                <c:pt idx="1935">
                  <c:v>5.6393899999999997</c:v>
                </c:pt>
                <c:pt idx="1936">
                  <c:v>5.6393899999999997</c:v>
                </c:pt>
                <c:pt idx="1937">
                  <c:v>5.6393899999999997</c:v>
                </c:pt>
                <c:pt idx="1938">
                  <c:v>5.6393899999999997</c:v>
                </c:pt>
                <c:pt idx="1939">
                  <c:v>5.6393899999999997</c:v>
                </c:pt>
                <c:pt idx="1940">
                  <c:v>5.6393899999999997</c:v>
                </c:pt>
                <c:pt idx="1941">
                  <c:v>5.6393899999999997</c:v>
                </c:pt>
                <c:pt idx="1942">
                  <c:v>5.6393899999999997</c:v>
                </c:pt>
                <c:pt idx="1943">
                  <c:v>5.6393899999999997</c:v>
                </c:pt>
                <c:pt idx="1944">
                  <c:v>5.6393899999999997</c:v>
                </c:pt>
                <c:pt idx="1945">
                  <c:v>5.6393899999999997</c:v>
                </c:pt>
                <c:pt idx="1946">
                  <c:v>5.6393899999999997</c:v>
                </c:pt>
                <c:pt idx="1947">
                  <c:v>5.6393899999999997</c:v>
                </c:pt>
                <c:pt idx="1948">
                  <c:v>5.6393899999999997</c:v>
                </c:pt>
                <c:pt idx="1949">
                  <c:v>5.6393899999999997</c:v>
                </c:pt>
                <c:pt idx="1950">
                  <c:v>5.6393899999999997</c:v>
                </c:pt>
                <c:pt idx="1951">
                  <c:v>5.6393899999999997</c:v>
                </c:pt>
                <c:pt idx="1952">
                  <c:v>5.6393899999999997</c:v>
                </c:pt>
                <c:pt idx="1953">
                  <c:v>5.6393899999999997</c:v>
                </c:pt>
                <c:pt idx="1954">
                  <c:v>5.6393899999999997</c:v>
                </c:pt>
                <c:pt idx="1955">
                  <c:v>5.6393899999999997</c:v>
                </c:pt>
                <c:pt idx="1956">
                  <c:v>5.6393899999999997</c:v>
                </c:pt>
                <c:pt idx="1957">
                  <c:v>5.6393899999999997</c:v>
                </c:pt>
                <c:pt idx="1958">
                  <c:v>5.6393899999999997</c:v>
                </c:pt>
                <c:pt idx="1959">
                  <c:v>5.6393899999999997</c:v>
                </c:pt>
                <c:pt idx="1960">
                  <c:v>5.6393899999999997</c:v>
                </c:pt>
                <c:pt idx="1961">
                  <c:v>5.6393899999999997</c:v>
                </c:pt>
                <c:pt idx="1962">
                  <c:v>5.6393899999999997</c:v>
                </c:pt>
                <c:pt idx="1963">
                  <c:v>5.6393899999999997</c:v>
                </c:pt>
                <c:pt idx="1964">
                  <c:v>5.6393899999999997</c:v>
                </c:pt>
                <c:pt idx="1965">
                  <c:v>5.6393899999999997</c:v>
                </c:pt>
                <c:pt idx="1966">
                  <c:v>5.6393899999999997</c:v>
                </c:pt>
                <c:pt idx="1967">
                  <c:v>5.6393899999999997</c:v>
                </c:pt>
                <c:pt idx="1968">
                  <c:v>5.6393899999999997</c:v>
                </c:pt>
                <c:pt idx="1969">
                  <c:v>5.6393899999999997</c:v>
                </c:pt>
                <c:pt idx="1970">
                  <c:v>5.6393899999999997</c:v>
                </c:pt>
                <c:pt idx="1971">
                  <c:v>5.4780499999999996</c:v>
                </c:pt>
                <c:pt idx="1972">
                  <c:v>5.4780499999999996</c:v>
                </c:pt>
                <c:pt idx="1973">
                  <c:v>5.4780499999999996</c:v>
                </c:pt>
                <c:pt idx="1974">
                  <c:v>5.4780499999999996</c:v>
                </c:pt>
                <c:pt idx="1975">
                  <c:v>5.4780499999999996</c:v>
                </c:pt>
                <c:pt idx="1976">
                  <c:v>5.4780499999999996</c:v>
                </c:pt>
                <c:pt idx="1977">
                  <c:v>5.4780499999999996</c:v>
                </c:pt>
                <c:pt idx="1978">
                  <c:v>5.4780499999999996</c:v>
                </c:pt>
                <c:pt idx="1979">
                  <c:v>5.4780499999999996</c:v>
                </c:pt>
                <c:pt idx="1980">
                  <c:v>5.4780499999999996</c:v>
                </c:pt>
                <c:pt idx="1981">
                  <c:v>5.4780499999999996</c:v>
                </c:pt>
                <c:pt idx="1982">
                  <c:v>5.4780499999999996</c:v>
                </c:pt>
                <c:pt idx="1983">
                  <c:v>5.4780499999999996</c:v>
                </c:pt>
                <c:pt idx="1984">
                  <c:v>5.4780499999999996</c:v>
                </c:pt>
                <c:pt idx="1985">
                  <c:v>5.4780499999999996</c:v>
                </c:pt>
                <c:pt idx="1986">
                  <c:v>5.4780499999999996</c:v>
                </c:pt>
                <c:pt idx="1987">
                  <c:v>5.4780499999999996</c:v>
                </c:pt>
                <c:pt idx="1988">
                  <c:v>5.4780499999999996</c:v>
                </c:pt>
                <c:pt idx="1989">
                  <c:v>5.4780499999999996</c:v>
                </c:pt>
                <c:pt idx="1990">
                  <c:v>5.4780499999999996</c:v>
                </c:pt>
                <c:pt idx="1991">
                  <c:v>5.4780499999999996</c:v>
                </c:pt>
                <c:pt idx="1992">
                  <c:v>5.4780499999999996</c:v>
                </c:pt>
                <c:pt idx="1993">
                  <c:v>5.4780499999999996</c:v>
                </c:pt>
                <c:pt idx="1994">
                  <c:v>5.4780499999999996</c:v>
                </c:pt>
                <c:pt idx="1995">
                  <c:v>5.4780499999999996</c:v>
                </c:pt>
                <c:pt idx="1996">
                  <c:v>5.4780499999999996</c:v>
                </c:pt>
                <c:pt idx="1997">
                  <c:v>5.4780499999999996</c:v>
                </c:pt>
                <c:pt idx="1998">
                  <c:v>5.4780499999999996</c:v>
                </c:pt>
                <c:pt idx="1999">
                  <c:v>5.4780499999999996</c:v>
                </c:pt>
                <c:pt idx="2000">
                  <c:v>5.4780499999999996</c:v>
                </c:pt>
                <c:pt idx="2001">
                  <c:v>5.4780499999999996</c:v>
                </c:pt>
                <c:pt idx="2002">
                  <c:v>5.4780499999999996</c:v>
                </c:pt>
                <c:pt idx="2003">
                  <c:v>5.4780499999999996</c:v>
                </c:pt>
                <c:pt idx="2004">
                  <c:v>5.4780499999999996</c:v>
                </c:pt>
                <c:pt idx="2005">
                  <c:v>5.4780499999999996</c:v>
                </c:pt>
                <c:pt idx="2006">
                  <c:v>5.4780499999999996</c:v>
                </c:pt>
                <c:pt idx="2007">
                  <c:v>5.4780499999999996</c:v>
                </c:pt>
                <c:pt idx="2008">
                  <c:v>5.4780499999999996</c:v>
                </c:pt>
                <c:pt idx="2009">
                  <c:v>5.4780499999999996</c:v>
                </c:pt>
                <c:pt idx="2010">
                  <c:v>5.4780499999999996</c:v>
                </c:pt>
                <c:pt idx="2011">
                  <c:v>5.4780499999999996</c:v>
                </c:pt>
                <c:pt idx="2012">
                  <c:v>5.4780499999999996</c:v>
                </c:pt>
                <c:pt idx="2013">
                  <c:v>5.4241799999999998</c:v>
                </c:pt>
                <c:pt idx="2014">
                  <c:v>5.4241799999999998</c:v>
                </c:pt>
                <c:pt idx="2015">
                  <c:v>5.4241799999999998</c:v>
                </c:pt>
                <c:pt idx="2016">
                  <c:v>5.4241799999999998</c:v>
                </c:pt>
                <c:pt idx="2017">
                  <c:v>5.4241799999999998</c:v>
                </c:pt>
                <c:pt idx="2018">
                  <c:v>5.4241799999999998</c:v>
                </c:pt>
                <c:pt idx="2019">
                  <c:v>5.4241799999999998</c:v>
                </c:pt>
                <c:pt idx="2020">
                  <c:v>5.4241799999999998</c:v>
                </c:pt>
                <c:pt idx="2021">
                  <c:v>5.4241799999999998</c:v>
                </c:pt>
                <c:pt idx="2022">
                  <c:v>5.4241799999999998</c:v>
                </c:pt>
                <c:pt idx="2023">
                  <c:v>5.4241799999999998</c:v>
                </c:pt>
                <c:pt idx="2024">
                  <c:v>5.4241799999999998</c:v>
                </c:pt>
                <c:pt idx="2025">
                  <c:v>5.4241799999999998</c:v>
                </c:pt>
                <c:pt idx="2026">
                  <c:v>5.4241799999999998</c:v>
                </c:pt>
                <c:pt idx="2027">
                  <c:v>5.4241799999999998</c:v>
                </c:pt>
                <c:pt idx="2028">
                  <c:v>5.4241799999999998</c:v>
                </c:pt>
                <c:pt idx="2029">
                  <c:v>5.4241799999999998</c:v>
                </c:pt>
                <c:pt idx="2030">
                  <c:v>5.4241799999999998</c:v>
                </c:pt>
                <c:pt idx="2031">
                  <c:v>5.4241799999999998</c:v>
                </c:pt>
                <c:pt idx="2032">
                  <c:v>5.4241799999999998</c:v>
                </c:pt>
                <c:pt idx="2033">
                  <c:v>5.4241799999999998</c:v>
                </c:pt>
                <c:pt idx="2034">
                  <c:v>5.4241799999999998</c:v>
                </c:pt>
                <c:pt idx="2035">
                  <c:v>5.4241799999999998</c:v>
                </c:pt>
                <c:pt idx="2036">
                  <c:v>5.4241799999999998</c:v>
                </c:pt>
                <c:pt idx="2037">
                  <c:v>5.4241799999999998</c:v>
                </c:pt>
                <c:pt idx="2038">
                  <c:v>5.4241799999999998</c:v>
                </c:pt>
                <c:pt idx="2039">
                  <c:v>5.4241799999999998</c:v>
                </c:pt>
                <c:pt idx="2040">
                  <c:v>4.7834300000000001</c:v>
                </c:pt>
                <c:pt idx="2041">
                  <c:v>4.7834300000000001</c:v>
                </c:pt>
                <c:pt idx="2042">
                  <c:v>4.7834300000000001</c:v>
                </c:pt>
                <c:pt idx="2043">
                  <c:v>4.7834300000000001</c:v>
                </c:pt>
                <c:pt idx="2044">
                  <c:v>4.7834300000000001</c:v>
                </c:pt>
                <c:pt idx="2045">
                  <c:v>4.7834300000000001</c:v>
                </c:pt>
                <c:pt idx="2046">
                  <c:v>4.7834300000000001</c:v>
                </c:pt>
                <c:pt idx="2047">
                  <c:v>4.7834300000000001</c:v>
                </c:pt>
                <c:pt idx="2048">
                  <c:v>4.7834300000000001</c:v>
                </c:pt>
                <c:pt idx="2049">
                  <c:v>4.7834300000000001</c:v>
                </c:pt>
                <c:pt idx="2050">
                  <c:v>4.7834300000000001</c:v>
                </c:pt>
                <c:pt idx="2051">
                  <c:v>4.7834300000000001</c:v>
                </c:pt>
                <c:pt idx="2052">
                  <c:v>4.7834300000000001</c:v>
                </c:pt>
                <c:pt idx="2053">
                  <c:v>4.7834300000000001</c:v>
                </c:pt>
                <c:pt idx="2054">
                  <c:v>4.7834300000000001</c:v>
                </c:pt>
                <c:pt idx="2055">
                  <c:v>4.7834300000000001</c:v>
                </c:pt>
                <c:pt idx="2056">
                  <c:v>4.7834300000000001</c:v>
                </c:pt>
                <c:pt idx="2057">
                  <c:v>4.7834300000000001</c:v>
                </c:pt>
                <c:pt idx="2058">
                  <c:v>4.7834300000000001</c:v>
                </c:pt>
                <c:pt idx="2059">
                  <c:v>4.7834300000000001</c:v>
                </c:pt>
                <c:pt idx="2060">
                  <c:v>4.7834300000000001</c:v>
                </c:pt>
                <c:pt idx="2061">
                  <c:v>4.7834300000000001</c:v>
                </c:pt>
                <c:pt idx="2062">
                  <c:v>4.7834300000000001</c:v>
                </c:pt>
                <c:pt idx="2063">
                  <c:v>4.7834300000000001</c:v>
                </c:pt>
                <c:pt idx="2064">
                  <c:v>4.7834300000000001</c:v>
                </c:pt>
                <c:pt idx="2065">
                  <c:v>4.7834300000000001</c:v>
                </c:pt>
                <c:pt idx="2066">
                  <c:v>4.7834300000000001</c:v>
                </c:pt>
                <c:pt idx="2067">
                  <c:v>4.7834300000000001</c:v>
                </c:pt>
                <c:pt idx="2068">
                  <c:v>4.7827999999999999</c:v>
                </c:pt>
                <c:pt idx="2069">
                  <c:v>4.7827999999999999</c:v>
                </c:pt>
                <c:pt idx="2070">
                  <c:v>4.7827999999999999</c:v>
                </c:pt>
                <c:pt idx="2071">
                  <c:v>4.7827999999999999</c:v>
                </c:pt>
                <c:pt idx="2072">
                  <c:v>4.7827999999999999</c:v>
                </c:pt>
                <c:pt idx="2073">
                  <c:v>4.7827999999999999</c:v>
                </c:pt>
                <c:pt idx="2074">
                  <c:v>4.7827999999999999</c:v>
                </c:pt>
                <c:pt idx="2075">
                  <c:v>4.7827999999999999</c:v>
                </c:pt>
                <c:pt idx="2076">
                  <c:v>4.7827999999999999</c:v>
                </c:pt>
                <c:pt idx="2077">
                  <c:v>4.7827999999999999</c:v>
                </c:pt>
                <c:pt idx="2078">
                  <c:v>4.7827999999999999</c:v>
                </c:pt>
                <c:pt idx="2079">
                  <c:v>4.7827999999999999</c:v>
                </c:pt>
                <c:pt idx="2080">
                  <c:v>4.7827999999999999</c:v>
                </c:pt>
                <c:pt idx="2081">
                  <c:v>4.7827999999999999</c:v>
                </c:pt>
                <c:pt idx="2082">
                  <c:v>4.7827999999999999</c:v>
                </c:pt>
                <c:pt idx="2083">
                  <c:v>4.7827999999999999</c:v>
                </c:pt>
                <c:pt idx="2084">
                  <c:v>4.7827999999999999</c:v>
                </c:pt>
                <c:pt idx="2085">
                  <c:v>4.7827999999999999</c:v>
                </c:pt>
                <c:pt idx="2086">
                  <c:v>4.7827999999999999</c:v>
                </c:pt>
                <c:pt idx="2087">
                  <c:v>4.7827999999999999</c:v>
                </c:pt>
                <c:pt idx="2088">
                  <c:v>4.7827999999999999</c:v>
                </c:pt>
                <c:pt idx="2089">
                  <c:v>4.7827999999999999</c:v>
                </c:pt>
                <c:pt idx="2090">
                  <c:v>4.7827999999999999</c:v>
                </c:pt>
                <c:pt idx="2091">
                  <c:v>4.7827999999999999</c:v>
                </c:pt>
                <c:pt idx="2092">
                  <c:v>4.7827999999999999</c:v>
                </c:pt>
                <c:pt idx="2093">
                  <c:v>4.7827999999999999</c:v>
                </c:pt>
                <c:pt idx="2094">
                  <c:v>4.7827999999999999</c:v>
                </c:pt>
                <c:pt idx="2095">
                  <c:v>4.7827999999999999</c:v>
                </c:pt>
                <c:pt idx="2096">
                  <c:v>4.7803000000000004</c:v>
                </c:pt>
                <c:pt idx="2097">
                  <c:v>4.7803000000000004</c:v>
                </c:pt>
                <c:pt idx="2098">
                  <c:v>4.7803000000000004</c:v>
                </c:pt>
                <c:pt idx="2099">
                  <c:v>4.7803000000000004</c:v>
                </c:pt>
                <c:pt idx="2100">
                  <c:v>4.7803000000000004</c:v>
                </c:pt>
                <c:pt idx="2101">
                  <c:v>4.7803000000000004</c:v>
                </c:pt>
                <c:pt idx="2102">
                  <c:v>4.7803000000000004</c:v>
                </c:pt>
                <c:pt idx="2103">
                  <c:v>4.7803000000000004</c:v>
                </c:pt>
                <c:pt idx="2104">
                  <c:v>4.7803000000000004</c:v>
                </c:pt>
                <c:pt idx="2105">
                  <c:v>4.7803000000000004</c:v>
                </c:pt>
                <c:pt idx="2106">
                  <c:v>4.7803000000000004</c:v>
                </c:pt>
                <c:pt idx="2107">
                  <c:v>4.7803000000000004</c:v>
                </c:pt>
                <c:pt idx="2108">
                  <c:v>4.7803000000000004</c:v>
                </c:pt>
                <c:pt idx="2109">
                  <c:v>4.7803000000000004</c:v>
                </c:pt>
                <c:pt idx="2110">
                  <c:v>4.7803000000000004</c:v>
                </c:pt>
                <c:pt idx="2111">
                  <c:v>4.7803000000000004</c:v>
                </c:pt>
                <c:pt idx="2112">
                  <c:v>4.7803000000000004</c:v>
                </c:pt>
                <c:pt idx="2113">
                  <c:v>4.7803000000000004</c:v>
                </c:pt>
                <c:pt idx="2114">
                  <c:v>4.7803000000000004</c:v>
                </c:pt>
                <c:pt idx="2115">
                  <c:v>4.7803000000000004</c:v>
                </c:pt>
                <c:pt idx="2116">
                  <c:v>4.7803000000000004</c:v>
                </c:pt>
                <c:pt idx="2117">
                  <c:v>4.7803000000000004</c:v>
                </c:pt>
                <c:pt idx="2118">
                  <c:v>4.7803000000000004</c:v>
                </c:pt>
                <c:pt idx="2119">
                  <c:v>4.7803000000000004</c:v>
                </c:pt>
                <c:pt idx="2120">
                  <c:v>4.7803000000000004</c:v>
                </c:pt>
                <c:pt idx="2121">
                  <c:v>4.7803000000000004</c:v>
                </c:pt>
                <c:pt idx="2122">
                  <c:v>4.7803000000000004</c:v>
                </c:pt>
                <c:pt idx="2123">
                  <c:v>4.7803000000000004</c:v>
                </c:pt>
                <c:pt idx="2124">
                  <c:v>4.7803000000000004</c:v>
                </c:pt>
                <c:pt idx="2125">
                  <c:v>4.7803000000000004</c:v>
                </c:pt>
                <c:pt idx="2126">
                  <c:v>4.7803000000000004</c:v>
                </c:pt>
                <c:pt idx="2127">
                  <c:v>4.7803000000000004</c:v>
                </c:pt>
                <c:pt idx="2128">
                  <c:v>4.7803000000000004</c:v>
                </c:pt>
                <c:pt idx="2129">
                  <c:v>4.7803000000000004</c:v>
                </c:pt>
                <c:pt idx="2130">
                  <c:v>4.7803000000000004</c:v>
                </c:pt>
                <c:pt idx="2131">
                  <c:v>4.7803000000000004</c:v>
                </c:pt>
                <c:pt idx="2132">
                  <c:v>4.7803000000000004</c:v>
                </c:pt>
                <c:pt idx="2133">
                  <c:v>4.7803000000000004</c:v>
                </c:pt>
                <c:pt idx="2134">
                  <c:v>4.7803000000000004</c:v>
                </c:pt>
                <c:pt idx="2135">
                  <c:v>4.7803000000000004</c:v>
                </c:pt>
                <c:pt idx="2136">
                  <c:v>4.7803000000000004</c:v>
                </c:pt>
                <c:pt idx="2137">
                  <c:v>4.7803000000000004</c:v>
                </c:pt>
                <c:pt idx="2138">
                  <c:v>4.7803000000000004</c:v>
                </c:pt>
                <c:pt idx="2139">
                  <c:v>4.7803000000000004</c:v>
                </c:pt>
                <c:pt idx="2140">
                  <c:v>4.7803000000000004</c:v>
                </c:pt>
                <c:pt idx="2141">
                  <c:v>4.7803000000000004</c:v>
                </c:pt>
                <c:pt idx="2142">
                  <c:v>4.7803000000000004</c:v>
                </c:pt>
                <c:pt idx="2143">
                  <c:v>4.7803000000000004</c:v>
                </c:pt>
                <c:pt idx="2144">
                  <c:v>4.7803000000000004</c:v>
                </c:pt>
                <c:pt idx="2145">
                  <c:v>4.7803000000000004</c:v>
                </c:pt>
                <c:pt idx="2146">
                  <c:v>4.7803000000000004</c:v>
                </c:pt>
                <c:pt idx="2147">
                  <c:v>4.7803000000000004</c:v>
                </c:pt>
                <c:pt idx="2148">
                  <c:v>4.7803000000000004</c:v>
                </c:pt>
                <c:pt idx="2149">
                  <c:v>4.7803000000000004</c:v>
                </c:pt>
                <c:pt idx="2150">
                  <c:v>4.7803000000000004</c:v>
                </c:pt>
                <c:pt idx="2151">
                  <c:v>4.7803000000000004</c:v>
                </c:pt>
                <c:pt idx="2152">
                  <c:v>4.7803000000000004</c:v>
                </c:pt>
                <c:pt idx="2153">
                  <c:v>4.7803000000000004</c:v>
                </c:pt>
                <c:pt idx="2154">
                  <c:v>4.7243700000000004</c:v>
                </c:pt>
                <c:pt idx="2155">
                  <c:v>4.7243700000000004</c:v>
                </c:pt>
                <c:pt idx="2156">
                  <c:v>4.7243700000000004</c:v>
                </c:pt>
                <c:pt idx="2157">
                  <c:v>4.7243700000000004</c:v>
                </c:pt>
                <c:pt idx="2158">
                  <c:v>4.7243700000000004</c:v>
                </c:pt>
                <c:pt idx="2159">
                  <c:v>4.7243700000000004</c:v>
                </c:pt>
                <c:pt idx="2160">
                  <c:v>4.7243700000000004</c:v>
                </c:pt>
                <c:pt idx="2161">
                  <c:v>4.7243700000000004</c:v>
                </c:pt>
                <c:pt idx="2162">
                  <c:v>4.7243700000000004</c:v>
                </c:pt>
                <c:pt idx="2163">
                  <c:v>4.7243700000000004</c:v>
                </c:pt>
                <c:pt idx="2164">
                  <c:v>4.7243700000000004</c:v>
                </c:pt>
                <c:pt idx="2165">
                  <c:v>4.7243700000000004</c:v>
                </c:pt>
                <c:pt idx="2166">
                  <c:v>4.7243700000000004</c:v>
                </c:pt>
                <c:pt idx="2167">
                  <c:v>4.7243700000000004</c:v>
                </c:pt>
                <c:pt idx="2168">
                  <c:v>4.7243700000000004</c:v>
                </c:pt>
                <c:pt idx="2169">
                  <c:v>4.7243700000000004</c:v>
                </c:pt>
                <c:pt idx="2170">
                  <c:v>4.7243700000000004</c:v>
                </c:pt>
                <c:pt idx="2171">
                  <c:v>4.7243700000000004</c:v>
                </c:pt>
                <c:pt idx="2172">
                  <c:v>4.7243700000000004</c:v>
                </c:pt>
                <c:pt idx="2173">
                  <c:v>4.7243700000000004</c:v>
                </c:pt>
                <c:pt idx="2174">
                  <c:v>4.7243700000000004</c:v>
                </c:pt>
                <c:pt idx="2175">
                  <c:v>4.7243700000000004</c:v>
                </c:pt>
                <c:pt idx="2176">
                  <c:v>4.7243700000000004</c:v>
                </c:pt>
                <c:pt idx="2177">
                  <c:v>4.7243700000000004</c:v>
                </c:pt>
                <c:pt idx="2178">
                  <c:v>4.7243700000000004</c:v>
                </c:pt>
                <c:pt idx="2179">
                  <c:v>4.7243700000000004</c:v>
                </c:pt>
                <c:pt idx="2180">
                  <c:v>4.5309600000000003</c:v>
                </c:pt>
                <c:pt idx="2181">
                  <c:v>4.5309600000000003</c:v>
                </c:pt>
                <c:pt idx="2182">
                  <c:v>4.5309600000000003</c:v>
                </c:pt>
                <c:pt idx="2183">
                  <c:v>4.5309600000000003</c:v>
                </c:pt>
                <c:pt idx="2184">
                  <c:v>4.5309600000000003</c:v>
                </c:pt>
                <c:pt idx="2185">
                  <c:v>4.5309600000000003</c:v>
                </c:pt>
                <c:pt idx="2186">
                  <c:v>4.5309600000000003</c:v>
                </c:pt>
                <c:pt idx="2187">
                  <c:v>4.5309600000000003</c:v>
                </c:pt>
                <c:pt idx="2188">
                  <c:v>4.5309600000000003</c:v>
                </c:pt>
                <c:pt idx="2189">
                  <c:v>4.5309600000000003</c:v>
                </c:pt>
                <c:pt idx="2190">
                  <c:v>4.5309600000000003</c:v>
                </c:pt>
                <c:pt idx="2191">
                  <c:v>4.5309600000000003</c:v>
                </c:pt>
                <c:pt idx="2192">
                  <c:v>4.5309600000000003</c:v>
                </c:pt>
                <c:pt idx="2193">
                  <c:v>4.5309600000000003</c:v>
                </c:pt>
                <c:pt idx="2194">
                  <c:v>4.5309600000000003</c:v>
                </c:pt>
                <c:pt idx="2195">
                  <c:v>4.5309600000000003</c:v>
                </c:pt>
                <c:pt idx="2196">
                  <c:v>4.5309600000000003</c:v>
                </c:pt>
                <c:pt idx="2197">
                  <c:v>4.5309600000000003</c:v>
                </c:pt>
                <c:pt idx="2198">
                  <c:v>4.5309600000000003</c:v>
                </c:pt>
                <c:pt idx="2199">
                  <c:v>4.5309600000000003</c:v>
                </c:pt>
                <c:pt idx="2200">
                  <c:v>4.5309600000000003</c:v>
                </c:pt>
                <c:pt idx="2201">
                  <c:v>4.5309600000000003</c:v>
                </c:pt>
                <c:pt idx="2202">
                  <c:v>4.5309600000000003</c:v>
                </c:pt>
                <c:pt idx="2203">
                  <c:v>4.5309600000000003</c:v>
                </c:pt>
                <c:pt idx="2204">
                  <c:v>4.5309600000000003</c:v>
                </c:pt>
                <c:pt idx="2205">
                  <c:v>4.5309600000000003</c:v>
                </c:pt>
                <c:pt idx="2206">
                  <c:v>4.5309600000000003</c:v>
                </c:pt>
                <c:pt idx="2207">
                  <c:v>4.5309600000000003</c:v>
                </c:pt>
                <c:pt idx="2208">
                  <c:v>4.5309600000000003</c:v>
                </c:pt>
                <c:pt idx="2209">
                  <c:v>4.5309600000000003</c:v>
                </c:pt>
                <c:pt idx="2210">
                  <c:v>4.5309600000000003</c:v>
                </c:pt>
                <c:pt idx="2211">
                  <c:v>4.5309600000000003</c:v>
                </c:pt>
                <c:pt idx="2212">
                  <c:v>4.5309600000000003</c:v>
                </c:pt>
                <c:pt idx="2213">
                  <c:v>4.5309600000000003</c:v>
                </c:pt>
                <c:pt idx="2214">
                  <c:v>4.5309600000000003</c:v>
                </c:pt>
                <c:pt idx="2215">
                  <c:v>4.5309600000000003</c:v>
                </c:pt>
                <c:pt idx="2216">
                  <c:v>4.5309600000000003</c:v>
                </c:pt>
                <c:pt idx="2217">
                  <c:v>4.5309600000000003</c:v>
                </c:pt>
                <c:pt idx="2218">
                  <c:v>4.5309600000000003</c:v>
                </c:pt>
                <c:pt idx="2219">
                  <c:v>4.5309600000000003</c:v>
                </c:pt>
                <c:pt idx="2220">
                  <c:v>4.5309600000000003</c:v>
                </c:pt>
                <c:pt idx="2221">
                  <c:v>4.5309600000000003</c:v>
                </c:pt>
                <c:pt idx="2222">
                  <c:v>4.5309600000000003</c:v>
                </c:pt>
                <c:pt idx="2223">
                  <c:v>4.5309600000000003</c:v>
                </c:pt>
                <c:pt idx="2224">
                  <c:v>4.5309600000000003</c:v>
                </c:pt>
                <c:pt idx="2225">
                  <c:v>4.5309600000000003</c:v>
                </c:pt>
                <c:pt idx="2226">
                  <c:v>4.3213900000000001</c:v>
                </c:pt>
                <c:pt idx="2227">
                  <c:v>4.3213900000000001</c:v>
                </c:pt>
                <c:pt idx="2228">
                  <c:v>4.3213900000000001</c:v>
                </c:pt>
                <c:pt idx="2229">
                  <c:v>4.3213900000000001</c:v>
                </c:pt>
                <c:pt idx="2230">
                  <c:v>4.3213900000000001</c:v>
                </c:pt>
                <c:pt idx="2231">
                  <c:v>4.3213900000000001</c:v>
                </c:pt>
                <c:pt idx="2232">
                  <c:v>4.3213900000000001</c:v>
                </c:pt>
                <c:pt idx="2233">
                  <c:v>4.3213900000000001</c:v>
                </c:pt>
                <c:pt idx="2234">
                  <c:v>4.3213900000000001</c:v>
                </c:pt>
                <c:pt idx="2235">
                  <c:v>4.3213900000000001</c:v>
                </c:pt>
                <c:pt idx="2236">
                  <c:v>4.3213900000000001</c:v>
                </c:pt>
                <c:pt idx="2237">
                  <c:v>4.3213900000000001</c:v>
                </c:pt>
                <c:pt idx="2238">
                  <c:v>4.3213900000000001</c:v>
                </c:pt>
                <c:pt idx="2239">
                  <c:v>4.3213900000000001</c:v>
                </c:pt>
                <c:pt idx="2240">
                  <c:v>4.3213900000000001</c:v>
                </c:pt>
                <c:pt idx="2241">
                  <c:v>4.3213900000000001</c:v>
                </c:pt>
                <c:pt idx="2242">
                  <c:v>4.3213900000000001</c:v>
                </c:pt>
                <c:pt idx="2243">
                  <c:v>4.3213900000000001</c:v>
                </c:pt>
                <c:pt idx="2244">
                  <c:v>4.3213900000000001</c:v>
                </c:pt>
                <c:pt idx="2245">
                  <c:v>4.3213900000000001</c:v>
                </c:pt>
                <c:pt idx="2246">
                  <c:v>4.3213900000000001</c:v>
                </c:pt>
                <c:pt idx="2247">
                  <c:v>4.3213900000000001</c:v>
                </c:pt>
                <c:pt idx="2248">
                  <c:v>4.3213900000000001</c:v>
                </c:pt>
                <c:pt idx="2249">
                  <c:v>4.3213900000000001</c:v>
                </c:pt>
                <c:pt idx="2250">
                  <c:v>4.3213900000000001</c:v>
                </c:pt>
                <c:pt idx="2251">
                  <c:v>4.3213900000000001</c:v>
                </c:pt>
                <c:pt idx="2252">
                  <c:v>4.3213900000000001</c:v>
                </c:pt>
                <c:pt idx="2253">
                  <c:v>4.3213900000000001</c:v>
                </c:pt>
                <c:pt idx="2254">
                  <c:v>4.3213900000000001</c:v>
                </c:pt>
                <c:pt idx="2255">
                  <c:v>4.3213900000000001</c:v>
                </c:pt>
                <c:pt idx="2256">
                  <c:v>4.3213900000000001</c:v>
                </c:pt>
                <c:pt idx="2257">
                  <c:v>4.3213900000000001</c:v>
                </c:pt>
                <c:pt idx="2258">
                  <c:v>4.3213900000000001</c:v>
                </c:pt>
                <c:pt idx="2259">
                  <c:v>4.3213900000000001</c:v>
                </c:pt>
                <c:pt idx="2260">
                  <c:v>4.3213900000000001</c:v>
                </c:pt>
                <c:pt idx="2261">
                  <c:v>4.3213900000000001</c:v>
                </c:pt>
                <c:pt idx="2262">
                  <c:v>4.3213900000000001</c:v>
                </c:pt>
                <c:pt idx="2263">
                  <c:v>4.3213900000000001</c:v>
                </c:pt>
                <c:pt idx="2264">
                  <c:v>4.3213900000000001</c:v>
                </c:pt>
                <c:pt idx="2265">
                  <c:v>4.3213900000000001</c:v>
                </c:pt>
                <c:pt idx="2266">
                  <c:v>4.3213900000000001</c:v>
                </c:pt>
                <c:pt idx="2267">
                  <c:v>4.3213900000000001</c:v>
                </c:pt>
                <c:pt idx="2268">
                  <c:v>4.3213900000000001</c:v>
                </c:pt>
                <c:pt idx="2269">
                  <c:v>4.3213900000000001</c:v>
                </c:pt>
                <c:pt idx="2270">
                  <c:v>4.3213900000000001</c:v>
                </c:pt>
                <c:pt idx="2271">
                  <c:v>4.3213900000000001</c:v>
                </c:pt>
                <c:pt idx="2272">
                  <c:v>4.3213900000000001</c:v>
                </c:pt>
                <c:pt idx="2273">
                  <c:v>4.3213900000000001</c:v>
                </c:pt>
                <c:pt idx="2274">
                  <c:v>4.3213900000000001</c:v>
                </c:pt>
                <c:pt idx="2275">
                  <c:v>4.3213900000000001</c:v>
                </c:pt>
                <c:pt idx="2276">
                  <c:v>4.3213900000000001</c:v>
                </c:pt>
                <c:pt idx="2277">
                  <c:v>4.3213900000000001</c:v>
                </c:pt>
                <c:pt idx="2278">
                  <c:v>4.3213900000000001</c:v>
                </c:pt>
                <c:pt idx="2279">
                  <c:v>4.3213900000000001</c:v>
                </c:pt>
                <c:pt idx="2280">
                  <c:v>4.3213900000000001</c:v>
                </c:pt>
                <c:pt idx="2281">
                  <c:v>4.3213900000000001</c:v>
                </c:pt>
                <c:pt idx="2282">
                  <c:v>4.3213900000000001</c:v>
                </c:pt>
                <c:pt idx="2283">
                  <c:v>4.3213900000000001</c:v>
                </c:pt>
                <c:pt idx="2284">
                  <c:v>4.3213900000000001</c:v>
                </c:pt>
                <c:pt idx="2285">
                  <c:v>4.3213900000000001</c:v>
                </c:pt>
                <c:pt idx="2286">
                  <c:v>4.3213900000000001</c:v>
                </c:pt>
                <c:pt idx="2287">
                  <c:v>4.3213900000000001</c:v>
                </c:pt>
                <c:pt idx="2288">
                  <c:v>4.3213900000000001</c:v>
                </c:pt>
                <c:pt idx="2289">
                  <c:v>4.3213900000000001</c:v>
                </c:pt>
                <c:pt idx="2290">
                  <c:v>4.3213900000000001</c:v>
                </c:pt>
                <c:pt idx="2291">
                  <c:v>4.3213900000000001</c:v>
                </c:pt>
                <c:pt idx="2292">
                  <c:v>4.3213900000000001</c:v>
                </c:pt>
                <c:pt idx="2293">
                  <c:v>4.3213900000000001</c:v>
                </c:pt>
                <c:pt idx="2294">
                  <c:v>4.3213900000000001</c:v>
                </c:pt>
                <c:pt idx="2295">
                  <c:v>4.3213900000000001</c:v>
                </c:pt>
                <c:pt idx="2296">
                  <c:v>4.3213900000000001</c:v>
                </c:pt>
                <c:pt idx="2297">
                  <c:v>4.3213900000000001</c:v>
                </c:pt>
                <c:pt idx="2298">
                  <c:v>4.3213900000000001</c:v>
                </c:pt>
                <c:pt idx="2299">
                  <c:v>4.3213900000000001</c:v>
                </c:pt>
                <c:pt idx="2300">
                  <c:v>4.3213900000000001</c:v>
                </c:pt>
                <c:pt idx="2301">
                  <c:v>4.3213900000000001</c:v>
                </c:pt>
                <c:pt idx="2302">
                  <c:v>4.3213900000000001</c:v>
                </c:pt>
                <c:pt idx="2303">
                  <c:v>4.3213900000000001</c:v>
                </c:pt>
                <c:pt idx="2304">
                  <c:v>4.3213900000000001</c:v>
                </c:pt>
                <c:pt idx="2305">
                  <c:v>4.3213900000000001</c:v>
                </c:pt>
                <c:pt idx="2306">
                  <c:v>4.3213900000000001</c:v>
                </c:pt>
                <c:pt idx="2307">
                  <c:v>4.3213900000000001</c:v>
                </c:pt>
                <c:pt idx="2308">
                  <c:v>4.3213900000000001</c:v>
                </c:pt>
                <c:pt idx="2309">
                  <c:v>4.3213900000000001</c:v>
                </c:pt>
                <c:pt idx="2310">
                  <c:v>4.3213900000000001</c:v>
                </c:pt>
                <c:pt idx="2311">
                  <c:v>4.3213900000000001</c:v>
                </c:pt>
                <c:pt idx="2312">
                  <c:v>4.3213900000000001</c:v>
                </c:pt>
                <c:pt idx="2313">
                  <c:v>4.3213900000000001</c:v>
                </c:pt>
                <c:pt idx="2314">
                  <c:v>4.3213900000000001</c:v>
                </c:pt>
                <c:pt idx="2315">
                  <c:v>4.3213900000000001</c:v>
                </c:pt>
                <c:pt idx="2316">
                  <c:v>4.3213900000000001</c:v>
                </c:pt>
                <c:pt idx="2317">
                  <c:v>4.3213900000000001</c:v>
                </c:pt>
                <c:pt idx="2318">
                  <c:v>4.3213900000000001</c:v>
                </c:pt>
                <c:pt idx="2319">
                  <c:v>4.3213900000000001</c:v>
                </c:pt>
                <c:pt idx="2320">
                  <c:v>4.3213900000000001</c:v>
                </c:pt>
                <c:pt idx="2321">
                  <c:v>4.3213900000000001</c:v>
                </c:pt>
                <c:pt idx="2322">
                  <c:v>4.3213900000000001</c:v>
                </c:pt>
                <c:pt idx="2323">
                  <c:v>4.3213900000000001</c:v>
                </c:pt>
                <c:pt idx="2324">
                  <c:v>4.3213900000000001</c:v>
                </c:pt>
                <c:pt idx="2325">
                  <c:v>4.3213900000000001</c:v>
                </c:pt>
                <c:pt idx="2326">
                  <c:v>4.3213900000000001</c:v>
                </c:pt>
                <c:pt idx="2327">
                  <c:v>4.3213900000000001</c:v>
                </c:pt>
                <c:pt idx="2328">
                  <c:v>4.3030099999999996</c:v>
                </c:pt>
                <c:pt idx="2329">
                  <c:v>4.3030099999999996</c:v>
                </c:pt>
                <c:pt idx="2330">
                  <c:v>4.3030099999999996</c:v>
                </c:pt>
                <c:pt idx="2331">
                  <c:v>4.3030099999999996</c:v>
                </c:pt>
                <c:pt idx="2332">
                  <c:v>4.3030099999999996</c:v>
                </c:pt>
                <c:pt idx="2333">
                  <c:v>4.3030099999999996</c:v>
                </c:pt>
                <c:pt idx="2334">
                  <c:v>4.3030099999999996</c:v>
                </c:pt>
                <c:pt idx="2335">
                  <c:v>4.3030099999999996</c:v>
                </c:pt>
                <c:pt idx="2336">
                  <c:v>4.3030099999999996</c:v>
                </c:pt>
                <c:pt idx="2337">
                  <c:v>4.3030099999999996</c:v>
                </c:pt>
                <c:pt idx="2338">
                  <c:v>4.3030099999999996</c:v>
                </c:pt>
                <c:pt idx="2339">
                  <c:v>4.3030099999999996</c:v>
                </c:pt>
                <c:pt idx="2340">
                  <c:v>4.3030099999999996</c:v>
                </c:pt>
                <c:pt idx="2341">
                  <c:v>4.3030099999999996</c:v>
                </c:pt>
                <c:pt idx="2342">
                  <c:v>4.3030099999999996</c:v>
                </c:pt>
                <c:pt idx="2343">
                  <c:v>4.3030099999999996</c:v>
                </c:pt>
                <c:pt idx="2344">
                  <c:v>4.3030099999999996</c:v>
                </c:pt>
                <c:pt idx="2345">
                  <c:v>4.3030099999999996</c:v>
                </c:pt>
                <c:pt idx="2346">
                  <c:v>4.3030099999999996</c:v>
                </c:pt>
                <c:pt idx="2347">
                  <c:v>4.3030099999999996</c:v>
                </c:pt>
                <c:pt idx="2348">
                  <c:v>4.3030099999999996</c:v>
                </c:pt>
                <c:pt idx="2349">
                  <c:v>4.3030099999999996</c:v>
                </c:pt>
                <c:pt idx="2350">
                  <c:v>4.3030099999999996</c:v>
                </c:pt>
                <c:pt idx="2351">
                  <c:v>4.3030099999999996</c:v>
                </c:pt>
                <c:pt idx="2352">
                  <c:v>4.3030099999999996</c:v>
                </c:pt>
                <c:pt idx="2353">
                  <c:v>4.3030099999999996</c:v>
                </c:pt>
                <c:pt idx="2354">
                  <c:v>4.3030099999999996</c:v>
                </c:pt>
                <c:pt idx="2355">
                  <c:v>4.3030099999999996</c:v>
                </c:pt>
                <c:pt idx="2356">
                  <c:v>4.3030099999999996</c:v>
                </c:pt>
                <c:pt idx="2357">
                  <c:v>4.3030099999999996</c:v>
                </c:pt>
                <c:pt idx="2358">
                  <c:v>4.3030099999999996</c:v>
                </c:pt>
                <c:pt idx="2359">
                  <c:v>4.3030099999999996</c:v>
                </c:pt>
                <c:pt idx="2360">
                  <c:v>4.3030099999999996</c:v>
                </c:pt>
                <c:pt idx="2361">
                  <c:v>4.3030099999999996</c:v>
                </c:pt>
                <c:pt idx="2362">
                  <c:v>4.3030099999999996</c:v>
                </c:pt>
                <c:pt idx="2363">
                  <c:v>4.3030099999999996</c:v>
                </c:pt>
                <c:pt idx="2364">
                  <c:v>4.3030099999999996</c:v>
                </c:pt>
                <c:pt idx="2365">
                  <c:v>4.3030099999999996</c:v>
                </c:pt>
                <c:pt idx="2366">
                  <c:v>4.3030099999999996</c:v>
                </c:pt>
                <c:pt idx="2367">
                  <c:v>4.3030099999999996</c:v>
                </c:pt>
                <c:pt idx="2368">
                  <c:v>4.3030099999999996</c:v>
                </c:pt>
                <c:pt idx="2369">
                  <c:v>4.3030099999999996</c:v>
                </c:pt>
                <c:pt idx="2370">
                  <c:v>4.2636500000000002</c:v>
                </c:pt>
                <c:pt idx="2371">
                  <c:v>4.2636500000000002</c:v>
                </c:pt>
                <c:pt idx="2372">
                  <c:v>4.2636500000000002</c:v>
                </c:pt>
                <c:pt idx="2373">
                  <c:v>4.2636500000000002</c:v>
                </c:pt>
                <c:pt idx="2374">
                  <c:v>4.2636500000000002</c:v>
                </c:pt>
                <c:pt idx="2375">
                  <c:v>4.2636500000000002</c:v>
                </c:pt>
                <c:pt idx="2376">
                  <c:v>4.2636500000000002</c:v>
                </c:pt>
                <c:pt idx="2377">
                  <c:v>4.2636500000000002</c:v>
                </c:pt>
                <c:pt idx="2378">
                  <c:v>4.2636500000000002</c:v>
                </c:pt>
                <c:pt idx="2379">
                  <c:v>4.2636500000000002</c:v>
                </c:pt>
                <c:pt idx="2380">
                  <c:v>4.2636500000000002</c:v>
                </c:pt>
                <c:pt idx="2381">
                  <c:v>4.2636500000000002</c:v>
                </c:pt>
                <c:pt idx="2382">
                  <c:v>4.2636500000000002</c:v>
                </c:pt>
                <c:pt idx="2383">
                  <c:v>4.2636500000000002</c:v>
                </c:pt>
                <c:pt idx="2384">
                  <c:v>4.2636500000000002</c:v>
                </c:pt>
                <c:pt idx="2385">
                  <c:v>4.2636500000000002</c:v>
                </c:pt>
                <c:pt idx="2386">
                  <c:v>4.2636500000000002</c:v>
                </c:pt>
                <c:pt idx="2387">
                  <c:v>4.2636500000000002</c:v>
                </c:pt>
                <c:pt idx="2388">
                  <c:v>4.2636500000000002</c:v>
                </c:pt>
                <c:pt idx="2389">
                  <c:v>4.2636500000000002</c:v>
                </c:pt>
                <c:pt idx="2390">
                  <c:v>4.2636500000000002</c:v>
                </c:pt>
                <c:pt idx="2391">
                  <c:v>4.2636500000000002</c:v>
                </c:pt>
                <c:pt idx="2392">
                  <c:v>4.2636500000000002</c:v>
                </c:pt>
                <c:pt idx="2393">
                  <c:v>4.2636500000000002</c:v>
                </c:pt>
                <c:pt idx="2394">
                  <c:v>4.2636500000000002</c:v>
                </c:pt>
                <c:pt idx="2395">
                  <c:v>4.2636500000000002</c:v>
                </c:pt>
                <c:pt idx="2396">
                  <c:v>4.2636500000000002</c:v>
                </c:pt>
                <c:pt idx="2397">
                  <c:v>4.2636500000000002</c:v>
                </c:pt>
                <c:pt idx="2398">
                  <c:v>4.2636500000000002</c:v>
                </c:pt>
                <c:pt idx="2399">
                  <c:v>4.2636500000000002</c:v>
                </c:pt>
                <c:pt idx="2400">
                  <c:v>4.2636500000000002</c:v>
                </c:pt>
                <c:pt idx="2401">
                  <c:v>4.2636500000000002</c:v>
                </c:pt>
                <c:pt idx="2402">
                  <c:v>4.2636500000000002</c:v>
                </c:pt>
                <c:pt idx="2403">
                  <c:v>4.2636500000000002</c:v>
                </c:pt>
                <c:pt idx="2404">
                  <c:v>4.2636500000000002</c:v>
                </c:pt>
                <c:pt idx="2405">
                  <c:v>4.2636500000000002</c:v>
                </c:pt>
                <c:pt idx="2406">
                  <c:v>4.2636500000000002</c:v>
                </c:pt>
                <c:pt idx="2407">
                  <c:v>4.1916799999999999</c:v>
                </c:pt>
                <c:pt idx="2408">
                  <c:v>4.1916799999999999</c:v>
                </c:pt>
                <c:pt idx="2409">
                  <c:v>4.1916799999999999</c:v>
                </c:pt>
                <c:pt idx="2410">
                  <c:v>4.1916799999999999</c:v>
                </c:pt>
                <c:pt idx="2411">
                  <c:v>4.1916799999999999</c:v>
                </c:pt>
                <c:pt idx="2412">
                  <c:v>4.1916799999999999</c:v>
                </c:pt>
                <c:pt idx="2413">
                  <c:v>4.1916799999999999</c:v>
                </c:pt>
                <c:pt idx="2414">
                  <c:v>4.1916799999999999</c:v>
                </c:pt>
                <c:pt idx="2415">
                  <c:v>4.1916799999999999</c:v>
                </c:pt>
                <c:pt idx="2416">
                  <c:v>4.1916799999999999</c:v>
                </c:pt>
                <c:pt idx="2417">
                  <c:v>4.1916799999999999</c:v>
                </c:pt>
                <c:pt idx="2418">
                  <c:v>4.1916799999999999</c:v>
                </c:pt>
                <c:pt idx="2419">
                  <c:v>4.1916799999999999</c:v>
                </c:pt>
                <c:pt idx="2420">
                  <c:v>4.1916799999999999</c:v>
                </c:pt>
                <c:pt idx="2421">
                  <c:v>4.1916799999999999</c:v>
                </c:pt>
                <c:pt idx="2422">
                  <c:v>4.1916799999999999</c:v>
                </c:pt>
                <c:pt idx="2423">
                  <c:v>4.1916799999999999</c:v>
                </c:pt>
                <c:pt idx="2424">
                  <c:v>4.1916799999999999</c:v>
                </c:pt>
                <c:pt idx="2425">
                  <c:v>4.1916799999999999</c:v>
                </c:pt>
                <c:pt idx="2426">
                  <c:v>4.1916799999999999</c:v>
                </c:pt>
                <c:pt idx="2427">
                  <c:v>4.1916799999999999</c:v>
                </c:pt>
                <c:pt idx="2428">
                  <c:v>4.1916799999999999</c:v>
                </c:pt>
                <c:pt idx="2429">
                  <c:v>4.1916799999999999</c:v>
                </c:pt>
                <c:pt idx="2430">
                  <c:v>4.1916799999999999</c:v>
                </c:pt>
                <c:pt idx="2431">
                  <c:v>4.1916799999999999</c:v>
                </c:pt>
                <c:pt idx="2432">
                  <c:v>4.1916799999999999</c:v>
                </c:pt>
                <c:pt idx="2433">
                  <c:v>4.1916799999999999</c:v>
                </c:pt>
                <c:pt idx="2434">
                  <c:v>4.1916799999999999</c:v>
                </c:pt>
                <c:pt idx="2435">
                  <c:v>4.1916799999999999</c:v>
                </c:pt>
                <c:pt idx="2436">
                  <c:v>4.1916799999999999</c:v>
                </c:pt>
                <c:pt idx="2437">
                  <c:v>4.1916799999999999</c:v>
                </c:pt>
                <c:pt idx="2438">
                  <c:v>4.1916799999999999</c:v>
                </c:pt>
                <c:pt idx="2439">
                  <c:v>4.1916799999999999</c:v>
                </c:pt>
                <c:pt idx="2440">
                  <c:v>4.1916799999999999</c:v>
                </c:pt>
                <c:pt idx="2441">
                  <c:v>4.1916799999999999</c:v>
                </c:pt>
                <c:pt idx="2442">
                  <c:v>4.1916799999999999</c:v>
                </c:pt>
                <c:pt idx="2443">
                  <c:v>4.1916799999999999</c:v>
                </c:pt>
                <c:pt idx="2444">
                  <c:v>4.1916799999999999</c:v>
                </c:pt>
                <c:pt idx="2445">
                  <c:v>4.1916799999999999</c:v>
                </c:pt>
                <c:pt idx="2446">
                  <c:v>4.1916799999999999</c:v>
                </c:pt>
                <c:pt idx="2447">
                  <c:v>4.1916799999999999</c:v>
                </c:pt>
                <c:pt idx="2448">
                  <c:v>4.1916799999999999</c:v>
                </c:pt>
                <c:pt idx="2449">
                  <c:v>4.1916799999999999</c:v>
                </c:pt>
                <c:pt idx="2450">
                  <c:v>4.1916799999999999</c:v>
                </c:pt>
                <c:pt idx="2451">
                  <c:v>4.1916799999999999</c:v>
                </c:pt>
                <c:pt idx="2452">
                  <c:v>4.1916799999999999</c:v>
                </c:pt>
                <c:pt idx="2453">
                  <c:v>4.1916799999999999</c:v>
                </c:pt>
                <c:pt idx="2454">
                  <c:v>4.1916799999999999</c:v>
                </c:pt>
                <c:pt idx="2455">
                  <c:v>4.1916799999999999</c:v>
                </c:pt>
                <c:pt idx="2456">
                  <c:v>4.1916799999999999</c:v>
                </c:pt>
                <c:pt idx="2457">
                  <c:v>4.1916799999999999</c:v>
                </c:pt>
                <c:pt idx="2458">
                  <c:v>4.1916799999999999</c:v>
                </c:pt>
                <c:pt idx="2459">
                  <c:v>4.0299500000000004</c:v>
                </c:pt>
                <c:pt idx="2460">
                  <c:v>4.0299500000000004</c:v>
                </c:pt>
                <c:pt idx="2461">
                  <c:v>4.0299500000000004</c:v>
                </c:pt>
                <c:pt idx="2462">
                  <c:v>4.0299500000000004</c:v>
                </c:pt>
                <c:pt idx="2463">
                  <c:v>4.0299500000000004</c:v>
                </c:pt>
                <c:pt idx="2464">
                  <c:v>4.0299500000000004</c:v>
                </c:pt>
                <c:pt idx="2465">
                  <c:v>4.0299500000000004</c:v>
                </c:pt>
                <c:pt idx="2466">
                  <c:v>4.0299500000000004</c:v>
                </c:pt>
                <c:pt idx="2467">
                  <c:v>4.0299500000000004</c:v>
                </c:pt>
                <c:pt idx="2468">
                  <c:v>4.0299500000000004</c:v>
                </c:pt>
                <c:pt idx="2469">
                  <c:v>4.0299500000000004</c:v>
                </c:pt>
                <c:pt idx="2470">
                  <c:v>4.0299500000000004</c:v>
                </c:pt>
                <c:pt idx="2471">
                  <c:v>4.0299500000000004</c:v>
                </c:pt>
                <c:pt idx="2472">
                  <c:v>4.0299500000000004</c:v>
                </c:pt>
                <c:pt idx="2473">
                  <c:v>4.0299500000000004</c:v>
                </c:pt>
                <c:pt idx="2474">
                  <c:v>4.0299500000000004</c:v>
                </c:pt>
                <c:pt idx="2475">
                  <c:v>4.0299500000000004</c:v>
                </c:pt>
                <c:pt idx="2476">
                  <c:v>4.0299500000000004</c:v>
                </c:pt>
                <c:pt idx="2477">
                  <c:v>4.0299500000000004</c:v>
                </c:pt>
                <c:pt idx="2478">
                  <c:v>3.9887000000000001</c:v>
                </c:pt>
                <c:pt idx="2479">
                  <c:v>3.9887000000000001</c:v>
                </c:pt>
                <c:pt idx="2480">
                  <c:v>3.9887000000000001</c:v>
                </c:pt>
                <c:pt idx="2481">
                  <c:v>3.9887000000000001</c:v>
                </c:pt>
                <c:pt idx="2482">
                  <c:v>3.9887000000000001</c:v>
                </c:pt>
                <c:pt idx="2483">
                  <c:v>3.9887000000000001</c:v>
                </c:pt>
                <c:pt idx="2484">
                  <c:v>3.9887000000000001</c:v>
                </c:pt>
                <c:pt idx="2485">
                  <c:v>3.9887000000000001</c:v>
                </c:pt>
                <c:pt idx="2486">
                  <c:v>3.9887000000000001</c:v>
                </c:pt>
                <c:pt idx="2487">
                  <c:v>3.9887000000000001</c:v>
                </c:pt>
                <c:pt idx="2488">
                  <c:v>3.9887000000000001</c:v>
                </c:pt>
                <c:pt idx="2489">
                  <c:v>3.9887000000000001</c:v>
                </c:pt>
                <c:pt idx="2490">
                  <c:v>3.9887000000000001</c:v>
                </c:pt>
                <c:pt idx="2491">
                  <c:v>3.9887000000000001</c:v>
                </c:pt>
                <c:pt idx="2492">
                  <c:v>3.9887000000000001</c:v>
                </c:pt>
                <c:pt idx="2493">
                  <c:v>3.78471</c:v>
                </c:pt>
                <c:pt idx="2494">
                  <c:v>3.78471</c:v>
                </c:pt>
                <c:pt idx="2495">
                  <c:v>3.78471</c:v>
                </c:pt>
                <c:pt idx="2496">
                  <c:v>3.78471</c:v>
                </c:pt>
                <c:pt idx="2497">
                  <c:v>3.78471</c:v>
                </c:pt>
                <c:pt idx="2498">
                  <c:v>3.78471</c:v>
                </c:pt>
                <c:pt idx="2499">
                  <c:v>3.78471</c:v>
                </c:pt>
                <c:pt idx="2500">
                  <c:v>3.78471</c:v>
                </c:pt>
                <c:pt idx="2501">
                  <c:v>3.78471</c:v>
                </c:pt>
                <c:pt idx="2502">
                  <c:v>3.78471</c:v>
                </c:pt>
                <c:pt idx="2503">
                  <c:v>3.78471</c:v>
                </c:pt>
                <c:pt idx="2504">
                  <c:v>3.78471</c:v>
                </c:pt>
                <c:pt idx="2505">
                  <c:v>3.78471</c:v>
                </c:pt>
                <c:pt idx="2506">
                  <c:v>3.78471</c:v>
                </c:pt>
                <c:pt idx="2507">
                  <c:v>3.78471</c:v>
                </c:pt>
                <c:pt idx="2508">
                  <c:v>3.78471</c:v>
                </c:pt>
                <c:pt idx="2509">
                  <c:v>3.78471</c:v>
                </c:pt>
                <c:pt idx="2510">
                  <c:v>3.78471</c:v>
                </c:pt>
                <c:pt idx="2511">
                  <c:v>3.78471</c:v>
                </c:pt>
                <c:pt idx="2512">
                  <c:v>3.78471</c:v>
                </c:pt>
                <c:pt idx="2513">
                  <c:v>3.78471</c:v>
                </c:pt>
                <c:pt idx="2514">
                  <c:v>3.78471</c:v>
                </c:pt>
                <c:pt idx="2515">
                  <c:v>3.78471</c:v>
                </c:pt>
                <c:pt idx="2516">
                  <c:v>3.78471</c:v>
                </c:pt>
                <c:pt idx="2517">
                  <c:v>3.78471</c:v>
                </c:pt>
                <c:pt idx="2518">
                  <c:v>3.78471</c:v>
                </c:pt>
                <c:pt idx="2519">
                  <c:v>3.78471</c:v>
                </c:pt>
                <c:pt idx="2520">
                  <c:v>3.78471</c:v>
                </c:pt>
                <c:pt idx="2521">
                  <c:v>3.78471</c:v>
                </c:pt>
                <c:pt idx="2522">
                  <c:v>3.78471</c:v>
                </c:pt>
                <c:pt idx="2523">
                  <c:v>3.78471</c:v>
                </c:pt>
                <c:pt idx="2524">
                  <c:v>3.78471</c:v>
                </c:pt>
                <c:pt idx="2525">
                  <c:v>3.78471</c:v>
                </c:pt>
                <c:pt idx="2526">
                  <c:v>3.78471</c:v>
                </c:pt>
                <c:pt idx="2527">
                  <c:v>3.78471</c:v>
                </c:pt>
                <c:pt idx="2528">
                  <c:v>3.78471</c:v>
                </c:pt>
                <c:pt idx="2529">
                  <c:v>3.78471</c:v>
                </c:pt>
                <c:pt idx="2530">
                  <c:v>3.78471</c:v>
                </c:pt>
                <c:pt idx="2531">
                  <c:v>3.78471</c:v>
                </c:pt>
                <c:pt idx="2532">
                  <c:v>3.78471</c:v>
                </c:pt>
                <c:pt idx="2533">
                  <c:v>3.78471</c:v>
                </c:pt>
                <c:pt idx="2534">
                  <c:v>3.78471</c:v>
                </c:pt>
                <c:pt idx="2535">
                  <c:v>3.78471</c:v>
                </c:pt>
                <c:pt idx="2536">
                  <c:v>3.6335799999999998</c:v>
                </c:pt>
                <c:pt idx="2537">
                  <c:v>3.6335799999999998</c:v>
                </c:pt>
                <c:pt idx="2538">
                  <c:v>3.6335799999999998</c:v>
                </c:pt>
                <c:pt idx="2539">
                  <c:v>3.6335799999999998</c:v>
                </c:pt>
                <c:pt idx="2540">
                  <c:v>3.6335799999999998</c:v>
                </c:pt>
                <c:pt idx="2541">
                  <c:v>3.6335799999999998</c:v>
                </c:pt>
                <c:pt idx="2542">
                  <c:v>3.6335799999999998</c:v>
                </c:pt>
                <c:pt idx="2543">
                  <c:v>3.6335799999999998</c:v>
                </c:pt>
                <c:pt idx="2544">
                  <c:v>3.6335799999999998</c:v>
                </c:pt>
                <c:pt idx="2545">
                  <c:v>3.6335799999999998</c:v>
                </c:pt>
                <c:pt idx="2546">
                  <c:v>3.6335799999999998</c:v>
                </c:pt>
                <c:pt idx="2547">
                  <c:v>3.6335799999999998</c:v>
                </c:pt>
                <c:pt idx="2548">
                  <c:v>3.6335799999999998</c:v>
                </c:pt>
                <c:pt idx="2549">
                  <c:v>3.6335799999999998</c:v>
                </c:pt>
                <c:pt idx="2550">
                  <c:v>3.6335799999999998</c:v>
                </c:pt>
                <c:pt idx="2551">
                  <c:v>3.6335799999999998</c:v>
                </c:pt>
                <c:pt idx="2552">
                  <c:v>3.6335799999999998</c:v>
                </c:pt>
                <c:pt idx="2553">
                  <c:v>3.6335799999999998</c:v>
                </c:pt>
                <c:pt idx="2554">
                  <c:v>3.6335799999999998</c:v>
                </c:pt>
                <c:pt idx="2555">
                  <c:v>3.6335799999999998</c:v>
                </c:pt>
                <c:pt idx="2556">
                  <c:v>3.6335799999999998</c:v>
                </c:pt>
                <c:pt idx="2557">
                  <c:v>3.6335799999999998</c:v>
                </c:pt>
                <c:pt idx="2558">
                  <c:v>3.6335799999999998</c:v>
                </c:pt>
                <c:pt idx="2559">
                  <c:v>3.6335799999999998</c:v>
                </c:pt>
                <c:pt idx="2560">
                  <c:v>3.6335799999999998</c:v>
                </c:pt>
                <c:pt idx="2561">
                  <c:v>3.6335799999999998</c:v>
                </c:pt>
                <c:pt idx="2562">
                  <c:v>3.6335799999999998</c:v>
                </c:pt>
                <c:pt idx="2563">
                  <c:v>3.6335799999999998</c:v>
                </c:pt>
                <c:pt idx="2564">
                  <c:v>3.6335799999999998</c:v>
                </c:pt>
                <c:pt idx="2565">
                  <c:v>3.6335799999999998</c:v>
                </c:pt>
                <c:pt idx="2566">
                  <c:v>3.6335799999999998</c:v>
                </c:pt>
                <c:pt idx="2567">
                  <c:v>3.6335799999999998</c:v>
                </c:pt>
                <c:pt idx="2568">
                  <c:v>3.6335799999999998</c:v>
                </c:pt>
                <c:pt idx="2569">
                  <c:v>3.6335799999999998</c:v>
                </c:pt>
                <c:pt idx="2570">
                  <c:v>3.6335799999999998</c:v>
                </c:pt>
                <c:pt idx="2571">
                  <c:v>3.6335799999999998</c:v>
                </c:pt>
                <c:pt idx="2572">
                  <c:v>3.6335799999999998</c:v>
                </c:pt>
                <c:pt idx="2573">
                  <c:v>3.6335799999999998</c:v>
                </c:pt>
                <c:pt idx="2574">
                  <c:v>3.6335799999999998</c:v>
                </c:pt>
                <c:pt idx="2575">
                  <c:v>3.6335799999999998</c:v>
                </c:pt>
                <c:pt idx="2576">
                  <c:v>3.6335799999999998</c:v>
                </c:pt>
                <c:pt idx="2577">
                  <c:v>3.6335799999999998</c:v>
                </c:pt>
                <c:pt idx="2578">
                  <c:v>3.6335799999999998</c:v>
                </c:pt>
                <c:pt idx="2579">
                  <c:v>3.6335799999999998</c:v>
                </c:pt>
                <c:pt idx="2580">
                  <c:v>3.6335799999999998</c:v>
                </c:pt>
                <c:pt idx="2581">
                  <c:v>3.6335799999999998</c:v>
                </c:pt>
                <c:pt idx="2582">
                  <c:v>3.6335799999999998</c:v>
                </c:pt>
                <c:pt idx="2583">
                  <c:v>3.6335799999999998</c:v>
                </c:pt>
                <c:pt idx="2584">
                  <c:v>3.6335799999999998</c:v>
                </c:pt>
                <c:pt idx="2585">
                  <c:v>3.6335799999999998</c:v>
                </c:pt>
                <c:pt idx="2586">
                  <c:v>3.6335799999999998</c:v>
                </c:pt>
                <c:pt idx="2587">
                  <c:v>3.6335799999999998</c:v>
                </c:pt>
                <c:pt idx="2588">
                  <c:v>3.6335799999999998</c:v>
                </c:pt>
                <c:pt idx="2589">
                  <c:v>3.6335799999999998</c:v>
                </c:pt>
                <c:pt idx="2590">
                  <c:v>3.6335799999999998</c:v>
                </c:pt>
                <c:pt idx="2591">
                  <c:v>3.6335799999999998</c:v>
                </c:pt>
                <c:pt idx="2592">
                  <c:v>3.6335799999999998</c:v>
                </c:pt>
                <c:pt idx="2593">
                  <c:v>3.6335799999999998</c:v>
                </c:pt>
                <c:pt idx="2594">
                  <c:v>3.6335799999999998</c:v>
                </c:pt>
                <c:pt idx="2595">
                  <c:v>3.6335799999999998</c:v>
                </c:pt>
                <c:pt idx="2596">
                  <c:v>3.6335799999999998</c:v>
                </c:pt>
                <c:pt idx="2597">
                  <c:v>3.6335799999999998</c:v>
                </c:pt>
                <c:pt idx="2598">
                  <c:v>3.6335799999999998</c:v>
                </c:pt>
                <c:pt idx="2599">
                  <c:v>3.6335799999999998</c:v>
                </c:pt>
                <c:pt idx="2600">
                  <c:v>3.6335799999999998</c:v>
                </c:pt>
                <c:pt idx="2601">
                  <c:v>3.6335799999999998</c:v>
                </c:pt>
                <c:pt idx="2602">
                  <c:v>3.6335799999999998</c:v>
                </c:pt>
                <c:pt idx="2603">
                  <c:v>3.6335799999999998</c:v>
                </c:pt>
                <c:pt idx="2604">
                  <c:v>3.6335799999999998</c:v>
                </c:pt>
                <c:pt idx="2605">
                  <c:v>3.6335799999999998</c:v>
                </c:pt>
                <c:pt idx="2606">
                  <c:v>3.6335799999999998</c:v>
                </c:pt>
                <c:pt idx="2607">
                  <c:v>3.6335799999999998</c:v>
                </c:pt>
                <c:pt idx="2608">
                  <c:v>3.6143900000000002</c:v>
                </c:pt>
                <c:pt idx="2609">
                  <c:v>3.6143900000000002</c:v>
                </c:pt>
                <c:pt idx="2610">
                  <c:v>3.6143900000000002</c:v>
                </c:pt>
                <c:pt idx="2611">
                  <c:v>3.6143900000000002</c:v>
                </c:pt>
                <c:pt idx="2612">
                  <c:v>3.6143900000000002</c:v>
                </c:pt>
                <c:pt idx="2613">
                  <c:v>3.6143900000000002</c:v>
                </c:pt>
                <c:pt idx="2614">
                  <c:v>3.6143900000000002</c:v>
                </c:pt>
                <c:pt idx="2615">
                  <c:v>3.6143900000000002</c:v>
                </c:pt>
                <c:pt idx="2616">
                  <c:v>3.6143900000000002</c:v>
                </c:pt>
                <c:pt idx="2617">
                  <c:v>3.6143900000000002</c:v>
                </c:pt>
                <c:pt idx="2618">
                  <c:v>3.6143900000000002</c:v>
                </c:pt>
                <c:pt idx="2619">
                  <c:v>3.6143900000000002</c:v>
                </c:pt>
                <c:pt idx="2620">
                  <c:v>3.6143900000000002</c:v>
                </c:pt>
                <c:pt idx="2621">
                  <c:v>3.6143900000000002</c:v>
                </c:pt>
                <c:pt idx="2622">
                  <c:v>3.6143900000000002</c:v>
                </c:pt>
                <c:pt idx="2623">
                  <c:v>3.6143900000000002</c:v>
                </c:pt>
                <c:pt idx="2624">
                  <c:v>3.6143900000000002</c:v>
                </c:pt>
                <c:pt idx="2625">
                  <c:v>3.6143900000000002</c:v>
                </c:pt>
                <c:pt idx="2626">
                  <c:v>3.6143900000000002</c:v>
                </c:pt>
                <c:pt idx="2627">
                  <c:v>3.6143900000000002</c:v>
                </c:pt>
                <c:pt idx="2628">
                  <c:v>3.6143900000000002</c:v>
                </c:pt>
                <c:pt idx="2629">
                  <c:v>3.6143900000000002</c:v>
                </c:pt>
                <c:pt idx="2630">
                  <c:v>3.6143900000000002</c:v>
                </c:pt>
                <c:pt idx="2631">
                  <c:v>3.6143900000000002</c:v>
                </c:pt>
                <c:pt idx="2632">
                  <c:v>3.6143900000000002</c:v>
                </c:pt>
                <c:pt idx="2633">
                  <c:v>3.6143900000000002</c:v>
                </c:pt>
                <c:pt idx="2634">
                  <c:v>3.6143900000000002</c:v>
                </c:pt>
                <c:pt idx="2635">
                  <c:v>3.6143900000000002</c:v>
                </c:pt>
                <c:pt idx="2636">
                  <c:v>3.6143900000000002</c:v>
                </c:pt>
                <c:pt idx="2637">
                  <c:v>3.6143900000000002</c:v>
                </c:pt>
                <c:pt idx="2638">
                  <c:v>3.6143900000000002</c:v>
                </c:pt>
                <c:pt idx="2639">
                  <c:v>3.6143900000000002</c:v>
                </c:pt>
                <c:pt idx="2640">
                  <c:v>3.6143900000000002</c:v>
                </c:pt>
                <c:pt idx="2641">
                  <c:v>3.6143900000000002</c:v>
                </c:pt>
                <c:pt idx="2642">
                  <c:v>3.6143900000000002</c:v>
                </c:pt>
                <c:pt idx="2643">
                  <c:v>3.6143900000000002</c:v>
                </c:pt>
                <c:pt idx="2644">
                  <c:v>3.6143900000000002</c:v>
                </c:pt>
                <c:pt idx="2645">
                  <c:v>3.6143900000000002</c:v>
                </c:pt>
                <c:pt idx="2646">
                  <c:v>3.6143900000000002</c:v>
                </c:pt>
                <c:pt idx="2647">
                  <c:v>3.6143900000000002</c:v>
                </c:pt>
                <c:pt idx="2648">
                  <c:v>3.6143900000000002</c:v>
                </c:pt>
                <c:pt idx="2649">
                  <c:v>3.6143900000000002</c:v>
                </c:pt>
                <c:pt idx="2650">
                  <c:v>3.6143900000000002</c:v>
                </c:pt>
                <c:pt idx="2651">
                  <c:v>3.6143900000000002</c:v>
                </c:pt>
                <c:pt idx="2652">
                  <c:v>3.6143900000000002</c:v>
                </c:pt>
                <c:pt idx="2653">
                  <c:v>3.6143900000000002</c:v>
                </c:pt>
                <c:pt idx="2654">
                  <c:v>3.6143900000000002</c:v>
                </c:pt>
                <c:pt idx="2655">
                  <c:v>3.6143900000000002</c:v>
                </c:pt>
                <c:pt idx="2656">
                  <c:v>3.6143900000000002</c:v>
                </c:pt>
                <c:pt idx="2657">
                  <c:v>3.6143900000000002</c:v>
                </c:pt>
                <c:pt idx="2658">
                  <c:v>3.6143900000000002</c:v>
                </c:pt>
                <c:pt idx="2659">
                  <c:v>3.6143900000000002</c:v>
                </c:pt>
                <c:pt idx="2660">
                  <c:v>3.6143900000000002</c:v>
                </c:pt>
                <c:pt idx="2661">
                  <c:v>3.6143900000000002</c:v>
                </c:pt>
                <c:pt idx="2662">
                  <c:v>3.6143900000000002</c:v>
                </c:pt>
                <c:pt idx="2663">
                  <c:v>3.6143900000000002</c:v>
                </c:pt>
                <c:pt idx="2664">
                  <c:v>3.6143900000000002</c:v>
                </c:pt>
                <c:pt idx="2665">
                  <c:v>3.6143900000000002</c:v>
                </c:pt>
                <c:pt idx="2666">
                  <c:v>3.6143900000000002</c:v>
                </c:pt>
                <c:pt idx="2667">
                  <c:v>3.6143900000000002</c:v>
                </c:pt>
                <c:pt idx="2668">
                  <c:v>3.6143900000000002</c:v>
                </c:pt>
                <c:pt idx="2669">
                  <c:v>3.6143900000000002</c:v>
                </c:pt>
                <c:pt idx="2670">
                  <c:v>3.6143900000000002</c:v>
                </c:pt>
                <c:pt idx="2671">
                  <c:v>3.6143900000000002</c:v>
                </c:pt>
                <c:pt idx="2672">
                  <c:v>3.6143900000000002</c:v>
                </c:pt>
                <c:pt idx="2673">
                  <c:v>3.6143900000000002</c:v>
                </c:pt>
                <c:pt idx="2674">
                  <c:v>3.6143900000000002</c:v>
                </c:pt>
                <c:pt idx="2675">
                  <c:v>3.6143900000000002</c:v>
                </c:pt>
                <c:pt idx="2676">
                  <c:v>3.6143900000000002</c:v>
                </c:pt>
                <c:pt idx="2677">
                  <c:v>3.6143900000000002</c:v>
                </c:pt>
                <c:pt idx="2678">
                  <c:v>3.6143900000000002</c:v>
                </c:pt>
                <c:pt idx="2679">
                  <c:v>3.6143900000000002</c:v>
                </c:pt>
                <c:pt idx="2680">
                  <c:v>3.6143900000000002</c:v>
                </c:pt>
                <c:pt idx="2681">
                  <c:v>3.6143900000000002</c:v>
                </c:pt>
                <c:pt idx="2682">
                  <c:v>3.6143900000000002</c:v>
                </c:pt>
                <c:pt idx="2683">
                  <c:v>3.6143900000000002</c:v>
                </c:pt>
                <c:pt idx="2684">
                  <c:v>3.6143900000000002</c:v>
                </c:pt>
                <c:pt idx="2685">
                  <c:v>3.6143900000000002</c:v>
                </c:pt>
                <c:pt idx="2686">
                  <c:v>3.6143900000000002</c:v>
                </c:pt>
                <c:pt idx="2687">
                  <c:v>3.6143900000000002</c:v>
                </c:pt>
                <c:pt idx="2688">
                  <c:v>3.6143900000000002</c:v>
                </c:pt>
                <c:pt idx="2689">
                  <c:v>3.6143900000000002</c:v>
                </c:pt>
                <c:pt idx="2690">
                  <c:v>3.6143900000000002</c:v>
                </c:pt>
                <c:pt idx="2691">
                  <c:v>3.6143900000000002</c:v>
                </c:pt>
                <c:pt idx="2692">
                  <c:v>3.6143900000000002</c:v>
                </c:pt>
                <c:pt idx="2693">
                  <c:v>3.6143900000000002</c:v>
                </c:pt>
                <c:pt idx="2694">
                  <c:v>3.6143900000000002</c:v>
                </c:pt>
                <c:pt idx="2695">
                  <c:v>3.6143900000000002</c:v>
                </c:pt>
                <c:pt idx="2696">
                  <c:v>3.6143900000000002</c:v>
                </c:pt>
                <c:pt idx="2697">
                  <c:v>3.6143900000000002</c:v>
                </c:pt>
                <c:pt idx="2698">
                  <c:v>3.6143900000000002</c:v>
                </c:pt>
                <c:pt idx="2699">
                  <c:v>3.6143900000000002</c:v>
                </c:pt>
                <c:pt idx="2700">
                  <c:v>3.6143900000000002</c:v>
                </c:pt>
                <c:pt idx="2701">
                  <c:v>3.6143900000000002</c:v>
                </c:pt>
                <c:pt idx="2702">
                  <c:v>3.6143900000000002</c:v>
                </c:pt>
                <c:pt idx="2703">
                  <c:v>3.6143900000000002</c:v>
                </c:pt>
                <c:pt idx="2704">
                  <c:v>3.6143900000000002</c:v>
                </c:pt>
                <c:pt idx="2705">
                  <c:v>3.6143900000000002</c:v>
                </c:pt>
                <c:pt idx="2706">
                  <c:v>3.6143900000000002</c:v>
                </c:pt>
                <c:pt idx="2707">
                  <c:v>3.6143900000000002</c:v>
                </c:pt>
                <c:pt idx="2708">
                  <c:v>3.6143900000000002</c:v>
                </c:pt>
                <c:pt idx="2709">
                  <c:v>3.6143900000000002</c:v>
                </c:pt>
                <c:pt idx="2710">
                  <c:v>3.6143900000000002</c:v>
                </c:pt>
                <c:pt idx="2711">
                  <c:v>3.6143900000000002</c:v>
                </c:pt>
                <c:pt idx="2712">
                  <c:v>3.6143900000000002</c:v>
                </c:pt>
                <c:pt idx="2713">
                  <c:v>3.6143900000000002</c:v>
                </c:pt>
                <c:pt idx="2714">
                  <c:v>3.6143900000000002</c:v>
                </c:pt>
                <c:pt idx="2715">
                  <c:v>3.6143900000000002</c:v>
                </c:pt>
                <c:pt idx="2716">
                  <c:v>3.6143900000000002</c:v>
                </c:pt>
                <c:pt idx="2717">
                  <c:v>3.6143900000000002</c:v>
                </c:pt>
                <c:pt idx="2718">
                  <c:v>3.6143900000000002</c:v>
                </c:pt>
                <c:pt idx="2719">
                  <c:v>3.6143900000000002</c:v>
                </c:pt>
                <c:pt idx="2720">
                  <c:v>3.6143900000000002</c:v>
                </c:pt>
                <c:pt idx="2721">
                  <c:v>3.6143900000000002</c:v>
                </c:pt>
                <c:pt idx="2722">
                  <c:v>3.6143900000000002</c:v>
                </c:pt>
                <c:pt idx="2723">
                  <c:v>3.6143900000000002</c:v>
                </c:pt>
                <c:pt idx="2724">
                  <c:v>3.6143900000000002</c:v>
                </c:pt>
                <c:pt idx="2725">
                  <c:v>3.5574599999999998</c:v>
                </c:pt>
                <c:pt idx="2726">
                  <c:v>3.5574599999999998</c:v>
                </c:pt>
                <c:pt idx="2727">
                  <c:v>3.5574599999999998</c:v>
                </c:pt>
                <c:pt idx="2728">
                  <c:v>3.5574599999999998</c:v>
                </c:pt>
                <c:pt idx="2729">
                  <c:v>3.5574599999999998</c:v>
                </c:pt>
                <c:pt idx="2730">
                  <c:v>3.5574599999999998</c:v>
                </c:pt>
                <c:pt idx="2731">
                  <c:v>3.5574599999999998</c:v>
                </c:pt>
                <c:pt idx="2732">
                  <c:v>3.5574599999999998</c:v>
                </c:pt>
                <c:pt idx="2733">
                  <c:v>3.5574599999999998</c:v>
                </c:pt>
                <c:pt idx="2734">
                  <c:v>3.5574599999999998</c:v>
                </c:pt>
                <c:pt idx="2735">
                  <c:v>3.5574599999999998</c:v>
                </c:pt>
                <c:pt idx="2736">
                  <c:v>3.5574599999999998</c:v>
                </c:pt>
                <c:pt idx="2737">
                  <c:v>3.5574599999999998</c:v>
                </c:pt>
                <c:pt idx="2738">
                  <c:v>3.5574599999999998</c:v>
                </c:pt>
                <c:pt idx="2739">
                  <c:v>3.5574599999999998</c:v>
                </c:pt>
                <c:pt idx="2740">
                  <c:v>3.5574599999999998</c:v>
                </c:pt>
                <c:pt idx="2741">
                  <c:v>3.5574599999999998</c:v>
                </c:pt>
                <c:pt idx="2742">
                  <c:v>3.5574599999999998</c:v>
                </c:pt>
                <c:pt idx="2743">
                  <c:v>3.5574599999999998</c:v>
                </c:pt>
                <c:pt idx="2744">
                  <c:v>3.5574599999999998</c:v>
                </c:pt>
                <c:pt idx="2745">
                  <c:v>3.5574599999999998</c:v>
                </c:pt>
                <c:pt idx="2746">
                  <c:v>3.5574599999999998</c:v>
                </c:pt>
                <c:pt idx="2747">
                  <c:v>3.5574599999999998</c:v>
                </c:pt>
                <c:pt idx="2748">
                  <c:v>3.5574599999999998</c:v>
                </c:pt>
                <c:pt idx="2749">
                  <c:v>3.5574599999999998</c:v>
                </c:pt>
                <c:pt idx="2750">
                  <c:v>3.5574599999999998</c:v>
                </c:pt>
                <c:pt idx="2751">
                  <c:v>3.5574599999999998</c:v>
                </c:pt>
                <c:pt idx="2752">
                  <c:v>3.5574599999999998</c:v>
                </c:pt>
                <c:pt idx="2753">
                  <c:v>3.5574599999999998</c:v>
                </c:pt>
                <c:pt idx="2754">
                  <c:v>3.5574599999999998</c:v>
                </c:pt>
                <c:pt idx="2755">
                  <c:v>3.5574599999999998</c:v>
                </c:pt>
                <c:pt idx="2756">
                  <c:v>3.5574599999999998</c:v>
                </c:pt>
                <c:pt idx="2757">
                  <c:v>3.5574599999999998</c:v>
                </c:pt>
                <c:pt idx="2758">
                  <c:v>3.5574599999999998</c:v>
                </c:pt>
                <c:pt idx="2759">
                  <c:v>3.5574599999999998</c:v>
                </c:pt>
                <c:pt idx="2760">
                  <c:v>3.5574599999999998</c:v>
                </c:pt>
                <c:pt idx="2761">
                  <c:v>3.5574599999999998</c:v>
                </c:pt>
                <c:pt idx="2762">
                  <c:v>3.5574599999999998</c:v>
                </c:pt>
                <c:pt idx="2763">
                  <c:v>3.5574599999999998</c:v>
                </c:pt>
                <c:pt idx="2764">
                  <c:v>3.5574599999999998</c:v>
                </c:pt>
                <c:pt idx="2765">
                  <c:v>3.5574599999999998</c:v>
                </c:pt>
                <c:pt idx="2766">
                  <c:v>3.5574599999999998</c:v>
                </c:pt>
                <c:pt idx="2767">
                  <c:v>3.5574599999999998</c:v>
                </c:pt>
                <c:pt idx="2768">
                  <c:v>3.5574599999999998</c:v>
                </c:pt>
                <c:pt idx="2769">
                  <c:v>3.5574599999999998</c:v>
                </c:pt>
                <c:pt idx="2770">
                  <c:v>3.5574599999999998</c:v>
                </c:pt>
                <c:pt idx="2771">
                  <c:v>3.5574599999999998</c:v>
                </c:pt>
                <c:pt idx="2772">
                  <c:v>3.5574599999999998</c:v>
                </c:pt>
                <c:pt idx="2773">
                  <c:v>3.5574599999999998</c:v>
                </c:pt>
                <c:pt idx="2774">
                  <c:v>3.5574599999999998</c:v>
                </c:pt>
                <c:pt idx="2775">
                  <c:v>3.5574599999999998</c:v>
                </c:pt>
                <c:pt idx="2776">
                  <c:v>3.5574599999999998</c:v>
                </c:pt>
                <c:pt idx="2777">
                  <c:v>3.5574599999999998</c:v>
                </c:pt>
                <c:pt idx="2778">
                  <c:v>3.5574599999999998</c:v>
                </c:pt>
                <c:pt idx="2779">
                  <c:v>3.5574599999999998</c:v>
                </c:pt>
                <c:pt idx="2780">
                  <c:v>3.5574599999999998</c:v>
                </c:pt>
                <c:pt idx="2781">
                  <c:v>3.5574599999999998</c:v>
                </c:pt>
                <c:pt idx="2782">
                  <c:v>3.5574599999999998</c:v>
                </c:pt>
                <c:pt idx="2783">
                  <c:v>3.5574599999999998</c:v>
                </c:pt>
                <c:pt idx="2784">
                  <c:v>3.5574599999999998</c:v>
                </c:pt>
                <c:pt idx="2785">
                  <c:v>3.5574599999999998</c:v>
                </c:pt>
                <c:pt idx="2786">
                  <c:v>3.5574599999999998</c:v>
                </c:pt>
                <c:pt idx="2787">
                  <c:v>3.5574599999999998</c:v>
                </c:pt>
                <c:pt idx="2788">
                  <c:v>3.5574599999999998</c:v>
                </c:pt>
                <c:pt idx="2789">
                  <c:v>3.5574599999999998</c:v>
                </c:pt>
                <c:pt idx="2790">
                  <c:v>3.5574599999999998</c:v>
                </c:pt>
                <c:pt idx="2791">
                  <c:v>3.5574599999999998</c:v>
                </c:pt>
                <c:pt idx="2792">
                  <c:v>3.5574599999999998</c:v>
                </c:pt>
                <c:pt idx="2793">
                  <c:v>3.5574599999999998</c:v>
                </c:pt>
                <c:pt idx="2794">
                  <c:v>3.5574599999999998</c:v>
                </c:pt>
                <c:pt idx="2795">
                  <c:v>3.5574599999999998</c:v>
                </c:pt>
                <c:pt idx="2796">
                  <c:v>3.5574599999999998</c:v>
                </c:pt>
                <c:pt idx="2797">
                  <c:v>3.5574599999999998</c:v>
                </c:pt>
                <c:pt idx="2798">
                  <c:v>3.4622999999999999</c:v>
                </c:pt>
                <c:pt idx="2799">
                  <c:v>3.4622999999999999</c:v>
                </c:pt>
                <c:pt idx="2800">
                  <c:v>3.4622999999999999</c:v>
                </c:pt>
                <c:pt idx="2801">
                  <c:v>3.4622999999999999</c:v>
                </c:pt>
                <c:pt idx="2802">
                  <c:v>3.4622999999999999</c:v>
                </c:pt>
                <c:pt idx="2803">
                  <c:v>3.4622999999999999</c:v>
                </c:pt>
                <c:pt idx="2804">
                  <c:v>3.4622999999999999</c:v>
                </c:pt>
                <c:pt idx="2805">
                  <c:v>3.4622999999999999</c:v>
                </c:pt>
                <c:pt idx="2806">
                  <c:v>3.4622999999999999</c:v>
                </c:pt>
                <c:pt idx="2807">
                  <c:v>3.4622999999999999</c:v>
                </c:pt>
                <c:pt idx="2808">
                  <c:v>3.4622999999999999</c:v>
                </c:pt>
                <c:pt idx="2809">
                  <c:v>3.4622999999999999</c:v>
                </c:pt>
                <c:pt idx="2810">
                  <c:v>3.4622999999999999</c:v>
                </c:pt>
                <c:pt idx="2811">
                  <c:v>3.4622999999999999</c:v>
                </c:pt>
                <c:pt idx="2812">
                  <c:v>3.4622999999999999</c:v>
                </c:pt>
                <c:pt idx="2813">
                  <c:v>3.4622999999999999</c:v>
                </c:pt>
                <c:pt idx="2814">
                  <c:v>3.4622999999999999</c:v>
                </c:pt>
                <c:pt idx="2815">
                  <c:v>3.4622999999999999</c:v>
                </c:pt>
                <c:pt idx="2816">
                  <c:v>3.4622999999999999</c:v>
                </c:pt>
                <c:pt idx="2817">
                  <c:v>3.4622999999999999</c:v>
                </c:pt>
                <c:pt idx="2818">
                  <c:v>3.4622999999999999</c:v>
                </c:pt>
                <c:pt idx="2819">
                  <c:v>3.4622999999999999</c:v>
                </c:pt>
                <c:pt idx="2820">
                  <c:v>3.4622999999999999</c:v>
                </c:pt>
                <c:pt idx="2821">
                  <c:v>3.4622999999999999</c:v>
                </c:pt>
                <c:pt idx="2822">
                  <c:v>3.4622999999999999</c:v>
                </c:pt>
                <c:pt idx="2823">
                  <c:v>3.4622999999999999</c:v>
                </c:pt>
                <c:pt idx="2824">
                  <c:v>3.4622999999999999</c:v>
                </c:pt>
                <c:pt idx="2825">
                  <c:v>3.4622999999999999</c:v>
                </c:pt>
                <c:pt idx="2826">
                  <c:v>3.4622999999999999</c:v>
                </c:pt>
                <c:pt idx="2827">
                  <c:v>3.4622999999999999</c:v>
                </c:pt>
                <c:pt idx="2828">
                  <c:v>3.4622999999999999</c:v>
                </c:pt>
                <c:pt idx="2829">
                  <c:v>3.4622999999999999</c:v>
                </c:pt>
                <c:pt idx="2830">
                  <c:v>3.4622999999999999</c:v>
                </c:pt>
                <c:pt idx="2831">
                  <c:v>3.4622999999999999</c:v>
                </c:pt>
                <c:pt idx="2832">
                  <c:v>3.4622999999999999</c:v>
                </c:pt>
                <c:pt idx="2833">
                  <c:v>3.4622999999999999</c:v>
                </c:pt>
                <c:pt idx="2834">
                  <c:v>3.4622999999999999</c:v>
                </c:pt>
                <c:pt idx="2835">
                  <c:v>3.2989600000000001</c:v>
                </c:pt>
                <c:pt idx="2836">
                  <c:v>3.2989600000000001</c:v>
                </c:pt>
                <c:pt idx="2837">
                  <c:v>3.2989600000000001</c:v>
                </c:pt>
                <c:pt idx="2838">
                  <c:v>3.2989600000000001</c:v>
                </c:pt>
                <c:pt idx="2839">
                  <c:v>3.2989600000000001</c:v>
                </c:pt>
                <c:pt idx="2840">
                  <c:v>3.2989600000000001</c:v>
                </c:pt>
                <c:pt idx="2841">
                  <c:v>3.2989600000000001</c:v>
                </c:pt>
                <c:pt idx="2842">
                  <c:v>3.2989600000000001</c:v>
                </c:pt>
                <c:pt idx="2843">
                  <c:v>3.2989600000000001</c:v>
                </c:pt>
                <c:pt idx="2844">
                  <c:v>3.2989600000000001</c:v>
                </c:pt>
                <c:pt idx="2845">
                  <c:v>3.2989600000000001</c:v>
                </c:pt>
                <c:pt idx="2846">
                  <c:v>3.2989600000000001</c:v>
                </c:pt>
                <c:pt idx="2847">
                  <c:v>3.2989600000000001</c:v>
                </c:pt>
                <c:pt idx="2848">
                  <c:v>3.2989600000000001</c:v>
                </c:pt>
                <c:pt idx="2849">
                  <c:v>3.2989600000000001</c:v>
                </c:pt>
                <c:pt idx="2850">
                  <c:v>3.2989600000000001</c:v>
                </c:pt>
                <c:pt idx="2851">
                  <c:v>3.2989600000000001</c:v>
                </c:pt>
                <c:pt idx="2852">
                  <c:v>3.2989600000000001</c:v>
                </c:pt>
                <c:pt idx="2853">
                  <c:v>3.2989600000000001</c:v>
                </c:pt>
                <c:pt idx="2854">
                  <c:v>3.2989600000000001</c:v>
                </c:pt>
                <c:pt idx="2855">
                  <c:v>3.2989600000000001</c:v>
                </c:pt>
                <c:pt idx="2856">
                  <c:v>3.2989600000000001</c:v>
                </c:pt>
                <c:pt idx="2857">
                  <c:v>3.2989600000000001</c:v>
                </c:pt>
                <c:pt idx="2858">
                  <c:v>3.2989600000000001</c:v>
                </c:pt>
                <c:pt idx="2859">
                  <c:v>3.2989600000000001</c:v>
                </c:pt>
                <c:pt idx="2860">
                  <c:v>3.2989600000000001</c:v>
                </c:pt>
                <c:pt idx="2861">
                  <c:v>3.2989600000000001</c:v>
                </c:pt>
                <c:pt idx="2862">
                  <c:v>3.2989600000000001</c:v>
                </c:pt>
                <c:pt idx="2863">
                  <c:v>3.2989600000000001</c:v>
                </c:pt>
                <c:pt idx="2864">
                  <c:v>3.2989600000000001</c:v>
                </c:pt>
                <c:pt idx="2865">
                  <c:v>3.2989600000000001</c:v>
                </c:pt>
                <c:pt idx="2866">
                  <c:v>3.2989600000000001</c:v>
                </c:pt>
                <c:pt idx="2867">
                  <c:v>3.2989600000000001</c:v>
                </c:pt>
                <c:pt idx="2868">
                  <c:v>3.2989600000000001</c:v>
                </c:pt>
                <c:pt idx="2869">
                  <c:v>3.2989600000000001</c:v>
                </c:pt>
                <c:pt idx="2870">
                  <c:v>3.2989600000000001</c:v>
                </c:pt>
                <c:pt idx="2871">
                  <c:v>3.2989600000000001</c:v>
                </c:pt>
                <c:pt idx="2872">
                  <c:v>3.2989600000000001</c:v>
                </c:pt>
                <c:pt idx="2873">
                  <c:v>3.2989600000000001</c:v>
                </c:pt>
                <c:pt idx="2874">
                  <c:v>3.2989600000000001</c:v>
                </c:pt>
                <c:pt idx="2875">
                  <c:v>3.2989600000000001</c:v>
                </c:pt>
                <c:pt idx="2876">
                  <c:v>3.2989600000000001</c:v>
                </c:pt>
                <c:pt idx="2877">
                  <c:v>3.2989600000000001</c:v>
                </c:pt>
                <c:pt idx="2878">
                  <c:v>3.2989600000000001</c:v>
                </c:pt>
                <c:pt idx="2879">
                  <c:v>3.2989600000000001</c:v>
                </c:pt>
                <c:pt idx="2880">
                  <c:v>3.2989600000000001</c:v>
                </c:pt>
                <c:pt idx="2881">
                  <c:v>3.2989600000000001</c:v>
                </c:pt>
                <c:pt idx="2882">
                  <c:v>3.2989600000000001</c:v>
                </c:pt>
                <c:pt idx="2883">
                  <c:v>3.2989600000000001</c:v>
                </c:pt>
                <c:pt idx="2884">
                  <c:v>3.2989600000000001</c:v>
                </c:pt>
                <c:pt idx="2885">
                  <c:v>3.2989600000000001</c:v>
                </c:pt>
                <c:pt idx="2886">
                  <c:v>3.2989600000000001</c:v>
                </c:pt>
                <c:pt idx="2887">
                  <c:v>3.2989600000000001</c:v>
                </c:pt>
                <c:pt idx="2888">
                  <c:v>3.2989600000000001</c:v>
                </c:pt>
                <c:pt idx="2889">
                  <c:v>3.2989600000000001</c:v>
                </c:pt>
                <c:pt idx="2890">
                  <c:v>3.2989600000000001</c:v>
                </c:pt>
                <c:pt idx="2891">
                  <c:v>3.2989600000000001</c:v>
                </c:pt>
                <c:pt idx="2892">
                  <c:v>3.2989600000000001</c:v>
                </c:pt>
                <c:pt idx="2893">
                  <c:v>3.2989600000000001</c:v>
                </c:pt>
                <c:pt idx="2894">
                  <c:v>3.2989600000000001</c:v>
                </c:pt>
                <c:pt idx="2895">
                  <c:v>3.2989600000000001</c:v>
                </c:pt>
                <c:pt idx="2896">
                  <c:v>3.2989600000000001</c:v>
                </c:pt>
                <c:pt idx="2897">
                  <c:v>3.2989600000000001</c:v>
                </c:pt>
                <c:pt idx="2898">
                  <c:v>3.2989600000000001</c:v>
                </c:pt>
                <c:pt idx="2899">
                  <c:v>3.2989600000000001</c:v>
                </c:pt>
                <c:pt idx="2900">
                  <c:v>3.2989600000000001</c:v>
                </c:pt>
                <c:pt idx="2901">
                  <c:v>3.2989600000000001</c:v>
                </c:pt>
                <c:pt idx="2902">
                  <c:v>3.2989600000000001</c:v>
                </c:pt>
                <c:pt idx="2903">
                  <c:v>3.2989600000000001</c:v>
                </c:pt>
                <c:pt idx="2904">
                  <c:v>3.2989600000000001</c:v>
                </c:pt>
                <c:pt idx="2905">
                  <c:v>3.2989600000000001</c:v>
                </c:pt>
                <c:pt idx="2906">
                  <c:v>3.2989600000000001</c:v>
                </c:pt>
                <c:pt idx="2907">
                  <c:v>3.2989600000000001</c:v>
                </c:pt>
                <c:pt idx="2908">
                  <c:v>3.2989600000000001</c:v>
                </c:pt>
                <c:pt idx="2909">
                  <c:v>3.2989600000000001</c:v>
                </c:pt>
                <c:pt idx="2910">
                  <c:v>3.2989600000000001</c:v>
                </c:pt>
                <c:pt idx="2911">
                  <c:v>3.2989600000000001</c:v>
                </c:pt>
                <c:pt idx="2912">
                  <c:v>3.2989600000000001</c:v>
                </c:pt>
                <c:pt idx="2913">
                  <c:v>3.2989600000000001</c:v>
                </c:pt>
                <c:pt idx="2914">
                  <c:v>3.2989600000000001</c:v>
                </c:pt>
                <c:pt idx="2915">
                  <c:v>3.2989600000000001</c:v>
                </c:pt>
                <c:pt idx="2916">
                  <c:v>3.2989600000000001</c:v>
                </c:pt>
                <c:pt idx="2917">
                  <c:v>3.2989600000000001</c:v>
                </c:pt>
                <c:pt idx="2918">
                  <c:v>3.2989600000000001</c:v>
                </c:pt>
                <c:pt idx="2919">
                  <c:v>3.2989600000000001</c:v>
                </c:pt>
                <c:pt idx="2920">
                  <c:v>3.2989600000000001</c:v>
                </c:pt>
                <c:pt idx="2921">
                  <c:v>3.2989600000000001</c:v>
                </c:pt>
                <c:pt idx="2922">
                  <c:v>3.2989600000000001</c:v>
                </c:pt>
                <c:pt idx="2923">
                  <c:v>3.2989600000000001</c:v>
                </c:pt>
                <c:pt idx="2924">
                  <c:v>3.2989600000000001</c:v>
                </c:pt>
                <c:pt idx="2925">
                  <c:v>3.2989600000000001</c:v>
                </c:pt>
                <c:pt idx="2926">
                  <c:v>3.2989600000000001</c:v>
                </c:pt>
                <c:pt idx="2927">
                  <c:v>3.2989600000000001</c:v>
                </c:pt>
                <c:pt idx="2928">
                  <c:v>3.2989600000000001</c:v>
                </c:pt>
                <c:pt idx="2929">
                  <c:v>3.2989600000000001</c:v>
                </c:pt>
                <c:pt idx="2930">
                  <c:v>3.2989600000000001</c:v>
                </c:pt>
                <c:pt idx="2931">
                  <c:v>3.2989600000000001</c:v>
                </c:pt>
                <c:pt idx="2932">
                  <c:v>3.2989600000000001</c:v>
                </c:pt>
                <c:pt idx="2933">
                  <c:v>3.2989600000000001</c:v>
                </c:pt>
                <c:pt idx="2934">
                  <c:v>3.2989600000000001</c:v>
                </c:pt>
                <c:pt idx="2935">
                  <c:v>3.2989600000000001</c:v>
                </c:pt>
                <c:pt idx="2936">
                  <c:v>3.2989600000000001</c:v>
                </c:pt>
                <c:pt idx="2937">
                  <c:v>3.2989600000000001</c:v>
                </c:pt>
                <c:pt idx="2938">
                  <c:v>3.2989600000000001</c:v>
                </c:pt>
                <c:pt idx="2939">
                  <c:v>3.2989600000000001</c:v>
                </c:pt>
                <c:pt idx="2940">
                  <c:v>3.2989600000000001</c:v>
                </c:pt>
                <c:pt idx="2941">
                  <c:v>3.2989600000000001</c:v>
                </c:pt>
                <c:pt idx="2942">
                  <c:v>3.2989600000000001</c:v>
                </c:pt>
                <c:pt idx="2943">
                  <c:v>3.2989600000000001</c:v>
                </c:pt>
                <c:pt idx="2944">
                  <c:v>3.2989600000000001</c:v>
                </c:pt>
                <c:pt idx="2945">
                  <c:v>3.2989600000000001</c:v>
                </c:pt>
                <c:pt idx="2946">
                  <c:v>3.2989600000000001</c:v>
                </c:pt>
                <c:pt idx="2947">
                  <c:v>3.2989600000000001</c:v>
                </c:pt>
                <c:pt idx="2948">
                  <c:v>3.2989600000000001</c:v>
                </c:pt>
                <c:pt idx="2949">
                  <c:v>3.2989600000000001</c:v>
                </c:pt>
                <c:pt idx="2950">
                  <c:v>3.29786</c:v>
                </c:pt>
                <c:pt idx="2951">
                  <c:v>3.29786</c:v>
                </c:pt>
                <c:pt idx="2952">
                  <c:v>3.29786</c:v>
                </c:pt>
                <c:pt idx="2953">
                  <c:v>3.29786</c:v>
                </c:pt>
                <c:pt idx="2954">
                  <c:v>3.29786</c:v>
                </c:pt>
                <c:pt idx="2955">
                  <c:v>3.29786</c:v>
                </c:pt>
                <c:pt idx="2956">
                  <c:v>3.29786</c:v>
                </c:pt>
                <c:pt idx="2957">
                  <c:v>3.29786</c:v>
                </c:pt>
                <c:pt idx="2958">
                  <c:v>3.29786</c:v>
                </c:pt>
                <c:pt idx="2959">
                  <c:v>3.29786</c:v>
                </c:pt>
                <c:pt idx="2960">
                  <c:v>3.29786</c:v>
                </c:pt>
                <c:pt idx="2961">
                  <c:v>3.29786</c:v>
                </c:pt>
                <c:pt idx="2962">
                  <c:v>3.29786</c:v>
                </c:pt>
                <c:pt idx="2963">
                  <c:v>3.29786</c:v>
                </c:pt>
                <c:pt idx="2964">
                  <c:v>3.29786</c:v>
                </c:pt>
                <c:pt idx="2965">
                  <c:v>3.29786</c:v>
                </c:pt>
                <c:pt idx="2966">
                  <c:v>3.29786</c:v>
                </c:pt>
                <c:pt idx="2967">
                  <c:v>3.29786</c:v>
                </c:pt>
                <c:pt idx="2968">
                  <c:v>3.29556</c:v>
                </c:pt>
                <c:pt idx="2969">
                  <c:v>3.29556</c:v>
                </c:pt>
                <c:pt idx="2970">
                  <c:v>3.29556</c:v>
                </c:pt>
                <c:pt idx="2971">
                  <c:v>3.29556</c:v>
                </c:pt>
                <c:pt idx="2972">
                  <c:v>3.29556</c:v>
                </c:pt>
                <c:pt idx="2973">
                  <c:v>3.29556</c:v>
                </c:pt>
                <c:pt idx="2974">
                  <c:v>3.19529</c:v>
                </c:pt>
                <c:pt idx="2975">
                  <c:v>3.19529</c:v>
                </c:pt>
                <c:pt idx="2976">
                  <c:v>3.19529</c:v>
                </c:pt>
                <c:pt idx="2977">
                  <c:v>3.19529</c:v>
                </c:pt>
                <c:pt idx="2978">
                  <c:v>3.19529</c:v>
                </c:pt>
                <c:pt idx="2979">
                  <c:v>3.19529</c:v>
                </c:pt>
                <c:pt idx="2980">
                  <c:v>3.19529</c:v>
                </c:pt>
                <c:pt idx="2981">
                  <c:v>3.19529</c:v>
                </c:pt>
                <c:pt idx="2982">
                  <c:v>3.19529</c:v>
                </c:pt>
                <c:pt idx="2983">
                  <c:v>3.19529</c:v>
                </c:pt>
                <c:pt idx="2984">
                  <c:v>3.19529</c:v>
                </c:pt>
                <c:pt idx="2985">
                  <c:v>3.19529</c:v>
                </c:pt>
                <c:pt idx="2986">
                  <c:v>3.19529</c:v>
                </c:pt>
                <c:pt idx="2987">
                  <c:v>3.19529</c:v>
                </c:pt>
                <c:pt idx="2988">
                  <c:v>3.19529</c:v>
                </c:pt>
                <c:pt idx="2989">
                  <c:v>3.19529</c:v>
                </c:pt>
                <c:pt idx="2990">
                  <c:v>3.19529</c:v>
                </c:pt>
                <c:pt idx="2991">
                  <c:v>3.19529</c:v>
                </c:pt>
                <c:pt idx="2992">
                  <c:v>3.19529</c:v>
                </c:pt>
                <c:pt idx="2993">
                  <c:v>3.19529</c:v>
                </c:pt>
                <c:pt idx="2994">
                  <c:v>3.19529</c:v>
                </c:pt>
                <c:pt idx="2995">
                  <c:v>3.19529</c:v>
                </c:pt>
                <c:pt idx="2996">
                  <c:v>3.19529</c:v>
                </c:pt>
                <c:pt idx="2997">
                  <c:v>3.19529</c:v>
                </c:pt>
                <c:pt idx="2998">
                  <c:v>3.19529</c:v>
                </c:pt>
                <c:pt idx="2999">
                  <c:v>3.19529</c:v>
                </c:pt>
                <c:pt idx="3000">
                  <c:v>3.19529</c:v>
                </c:pt>
                <c:pt idx="3001">
                  <c:v>3.19529</c:v>
                </c:pt>
                <c:pt idx="3002">
                  <c:v>3.19529</c:v>
                </c:pt>
                <c:pt idx="3003">
                  <c:v>3.19529</c:v>
                </c:pt>
                <c:pt idx="3004">
                  <c:v>3.19529</c:v>
                </c:pt>
                <c:pt idx="3005">
                  <c:v>3.19529</c:v>
                </c:pt>
                <c:pt idx="3006">
                  <c:v>3.19529</c:v>
                </c:pt>
                <c:pt idx="3007">
                  <c:v>3.19529</c:v>
                </c:pt>
                <c:pt idx="3008">
                  <c:v>3.19529</c:v>
                </c:pt>
                <c:pt idx="3009">
                  <c:v>3.19529</c:v>
                </c:pt>
                <c:pt idx="3010">
                  <c:v>3.19529</c:v>
                </c:pt>
                <c:pt idx="3011">
                  <c:v>3.19529</c:v>
                </c:pt>
                <c:pt idx="3012">
                  <c:v>3.19529</c:v>
                </c:pt>
                <c:pt idx="3013">
                  <c:v>3.19529</c:v>
                </c:pt>
                <c:pt idx="3014">
                  <c:v>3.19529</c:v>
                </c:pt>
                <c:pt idx="3015">
                  <c:v>3.19529</c:v>
                </c:pt>
                <c:pt idx="3016">
                  <c:v>3.19529</c:v>
                </c:pt>
                <c:pt idx="3017">
                  <c:v>3.19529</c:v>
                </c:pt>
                <c:pt idx="3018">
                  <c:v>3.19529</c:v>
                </c:pt>
                <c:pt idx="3019">
                  <c:v>3.19529</c:v>
                </c:pt>
                <c:pt idx="3020">
                  <c:v>3.19529</c:v>
                </c:pt>
                <c:pt idx="3021">
                  <c:v>3.19529</c:v>
                </c:pt>
                <c:pt idx="3022">
                  <c:v>3.19529</c:v>
                </c:pt>
                <c:pt idx="3023">
                  <c:v>3.19529</c:v>
                </c:pt>
                <c:pt idx="3024">
                  <c:v>3.19529</c:v>
                </c:pt>
                <c:pt idx="3025">
                  <c:v>3.19529</c:v>
                </c:pt>
                <c:pt idx="3026">
                  <c:v>3.19529</c:v>
                </c:pt>
                <c:pt idx="3027">
                  <c:v>3.19529</c:v>
                </c:pt>
                <c:pt idx="3028">
                  <c:v>3.19529</c:v>
                </c:pt>
                <c:pt idx="3029">
                  <c:v>3.19529</c:v>
                </c:pt>
                <c:pt idx="3030">
                  <c:v>3.19529</c:v>
                </c:pt>
                <c:pt idx="3031">
                  <c:v>3.19529</c:v>
                </c:pt>
                <c:pt idx="3032">
                  <c:v>3.19529</c:v>
                </c:pt>
                <c:pt idx="3033">
                  <c:v>3.19529</c:v>
                </c:pt>
                <c:pt idx="3034">
                  <c:v>3.19529</c:v>
                </c:pt>
                <c:pt idx="3035">
                  <c:v>3.19529</c:v>
                </c:pt>
                <c:pt idx="3036">
                  <c:v>3.19529</c:v>
                </c:pt>
                <c:pt idx="3037">
                  <c:v>3.19529</c:v>
                </c:pt>
                <c:pt idx="3038">
                  <c:v>3.19529</c:v>
                </c:pt>
                <c:pt idx="3039">
                  <c:v>3.19529</c:v>
                </c:pt>
                <c:pt idx="3040">
                  <c:v>3.19529</c:v>
                </c:pt>
                <c:pt idx="3041">
                  <c:v>3.19529</c:v>
                </c:pt>
                <c:pt idx="3042">
                  <c:v>3.19529</c:v>
                </c:pt>
                <c:pt idx="3043">
                  <c:v>3.19529</c:v>
                </c:pt>
                <c:pt idx="3044">
                  <c:v>3.19529</c:v>
                </c:pt>
                <c:pt idx="3045">
                  <c:v>3.19529</c:v>
                </c:pt>
                <c:pt idx="3046">
                  <c:v>3.19529</c:v>
                </c:pt>
                <c:pt idx="3047">
                  <c:v>3.19529</c:v>
                </c:pt>
                <c:pt idx="3048">
                  <c:v>3.19529</c:v>
                </c:pt>
                <c:pt idx="3049">
                  <c:v>3.19529</c:v>
                </c:pt>
                <c:pt idx="3050">
                  <c:v>3.19529</c:v>
                </c:pt>
                <c:pt idx="3051">
                  <c:v>3.19529</c:v>
                </c:pt>
                <c:pt idx="3052">
                  <c:v>3.19529</c:v>
                </c:pt>
                <c:pt idx="3053">
                  <c:v>3.19529</c:v>
                </c:pt>
                <c:pt idx="3054">
                  <c:v>3.19529</c:v>
                </c:pt>
                <c:pt idx="3055">
                  <c:v>3.19529</c:v>
                </c:pt>
                <c:pt idx="3056">
                  <c:v>3.19529</c:v>
                </c:pt>
                <c:pt idx="3057">
                  <c:v>3.19529</c:v>
                </c:pt>
                <c:pt idx="3058">
                  <c:v>3.19529</c:v>
                </c:pt>
                <c:pt idx="3059">
                  <c:v>3.19529</c:v>
                </c:pt>
                <c:pt idx="3060">
                  <c:v>3.19529</c:v>
                </c:pt>
                <c:pt idx="3061">
                  <c:v>3.19529</c:v>
                </c:pt>
                <c:pt idx="3062">
                  <c:v>3.19529</c:v>
                </c:pt>
                <c:pt idx="3063">
                  <c:v>3.19529</c:v>
                </c:pt>
                <c:pt idx="3064">
                  <c:v>3.19529</c:v>
                </c:pt>
                <c:pt idx="3065">
                  <c:v>3.19529</c:v>
                </c:pt>
                <c:pt idx="3066">
                  <c:v>3.19529</c:v>
                </c:pt>
                <c:pt idx="3067">
                  <c:v>3.19529</c:v>
                </c:pt>
                <c:pt idx="3068">
                  <c:v>3.19529</c:v>
                </c:pt>
                <c:pt idx="3069">
                  <c:v>3.19529</c:v>
                </c:pt>
                <c:pt idx="3070">
                  <c:v>3.19529</c:v>
                </c:pt>
                <c:pt idx="3071">
                  <c:v>3.19529</c:v>
                </c:pt>
                <c:pt idx="3072">
                  <c:v>3.19529</c:v>
                </c:pt>
                <c:pt idx="3073">
                  <c:v>3.19529</c:v>
                </c:pt>
                <c:pt idx="3074">
                  <c:v>3.19529</c:v>
                </c:pt>
                <c:pt idx="3075">
                  <c:v>2.8547400000000001</c:v>
                </c:pt>
                <c:pt idx="3076">
                  <c:v>2.8547400000000001</c:v>
                </c:pt>
                <c:pt idx="3077">
                  <c:v>2.8547400000000001</c:v>
                </c:pt>
                <c:pt idx="3078">
                  <c:v>2.8547400000000001</c:v>
                </c:pt>
                <c:pt idx="3079">
                  <c:v>2.8547400000000001</c:v>
                </c:pt>
                <c:pt idx="3080">
                  <c:v>2.8547400000000001</c:v>
                </c:pt>
                <c:pt idx="3081">
                  <c:v>2.8547400000000001</c:v>
                </c:pt>
                <c:pt idx="3082">
                  <c:v>2.8547400000000001</c:v>
                </c:pt>
                <c:pt idx="3083">
                  <c:v>2.8547400000000001</c:v>
                </c:pt>
                <c:pt idx="3084">
                  <c:v>2.8547400000000001</c:v>
                </c:pt>
                <c:pt idx="3085">
                  <c:v>2.8547400000000001</c:v>
                </c:pt>
                <c:pt idx="3086">
                  <c:v>2.8547400000000001</c:v>
                </c:pt>
                <c:pt idx="3087">
                  <c:v>2.8547400000000001</c:v>
                </c:pt>
                <c:pt idx="3088">
                  <c:v>2.8547400000000001</c:v>
                </c:pt>
                <c:pt idx="3089">
                  <c:v>2.8547400000000001</c:v>
                </c:pt>
                <c:pt idx="3090">
                  <c:v>2.8547400000000001</c:v>
                </c:pt>
                <c:pt idx="3091">
                  <c:v>2.8547400000000001</c:v>
                </c:pt>
                <c:pt idx="3092">
                  <c:v>2.8547400000000001</c:v>
                </c:pt>
                <c:pt idx="3093">
                  <c:v>2.8547400000000001</c:v>
                </c:pt>
                <c:pt idx="3094">
                  <c:v>2.8547400000000001</c:v>
                </c:pt>
                <c:pt idx="3095">
                  <c:v>2.8547400000000001</c:v>
                </c:pt>
                <c:pt idx="3096">
                  <c:v>2.8547400000000001</c:v>
                </c:pt>
                <c:pt idx="3097">
                  <c:v>2.8547400000000001</c:v>
                </c:pt>
                <c:pt idx="3098">
                  <c:v>2.8547400000000001</c:v>
                </c:pt>
                <c:pt idx="3099">
                  <c:v>2.8547400000000001</c:v>
                </c:pt>
                <c:pt idx="3100">
                  <c:v>2.8547400000000001</c:v>
                </c:pt>
                <c:pt idx="3101">
                  <c:v>2.8547400000000001</c:v>
                </c:pt>
                <c:pt idx="3102">
                  <c:v>2.8547400000000001</c:v>
                </c:pt>
                <c:pt idx="3103">
                  <c:v>2.8547400000000001</c:v>
                </c:pt>
                <c:pt idx="3104">
                  <c:v>2.8547400000000001</c:v>
                </c:pt>
                <c:pt idx="3105">
                  <c:v>2.8547400000000001</c:v>
                </c:pt>
                <c:pt idx="3106">
                  <c:v>2.8547400000000001</c:v>
                </c:pt>
                <c:pt idx="3107">
                  <c:v>2.8547400000000001</c:v>
                </c:pt>
                <c:pt idx="3108">
                  <c:v>2.8547400000000001</c:v>
                </c:pt>
                <c:pt idx="3109">
                  <c:v>2.8547400000000001</c:v>
                </c:pt>
                <c:pt idx="3110">
                  <c:v>2.8547400000000001</c:v>
                </c:pt>
                <c:pt idx="3111">
                  <c:v>2.8547400000000001</c:v>
                </c:pt>
                <c:pt idx="3112">
                  <c:v>2.8547400000000001</c:v>
                </c:pt>
                <c:pt idx="3113">
                  <c:v>2.8547400000000001</c:v>
                </c:pt>
                <c:pt idx="3114">
                  <c:v>2.8547400000000001</c:v>
                </c:pt>
                <c:pt idx="3115">
                  <c:v>2.8547400000000001</c:v>
                </c:pt>
                <c:pt idx="3116">
                  <c:v>2.8547400000000001</c:v>
                </c:pt>
                <c:pt idx="3117">
                  <c:v>2.8547400000000001</c:v>
                </c:pt>
                <c:pt idx="3118">
                  <c:v>2.8547400000000001</c:v>
                </c:pt>
                <c:pt idx="3119">
                  <c:v>2.8547400000000001</c:v>
                </c:pt>
                <c:pt idx="3120">
                  <c:v>2.8547400000000001</c:v>
                </c:pt>
                <c:pt idx="3121">
                  <c:v>2.8547400000000001</c:v>
                </c:pt>
                <c:pt idx="3122">
                  <c:v>2.8547400000000001</c:v>
                </c:pt>
                <c:pt idx="3123">
                  <c:v>2.8547400000000001</c:v>
                </c:pt>
                <c:pt idx="3124">
                  <c:v>2.8547400000000001</c:v>
                </c:pt>
                <c:pt idx="3125">
                  <c:v>2.8547400000000001</c:v>
                </c:pt>
                <c:pt idx="3126">
                  <c:v>2.8547400000000001</c:v>
                </c:pt>
                <c:pt idx="3127">
                  <c:v>2.8547400000000001</c:v>
                </c:pt>
                <c:pt idx="3128">
                  <c:v>2.8547400000000001</c:v>
                </c:pt>
                <c:pt idx="3129">
                  <c:v>2.8547400000000001</c:v>
                </c:pt>
                <c:pt idx="3130">
                  <c:v>2.8547400000000001</c:v>
                </c:pt>
                <c:pt idx="3131">
                  <c:v>2.8547400000000001</c:v>
                </c:pt>
                <c:pt idx="3132">
                  <c:v>2.8547400000000001</c:v>
                </c:pt>
                <c:pt idx="3133">
                  <c:v>2.8547400000000001</c:v>
                </c:pt>
                <c:pt idx="3134">
                  <c:v>2.8547400000000001</c:v>
                </c:pt>
                <c:pt idx="3135">
                  <c:v>2.8452000000000002</c:v>
                </c:pt>
                <c:pt idx="3136">
                  <c:v>2.8452000000000002</c:v>
                </c:pt>
                <c:pt idx="3137">
                  <c:v>2.8452000000000002</c:v>
                </c:pt>
                <c:pt idx="3138">
                  <c:v>2.8452000000000002</c:v>
                </c:pt>
                <c:pt idx="3139">
                  <c:v>2.8452000000000002</c:v>
                </c:pt>
                <c:pt idx="3140">
                  <c:v>2.8452000000000002</c:v>
                </c:pt>
                <c:pt idx="3141">
                  <c:v>2.8452000000000002</c:v>
                </c:pt>
                <c:pt idx="3142">
                  <c:v>2.8452000000000002</c:v>
                </c:pt>
                <c:pt idx="3143">
                  <c:v>2.8452000000000002</c:v>
                </c:pt>
                <c:pt idx="3144">
                  <c:v>2.8452000000000002</c:v>
                </c:pt>
                <c:pt idx="3145">
                  <c:v>2.8452000000000002</c:v>
                </c:pt>
                <c:pt idx="3146">
                  <c:v>2.8452000000000002</c:v>
                </c:pt>
                <c:pt idx="3147">
                  <c:v>2.8452000000000002</c:v>
                </c:pt>
                <c:pt idx="3148">
                  <c:v>2.8452000000000002</c:v>
                </c:pt>
                <c:pt idx="3149">
                  <c:v>2.8452000000000002</c:v>
                </c:pt>
                <c:pt idx="3150">
                  <c:v>2.8452000000000002</c:v>
                </c:pt>
                <c:pt idx="3151">
                  <c:v>2.8452000000000002</c:v>
                </c:pt>
                <c:pt idx="3152">
                  <c:v>2.8452000000000002</c:v>
                </c:pt>
                <c:pt idx="3153">
                  <c:v>2.8452000000000002</c:v>
                </c:pt>
                <c:pt idx="3154">
                  <c:v>2.8452000000000002</c:v>
                </c:pt>
                <c:pt idx="3155">
                  <c:v>2.8452000000000002</c:v>
                </c:pt>
                <c:pt idx="3156">
                  <c:v>2.8452000000000002</c:v>
                </c:pt>
                <c:pt idx="3157">
                  <c:v>2.8452000000000002</c:v>
                </c:pt>
                <c:pt idx="3158">
                  <c:v>2.8452000000000002</c:v>
                </c:pt>
                <c:pt idx="3159">
                  <c:v>2.8452000000000002</c:v>
                </c:pt>
                <c:pt idx="3160">
                  <c:v>2.8452000000000002</c:v>
                </c:pt>
                <c:pt idx="3161">
                  <c:v>2.8452000000000002</c:v>
                </c:pt>
                <c:pt idx="3162">
                  <c:v>2.8452000000000002</c:v>
                </c:pt>
                <c:pt idx="3163">
                  <c:v>2.8452000000000002</c:v>
                </c:pt>
                <c:pt idx="3164">
                  <c:v>2.8452000000000002</c:v>
                </c:pt>
                <c:pt idx="3165">
                  <c:v>2.8452000000000002</c:v>
                </c:pt>
                <c:pt idx="3166">
                  <c:v>2.8452000000000002</c:v>
                </c:pt>
                <c:pt idx="3167">
                  <c:v>2.8452000000000002</c:v>
                </c:pt>
                <c:pt idx="3168">
                  <c:v>2.8452000000000002</c:v>
                </c:pt>
                <c:pt idx="3169">
                  <c:v>2.8452000000000002</c:v>
                </c:pt>
                <c:pt idx="3170">
                  <c:v>2.8452000000000002</c:v>
                </c:pt>
                <c:pt idx="3171">
                  <c:v>2.8452000000000002</c:v>
                </c:pt>
                <c:pt idx="3172">
                  <c:v>2.8452000000000002</c:v>
                </c:pt>
                <c:pt idx="3173">
                  <c:v>2.8452000000000002</c:v>
                </c:pt>
                <c:pt idx="3174">
                  <c:v>2.8452000000000002</c:v>
                </c:pt>
                <c:pt idx="3175">
                  <c:v>2.8452000000000002</c:v>
                </c:pt>
                <c:pt idx="3176">
                  <c:v>2.8452000000000002</c:v>
                </c:pt>
                <c:pt idx="3177">
                  <c:v>2.8452000000000002</c:v>
                </c:pt>
                <c:pt idx="3178">
                  <c:v>2.8452000000000002</c:v>
                </c:pt>
                <c:pt idx="3179">
                  <c:v>2.8452000000000002</c:v>
                </c:pt>
                <c:pt idx="3180">
                  <c:v>2.8452000000000002</c:v>
                </c:pt>
                <c:pt idx="3181">
                  <c:v>2.8452000000000002</c:v>
                </c:pt>
                <c:pt idx="3182">
                  <c:v>2.8452000000000002</c:v>
                </c:pt>
                <c:pt idx="3183">
                  <c:v>2.8452000000000002</c:v>
                </c:pt>
                <c:pt idx="3184">
                  <c:v>2.8452000000000002</c:v>
                </c:pt>
                <c:pt idx="3185">
                  <c:v>2.8452000000000002</c:v>
                </c:pt>
                <c:pt idx="3186">
                  <c:v>2.8452000000000002</c:v>
                </c:pt>
                <c:pt idx="3187">
                  <c:v>2.8452000000000002</c:v>
                </c:pt>
                <c:pt idx="3188">
                  <c:v>2.8452000000000002</c:v>
                </c:pt>
                <c:pt idx="3189">
                  <c:v>2.8452000000000002</c:v>
                </c:pt>
                <c:pt idx="3190">
                  <c:v>2.8452000000000002</c:v>
                </c:pt>
                <c:pt idx="3191">
                  <c:v>2.8452000000000002</c:v>
                </c:pt>
                <c:pt idx="3192">
                  <c:v>2.8452000000000002</c:v>
                </c:pt>
                <c:pt idx="3193">
                  <c:v>2.8452000000000002</c:v>
                </c:pt>
                <c:pt idx="3194">
                  <c:v>2.8452000000000002</c:v>
                </c:pt>
                <c:pt idx="3195">
                  <c:v>2.8452000000000002</c:v>
                </c:pt>
                <c:pt idx="3196">
                  <c:v>2.8452000000000002</c:v>
                </c:pt>
                <c:pt idx="3197">
                  <c:v>2.8452000000000002</c:v>
                </c:pt>
                <c:pt idx="3198">
                  <c:v>2.8452000000000002</c:v>
                </c:pt>
                <c:pt idx="3199">
                  <c:v>2.8452000000000002</c:v>
                </c:pt>
                <c:pt idx="3200">
                  <c:v>2.8452000000000002</c:v>
                </c:pt>
                <c:pt idx="3201">
                  <c:v>2.8452000000000002</c:v>
                </c:pt>
                <c:pt idx="3202">
                  <c:v>2.8452000000000002</c:v>
                </c:pt>
                <c:pt idx="3203">
                  <c:v>2.8452000000000002</c:v>
                </c:pt>
                <c:pt idx="3204">
                  <c:v>2.8452000000000002</c:v>
                </c:pt>
                <c:pt idx="3205">
                  <c:v>2.8452000000000002</c:v>
                </c:pt>
                <c:pt idx="3206">
                  <c:v>2.8452000000000002</c:v>
                </c:pt>
                <c:pt idx="3207">
                  <c:v>2.8452000000000002</c:v>
                </c:pt>
                <c:pt idx="3208">
                  <c:v>2.8452000000000002</c:v>
                </c:pt>
                <c:pt idx="3209">
                  <c:v>2.8214299999999999</c:v>
                </c:pt>
                <c:pt idx="3210">
                  <c:v>2.8214299999999999</c:v>
                </c:pt>
                <c:pt idx="3211">
                  <c:v>2.8214299999999999</c:v>
                </c:pt>
                <c:pt idx="3212">
                  <c:v>2.8214299999999999</c:v>
                </c:pt>
                <c:pt idx="3213">
                  <c:v>2.8214299999999999</c:v>
                </c:pt>
                <c:pt idx="3214">
                  <c:v>2.8214299999999999</c:v>
                </c:pt>
                <c:pt idx="3215">
                  <c:v>2.8214299999999999</c:v>
                </c:pt>
                <c:pt idx="3216">
                  <c:v>2.8214299999999999</c:v>
                </c:pt>
                <c:pt idx="3217">
                  <c:v>2.8214299999999999</c:v>
                </c:pt>
                <c:pt idx="3218">
                  <c:v>2.8214299999999999</c:v>
                </c:pt>
                <c:pt idx="3219">
                  <c:v>2.8214299999999999</c:v>
                </c:pt>
                <c:pt idx="3220">
                  <c:v>2.8214299999999999</c:v>
                </c:pt>
                <c:pt idx="3221">
                  <c:v>2.8214299999999999</c:v>
                </c:pt>
                <c:pt idx="3222">
                  <c:v>2.8214299999999999</c:v>
                </c:pt>
                <c:pt idx="3223">
                  <c:v>2.8214299999999999</c:v>
                </c:pt>
                <c:pt idx="3224">
                  <c:v>2.8214299999999999</c:v>
                </c:pt>
                <c:pt idx="3225">
                  <c:v>2.8214299999999999</c:v>
                </c:pt>
                <c:pt idx="3226">
                  <c:v>2.8214299999999999</c:v>
                </c:pt>
                <c:pt idx="3227">
                  <c:v>2.8214299999999999</c:v>
                </c:pt>
                <c:pt idx="3228">
                  <c:v>2.8214299999999999</c:v>
                </c:pt>
                <c:pt idx="3229">
                  <c:v>2.8214299999999999</c:v>
                </c:pt>
                <c:pt idx="3230">
                  <c:v>2.8214299999999999</c:v>
                </c:pt>
                <c:pt idx="3231">
                  <c:v>2.8214299999999999</c:v>
                </c:pt>
                <c:pt idx="3232">
                  <c:v>2.8214299999999999</c:v>
                </c:pt>
                <c:pt idx="3233">
                  <c:v>2.8214299999999999</c:v>
                </c:pt>
                <c:pt idx="3234">
                  <c:v>2.8214299999999999</c:v>
                </c:pt>
                <c:pt idx="3235">
                  <c:v>2.8214299999999999</c:v>
                </c:pt>
                <c:pt idx="3236">
                  <c:v>2.8214299999999999</c:v>
                </c:pt>
                <c:pt idx="3237">
                  <c:v>2.8214299999999999</c:v>
                </c:pt>
                <c:pt idx="3238">
                  <c:v>2.8214299999999999</c:v>
                </c:pt>
                <c:pt idx="3239">
                  <c:v>2.8214299999999999</c:v>
                </c:pt>
                <c:pt idx="3240">
                  <c:v>2.8214299999999999</c:v>
                </c:pt>
                <c:pt idx="3241">
                  <c:v>2.8214299999999999</c:v>
                </c:pt>
                <c:pt idx="3242">
                  <c:v>2.8214299999999999</c:v>
                </c:pt>
                <c:pt idx="3243">
                  <c:v>2.8214299999999999</c:v>
                </c:pt>
                <c:pt idx="3244">
                  <c:v>2.8214299999999999</c:v>
                </c:pt>
                <c:pt idx="3245">
                  <c:v>2.8214299999999999</c:v>
                </c:pt>
                <c:pt idx="3246">
                  <c:v>2.8214299999999999</c:v>
                </c:pt>
                <c:pt idx="3247">
                  <c:v>2.8214299999999999</c:v>
                </c:pt>
                <c:pt idx="3248">
                  <c:v>2.8214299999999999</c:v>
                </c:pt>
                <c:pt idx="3249">
                  <c:v>2.8214299999999999</c:v>
                </c:pt>
                <c:pt idx="3250">
                  <c:v>2.8214299999999999</c:v>
                </c:pt>
                <c:pt idx="3251">
                  <c:v>2.8214299999999999</c:v>
                </c:pt>
                <c:pt idx="3252">
                  <c:v>2.8214299999999999</c:v>
                </c:pt>
                <c:pt idx="3253">
                  <c:v>2.8214299999999999</c:v>
                </c:pt>
                <c:pt idx="3254">
                  <c:v>2.8214299999999999</c:v>
                </c:pt>
                <c:pt idx="3255">
                  <c:v>2.8214299999999999</c:v>
                </c:pt>
                <c:pt idx="3256">
                  <c:v>2.8214299999999999</c:v>
                </c:pt>
                <c:pt idx="3257">
                  <c:v>2.8214299999999999</c:v>
                </c:pt>
                <c:pt idx="3258">
                  <c:v>2.8214299999999999</c:v>
                </c:pt>
                <c:pt idx="3259">
                  <c:v>2.8214299999999999</c:v>
                </c:pt>
                <c:pt idx="3260">
                  <c:v>2.8214299999999999</c:v>
                </c:pt>
                <c:pt idx="3261">
                  <c:v>2.8214299999999999</c:v>
                </c:pt>
                <c:pt idx="3262">
                  <c:v>2.8214299999999999</c:v>
                </c:pt>
                <c:pt idx="3263">
                  <c:v>2.8214299999999999</c:v>
                </c:pt>
                <c:pt idx="3264">
                  <c:v>2.8214299999999999</c:v>
                </c:pt>
                <c:pt idx="3265">
                  <c:v>2.8214299999999999</c:v>
                </c:pt>
                <c:pt idx="3266">
                  <c:v>2.8214299999999999</c:v>
                </c:pt>
                <c:pt idx="3267">
                  <c:v>2.8214299999999999</c:v>
                </c:pt>
                <c:pt idx="3268">
                  <c:v>2.8214299999999999</c:v>
                </c:pt>
                <c:pt idx="3269">
                  <c:v>2.8214299999999999</c:v>
                </c:pt>
                <c:pt idx="3270">
                  <c:v>2.8214299999999999</c:v>
                </c:pt>
                <c:pt idx="3271">
                  <c:v>2.8214299999999999</c:v>
                </c:pt>
                <c:pt idx="3272">
                  <c:v>2.8214299999999999</c:v>
                </c:pt>
                <c:pt idx="3273">
                  <c:v>2.8214299999999999</c:v>
                </c:pt>
                <c:pt idx="3274">
                  <c:v>2.8214299999999999</c:v>
                </c:pt>
                <c:pt idx="3275">
                  <c:v>2.8214299999999999</c:v>
                </c:pt>
                <c:pt idx="3276">
                  <c:v>2.8214299999999999</c:v>
                </c:pt>
                <c:pt idx="3277">
                  <c:v>2.8214299999999999</c:v>
                </c:pt>
                <c:pt idx="3278">
                  <c:v>2.8214299999999999</c:v>
                </c:pt>
                <c:pt idx="3279">
                  <c:v>2.8214299999999999</c:v>
                </c:pt>
                <c:pt idx="3280">
                  <c:v>2.8214299999999999</c:v>
                </c:pt>
                <c:pt idx="3281">
                  <c:v>2.8214299999999999</c:v>
                </c:pt>
                <c:pt idx="3282">
                  <c:v>2.8214299999999999</c:v>
                </c:pt>
                <c:pt idx="3283">
                  <c:v>2.8214299999999999</c:v>
                </c:pt>
                <c:pt idx="3284">
                  <c:v>2.8214299999999999</c:v>
                </c:pt>
                <c:pt idx="3285">
                  <c:v>2.8214299999999999</c:v>
                </c:pt>
                <c:pt idx="3286">
                  <c:v>2.8214299999999999</c:v>
                </c:pt>
                <c:pt idx="3287">
                  <c:v>2.8214299999999999</c:v>
                </c:pt>
                <c:pt idx="3288">
                  <c:v>2.8214299999999999</c:v>
                </c:pt>
                <c:pt idx="3289">
                  <c:v>2.8214299999999999</c:v>
                </c:pt>
                <c:pt idx="3290">
                  <c:v>2.8214299999999999</c:v>
                </c:pt>
                <c:pt idx="3291">
                  <c:v>2.8214299999999999</c:v>
                </c:pt>
                <c:pt idx="3292">
                  <c:v>2.8214299999999999</c:v>
                </c:pt>
                <c:pt idx="3293">
                  <c:v>2.8214299999999999</c:v>
                </c:pt>
                <c:pt idx="3294">
                  <c:v>2.8214299999999999</c:v>
                </c:pt>
                <c:pt idx="3295">
                  <c:v>2.8214299999999999</c:v>
                </c:pt>
                <c:pt idx="3296">
                  <c:v>2.8214299999999999</c:v>
                </c:pt>
                <c:pt idx="3297">
                  <c:v>2.8214299999999999</c:v>
                </c:pt>
                <c:pt idx="3298">
                  <c:v>2.8214299999999999</c:v>
                </c:pt>
                <c:pt idx="3299">
                  <c:v>2.8214299999999999</c:v>
                </c:pt>
                <c:pt idx="3300">
                  <c:v>2.8214299999999999</c:v>
                </c:pt>
                <c:pt idx="3301">
                  <c:v>2.8214299999999999</c:v>
                </c:pt>
                <c:pt idx="3302">
                  <c:v>2.8214299999999999</c:v>
                </c:pt>
                <c:pt idx="3303">
                  <c:v>2.8214299999999999</c:v>
                </c:pt>
                <c:pt idx="3304">
                  <c:v>2.8214299999999999</c:v>
                </c:pt>
                <c:pt idx="3305">
                  <c:v>2.8214299999999999</c:v>
                </c:pt>
                <c:pt idx="3306">
                  <c:v>2.8214299999999999</c:v>
                </c:pt>
                <c:pt idx="3307">
                  <c:v>2.8214299999999999</c:v>
                </c:pt>
                <c:pt idx="3308">
                  <c:v>2.8214299999999999</c:v>
                </c:pt>
                <c:pt idx="3309">
                  <c:v>2.8214299999999999</c:v>
                </c:pt>
                <c:pt idx="3310">
                  <c:v>2.8214299999999999</c:v>
                </c:pt>
                <c:pt idx="3311">
                  <c:v>2.8214299999999999</c:v>
                </c:pt>
                <c:pt idx="3312">
                  <c:v>2.8214299999999999</c:v>
                </c:pt>
                <c:pt idx="3313">
                  <c:v>2.8214299999999999</c:v>
                </c:pt>
                <c:pt idx="3314">
                  <c:v>2.8214299999999999</c:v>
                </c:pt>
                <c:pt idx="3315">
                  <c:v>2.8214299999999999</c:v>
                </c:pt>
                <c:pt idx="3316">
                  <c:v>2.8214299999999999</c:v>
                </c:pt>
                <c:pt idx="3317">
                  <c:v>2.8214299999999999</c:v>
                </c:pt>
                <c:pt idx="3318">
                  <c:v>2.8214299999999999</c:v>
                </c:pt>
                <c:pt idx="3319">
                  <c:v>2.8214299999999999</c:v>
                </c:pt>
                <c:pt idx="3320">
                  <c:v>2.8214299999999999</c:v>
                </c:pt>
                <c:pt idx="3321">
                  <c:v>2.8214299999999999</c:v>
                </c:pt>
                <c:pt idx="3322">
                  <c:v>2.8214299999999999</c:v>
                </c:pt>
                <c:pt idx="3323">
                  <c:v>2.8214299999999999</c:v>
                </c:pt>
                <c:pt idx="3324">
                  <c:v>2.8214299999999999</c:v>
                </c:pt>
                <c:pt idx="3325">
                  <c:v>2.8214299999999999</c:v>
                </c:pt>
                <c:pt idx="3326">
                  <c:v>2.8214299999999999</c:v>
                </c:pt>
                <c:pt idx="3327">
                  <c:v>2.8214299999999999</c:v>
                </c:pt>
                <c:pt idx="3328">
                  <c:v>2.8214299999999999</c:v>
                </c:pt>
                <c:pt idx="3329">
                  <c:v>2.8214299999999999</c:v>
                </c:pt>
                <c:pt idx="3330">
                  <c:v>2.8214299999999999</c:v>
                </c:pt>
                <c:pt idx="3331">
                  <c:v>2.8214299999999999</c:v>
                </c:pt>
                <c:pt idx="3332">
                  <c:v>2.8214299999999999</c:v>
                </c:pt>
                <c:pt idx="3333">
                  <c:v>2.8214299999999999</c:v>
                </c:pt>
                <c:pt idx="3334">
                  <c:v>2.8214299999999999</c:v>
                </c:pt>
                <c:pt idx="3335">
                  <c:v>2.6718799999999998</c:v>
                </c:pt>
                <c:pt idx="3336">
                  <c:v>2.6718799999999998</c:v>
                </c:pt>
                <c:pt idx="3337">
                  <c:v>2.6718799999999998</c:v>
                </c:pt>
                <c:pt idx="3338">
                  <c:v>2.6718799999999998</c:v>
                </c:pt>
                <c:pt idx="3339">
                  <c:v>2.6718799999999998</c:v>
                </c:pt>
                <c:pt idx="3340">
                  <c:v>2.6718799999999998</c:v>
                </c:pt>
                <c:pt idx="3341">
                  <c:v>2.6718799999999998</c:v>
                </c:pt>
                <c:pt idx="3342">
                  <c:v>2.6718799999999998</c:v>
                </c:pt>
                <c:pt idx="3343">
                  <c:v>2.6718799999999998</c:v>
                </c:pt>
                <c:pt idx="3344">
                  <c:v>2.6718799999999998</c:v>
                </c:pt>
                <c:pt idx="3345">
                  <c:v>2.6718799999999998</c:v>
                </c:pt>
                <c:pt idx="3346">
                  <c:v>2.6718799999999998</c:v>
                </c:pt>
                <c:pt idx="3347">
                  <c:v>2.6718799999999998</c:v>
                </c:pt>
                <c:pt idx="3348">
                  <c:v>2.6718799999999998</c:v>
                </c:pt>
                <c:pt idx="3349">
                  <c:v>2.6718799999999998</c:v>
                </c:pt>
                <c:pt idx="3350">
                  <c:v>2.6718799999999998</c:v>
                </c:pt>
                <c:pt idx="3351">
                  <c:v>2.6718799999999998</c:v>
                </c:pt>
                <c:pt idx="3352">
                  <c:v>2.6718799999999998</c:v>
                </c:pt>
                <c:pt idx="3353">
                  <c:v>2.6718799999999998</c:v>
                </c:pt>
                <c:pt idx="3354">
                  <c:v>2.6718799999999998</c:v>
                </c:pt>
                <c:pt idx="3355">
                  <c:v>2.6718799999999998</c:v>
                </c:pt>
                <c:pt idx="3356">
                  <c:v>2.6718799999999998</c:v>
                </c:pt>
                <c:pt idx="3357">
                  <c:v>2.6718799999999998</c:v>
                </c:pt>
                <c:pt idx="3358">
                  <c:v>2.6718799999999998</c:v>
                </c:pt>
                <c:pt idx="3359">
                  <c:v>2.6718799999999998</c:v>
                </c:pt>
                <c:pt idx="3360">
                  <c:v>2.6718799999999998</c:v>
                </c:pt>
                <c:pt idx="3361">
                  <c:v>2.6718799999999998</c:v>
                </c:pt>
                <c:pt idx="3362">
                  <c:v>2.6718799999999998</c:v>
                </c:pt>
                <c:pt idx="3363">
                  <c:v>2.6718799999999998</c:v>
                </c:pt>
                <c:pt idx="3364">
                  <c:v>2.6718799999999998</c:v>
                </c:pt>
                <c:pt idx="3365">
                  <c:v>2.6718799999999998</c:v>
                </c:pt>
                <c:pt idx="3366">
                  <c:v>2.6718799999999998</c:v>
                </c:pt>
                <c:pt idx="3367">
                  <c:v>2.6718799999999998</c:v>
                </c:pt>
                <c:pt idx="3368">
                  <c:v>2.6718799999999998</c:v>
                </c:pt>
                <c:pt idx="3369">
                  <c:v>2.6718799999999998</c:v>
                </c:pt>
                <c:pt idx="3370">
                  <c:v>2.6718799999999998</c:v>
                </c:pt>
                <c:pt idx="3371">
                  <c:v>2.6718799999999998</c:v>
                </c:pt>
                <c:pt idx="3372">
                  <c:v>2.6718799999999998</c:v>
                </c:pt>
                <c:pt idx="3373">
                  <c:v>2.6718799999999998</c:v>
                </c:pt>
                <c:pt idx="3374">
                  <c:v>2.6718799999999998</c:v>
                </c:pt>
                <c:pt idx="3375">
                  <c:v>2.6718799999999998</c:v>
                </c:pt>
                <c:pt idx="3376">
                  <c:v>2.6718799999999998</c:v>
                </c:pt>
                <c:pt idx="3377">
                  <c:v>2.6718799999999998</c:v>
                </c:pt>
                <c:pt idx="3378">
                  <c:v>2.6718799999999998</c:v>
                </c:pt>
                <c:pt idx="3379">
                  <c:v>2.6718799999999998</c:v>
                </c:pt>
                <c:pt idx="3380">
                  <c:v>2.6718799999999998</c:v>
                </c:pt>
                <c:pt idx="3381">
                  <c:v>2.6718799999999998</c:v>
                </c:pt>
                <c:pt idx="3382">
                  <c:v>2.6718799999999998</c:v>
                </c:pt>
                <c:pt idx="3383">
                  <c:v>2.6718799999999998</c:v>
                </c:pt>
                <c:pt idx="3384">
                  <c:v>2.6718799999999998</c:v>
                </c:pt>
                <c:pt idx="3385">
                  <c:v>2.6718799999999998</c:v>
                </c:pt>
                <c:pt idx="3386">
                  <c:v>2.6718799999999998</c:v>
                </c:pt>
                <c:pt idx="3387">
                  <c:v>2.6718799999999998</c:v>
                </c:pt>
                <c:pt idx="3388">
                  <c:v>2.6718799999999998</c:v>
                </c:pt>
                <c:pt idx="3389">
                  <c:v>2.6718799999999998</c:v>
                </c:pt>
                <c:pt idx="3390">
                  <c:v>2.6718799999999998</c:v>
                </c:pt>
                <c:pt idx="3391">
                  <c:v>2.6718799999999998</c:v>
                </c:pt>
                <c:pt idx="3392">
                  <c:v>2.6718799999999998</c:v>
                </c:pt>
                <c:pt idx="3393">
                  <c:v>2.6718799999999998</c:v>
                </c:pt>
                <c:pt idx="3394">
                  <c:v>2.6718799999999998</c:v>
                </c:pt>
                <c:pt idx="3395">
                  <c:v>2.6718799999999998</c:v>
                </c:pt>
                <c:pt idx="3396">
                  <c:v>2.6718799999999998</c:v>
                </c:pt>
                <c:pt idx="3397">
                  <c:v>2.6718799999999998</c:v>
                </c:pt>
                <c:pt idx="3398">
                  <c:v>2.6718799999999998</c:v>
                </c:pt>
                <c:pt idx="3399">
                  <c:v>2.6718799999999998</c:v>
                </c:pt>
                <c:pt idx="3400">
                  <c:v>2.6718799999999998</c:v>
                </c:pt>
                <c:pt idx="3401">
                  <c:v>2.6718799999999998</c:v>
                </c:pt>
                <c:pt idx="3402">
                  <c:v>2.6718799999999998</c:v>
                </c:pt>
                <c:pt idx="3403">
                  <c:v>2.6718799999999998</c:v>
                </c:pt>
                <c:pt idx="3404">
                  <c:v>2.6718799999999998</c:v>
                </c:pt>
                <c:pt idx="3405">
                  <c:v>2.6718799999999998</c:v>
                </c:pt>
                <c:pt idx="3406">
                  <c:v>2.6718799999999998</c:v>
                </c:pt>
                <c:pt idx="3407">
                  <c:v>2.6718799999999998</c:v>
                </c:pt>
                <c:pt idx="3408">
                  <c:v>2.6718799999999998</c:v>
                </c:pt>
                <c:pt idx="3409">
                  <c:v>2.6718799999999998</c:v>
                </c:pt>
                <c:pt idx="3410">
                  <c:v>2.6718799999999998</c:v>
                </c:pt>
                <c:pt idx="3411">
                  <c:v>2.6718799999999998</c:v>
                </c:pt>
                <c:pt idx="3412">
                  <c:v>2.6718799999999998</c:v>
                </c:pt>
                <c:pt idx="3413">
                  <c:v>2.6718799999999998</c:v>
                </c:pt>
                <c:pt idx="3414">
                  <c:v>2.6718799999999998</c:v>
                </c:pt>
                <c:pt idx="3415">
                  <c:v>2.6718799999999998</c:v>
                </c:pt>
                <c:pt idx="3416">
                  <c:v>2.6718799999999998</c:v>
                </c:pt>
                <c:pt idx="3417">
                  <c:v>2.6718799999999998</c:v>
                </c:pt>
                <c:pt idx="3418">
                  <c:v>2.6718799999999998</c:v>
                </c:pt>
                <c:pt idx="3419">
                  <c:v>2.6718799999999998</c:v>
                </c:pt>
                <c:pt idx="3420">
                  <c:v>2.6718799999999998</c:v>
                </c:pt>
                <c:pt idx="3421">
                  <c:v>2.6718799999999998</c:v>
                </c:pt>
                <c:pt idx="3422">
                  <c:v>2.6718799999999998</c:v>
                </c:pt>
                <c:pt idx="3423">
                  <c:v>2.6718799999999998</c:v>
                </c:pt>
                <c:pt idx="3424">
                  <c:v>2.6574800000000001</c:v>
                </c:pt>
                <c:pt idx="3425">
                  <c:v>2.6574800000000001</c:v>
                </c:pt>
                <c:pt idx="3426">
                  <c:v>2.6574800000000001</c:v>
                </c:pt>
                <c:pt idx="3427">
                  <c:v>2.6574800000000001</c:v>
                </c:pt>
                <c:pt idx="3428">
                  <c:v>2.6574800000000001</c:v>
                </c:pt>
                <c:pt idx="3429">
                  <c:v>2.6574800000000001</c:v>
                </c:pt>
                <c:pt idx="3430">
                  <c:v>2.6574800000000001</c:v>
                </c:pt>
                <c:pt idx="3431">
                  <c:v>2.6574800000000001</c:v>
                </c:pt>
                <c:pt idx="3432">
                  <c:v>2.6574800000000001</c:v>
                </c:pt>
                <c:pt idx="3433">
                  <c:v>2.6574800000000001</c:v>
                </c:pt>
                <c:pt idx="3434">
                  <c:v>2.6574800000000001</c:v>
                </c:pt>
                <c:pt idx="3435">
                  <c:v>2.6574800000000001</c:v>
                </c:pt>
                <c:pt idx="3436">
                  <c:v>2.6574800000000001</c:v>
                </c:pt>
                <c:pt idx="3437">
                  <c:v>2.6574800000000001</c:v>
                </c:pt>
                <c:pt idx="3438">
                  <c:v>2.6574800000000001</c:v>
                </c:pt>
                <c:pt idx="3439">
                  <c:v>2.6574800000000001</c:v>
                </c:pt>
                <c:pt idx="3440">
                  <c:v>2.6574800000000001</c:v>
                </c:pt>
                <c:pt idx="3441">
                  <c:v>2.6574800000000001</c:v>
                </c:pt>
                <c:pt idx="3442">
                  <c:v>2.6574800000000001</c:v>
                </c:pt>
                <c:pt idx="3443">
                  <c:v>2.6574800000000001</c:v>
                </c:pt>
                <c:pt idx="3444">
                  <c:v>2.6574800000000001</c:v>
                </c:pt>
                <c:pt idx="3445">
                  <c:v>2.6574800000000001</c:v>
                </c:pt>
                <c:pt idx="3446">
                  <c:v>2.6574800000000001</c:v>
                </c:pt>
                <c:pt idx="3447">
                  <c:v>2.6574800000000001</c:v>
                </c:pt>
                <c:pt idx="3448">
                  <c:v>2.6574800000000001</c:v>
                </c:pt>
                <c:pt idx="3449">
                  <c:v>2.6574800000000001</c:v>
                </c:pt>
                <c:pt idx="3450">
                  <c:v>2.6574800000000001</c:v>
                </c:pt>
                <c:pt idx="3451">
                  <c:v>2.6574800000000001</c:v>
                </c:pt>
                <c:pt idx="3452">
                  <c:v>2.6574800000000001</c:v>
                </c:pt>
                <c:pt idx="3453">
                  <c:v>2.6574800000000001</c:v>
                </c:pt>
                <c:pt idx="3454">
                  <c:v>2.6574800000000001</c:v>
                </c:pt>
                <c:pt idx="3455">
                  <c:v>2.6574800000000001</c:v>
                </c:pt>
                <c:pt idx="3456">
                  <c:v>2.6574800000000001</c:v>
                </c:pt>
                <c:pt idx="3457">
                  <c:v>2.6574800000000001</c:v>
                </c:pt>
                <c:pt idx="3458">
                  <c:v>2.6574800000000001</c:v>
                </c:pt>
                <c:pt idx="3459">
                  <c:v>2.6574800000000001</c:v>
                </c:pt>
                <c:pt idx="3460">
                  <c:v>2.6574800000000001</c:v>
                </c:pt>
                <c:pt idx="3461">
                  <c:v>2.6574800000000001</c:v>
                </c:pt>
                <c:pt idx="3462">
                  <c:v>2.6574800000000001</c:v>
                </c:pt>
                <c:pt idx="3463">
                  <c:v>2.6574800000000001</c:v>
                </c:pt>
                <c:pt idx="3464">
                  <c:v>2.6574800000000001</c:v>
                </c:pt>
                <c:pt idx="3465">
                  <c:v>2.6574800000000001</c:v>
                </c:pt>
                <c:pt idx="3466">
                  <c:v>2.6574800000000001</c:v>
                </c:pt>
                <c:pt idx="3467">
                  <c:v>2.6574800000000001</c:v>
                </c:pt>
                <c:pt idx="3468">
                  <c:v>2.6574800000000001</c:v>
                </c:pt>
                <c:pt idx="3469">
                  <c:v>2.6574800000000001</c:v>
                </c:pt>
                <c:pt idx="3470">
                  <c:v>2.6574800000000001</c:v>
                </c:pt>
                <c:pt idx="3471">
                  <c:v>2.6574800000000001</c:v>
                </c:pt>
                <c:pt idx="3472">
                  <c:v>2.6574800000000001</c:v>
                </c:pt>
                <c:pt idx="3473">
                  <c:v>2.6574800000000001</c:v>
                </c:pt>
                <c:pt idx="3474">
                  <c:v>2.6574800000000001</c:v>
                </c:pt>
                <c:pt idx="3475">
                  <c:v>2.6574800000000001</c:v>
                </c:pt>
                <c:pt idx="3476">
                  <c:v>2.6574800000000001</c:v>
                </c:pt>
                <c:pt idx="3477">
                  <c:v>2.6574800000000001</c:v>
                </c:pt>
                <c:pt idx="3478">
                  <c:v>2.6574800000000001</c:v>
                </c:pt>
                <c:pt idx="3479">
                  <c:v>2.6574800000000001</c:v>
                </c:pt>
                <c:pt idx="3480">
                  <c:v>2.6574800000000001</c:v>
                </c:pt>
                <c:pt idx="3481">
                  <c:v>2.6574800000000001</c:v>
                </c:pt>
                <c:pt idx="3482">
                  <c:v>2.6574800000000001</c:v>
                </c:pt>
                <c:pt idx="3483">
                  <c:v>2.6574800000000001</c:v>
                </c:pt>
                <c:pt idx="3484">
                  <c:v>2.6574800000000001</c:v>
                </c:pt>
                <c:pt idx="3485">
                  <c:v>2.6574800000000001</c:v>
                </c:pt>
                <c:pt idx="3486">
                  <c:v>2.6574800000000001</c:v>
                </c:pt>
                <c:pt idx="3487">
                  <c:v>2.6574800000000001</c:v>
                </c:pt>
                <c:pt idx="3488">
                  <c:v>2.6574800000000001</c:v>
                </c:pt>
                <c:pt idx="3489">
                  <c:v>2.6574800000000001</c:v>
                </c:pt>
                <c:pt idx="3490">
                  <c:v>2.6574800000000001</c:v>
                </c:pt>
                <c:pt idx="3491">
                  <c:v>2.6574800000000001</c:v>
                </c:pt>
                <c:pt idx="3492">
                  <c:v>2.6574800000000001</c:v>
                </c:pt>
                <c:pt idx="3493">
                  <c:v>2.6574800000000001</c:v>
                </c:pt>
                <c:pt idx="3494">
                  <c:v>2.6574800000000001</c:v>
                </c:pt>
                <c:pt idx="3495">
                  <c:v>2.6574800000000001</c:v>
                </c:pt>
                <c:pt idx="3496">
                  <c:v>2.6574800000000001</c:v>
                </c:pt>
                <c:pt idx="3497">
                  <c:v>2.6574800000000001</c:v>
                </c:pt>
                <c:pt idx="3498">
                  <c:v>2.6574800000000001</c:v>
                </c:pt>
                <c:pt idx="3499">
                  <c:v>2.6574800000000001</c:v>
                </c:pt>
                <c:pt idx="3500">
                  <c:v>2.6574800000000001</c:v>
                </c:pt>
                <c:pt idx="3501">
                  <c:v>2.6574800000000001</c:v>
                </c:pt>
                <c:pt idx="3502">
                  <c:v>2.6574800000000001</c:v>
                </c:pt>
                <c:pt idx="3503">
                  <c:v>2.6574800000000001</c:v>
                </c:pt>
                <c:pt idx="3504">
                  <c:v>2.6574800000000001</c:v>
                </c:pt>
                <c:pt idx="3505">
                  <c:v>2.6574800000000001</c:v>
                </c:pt>
                <c:pt idx="3506">
                  <c:v>2.6574800000000001</c:v>
                </c:pt>
                <c:pt idx="3507">
                  <c:v>2.6574800000000001</c:v>
                </c:pt>
                <c:pt idx="3508">
                  <c:v>2.6574800000000001</c:v>
                </c:pt>
                <c:pt idx="3509">
                  <c:v>2.6574800000000001</c:v>
                </c:pt>
                <c:pt idx="3510">
                  <c:v>2.6574800000000001</c:v>
                </c:pt>
                <c:pt idx="3511">
                  <c:v>2.6574800000000001</c:v>
                </c:pt>
                <c:pt idx="3512">
                  <c:v>2.6574800000000001</c:v>
                </c:pt>
                <c:pt idx="3513">
                  <c:v>2.6574800000000001</c:v>
                </c:pt>
                <c:pt idx="3514">
                  <c:v>2.6574800000000001</c:v>
                </c:pt>
                <c:pt idx="3515">
                  <c:v>2.6574800000000001</c:v>
                </c:pt>
                <c:pt idx="3516">
                  <c:v>2.6574800000000001</c:v>
                </c:pt>
                <c:pt idx="3517">
                  <c:v>2.6574800000000001</c:v>
                </c:pt>
                <c:pt idx="3518">
                  <c:v>2.6574800000000001</c:v>
                </c:pt>
                <c:pt idx="3519">
                  <c:v>2.6574800000000001</c:v>
                </c:pt>
                <c:pt idx="3520">
                  <c:v>2.6574800000000001</c:v>
                </c:pt>
                <c:pt idx="3521">
                  <c:v>2.6574800000000001</c:v>
                </c:pt>
                <c:pt idx="3522">
                  <c:v>2.6574800000000001</c:v>
                </c:pt>
                <c:pt idx="3523">
                  <c:v>2.6574800000000001</c:v>
                </c:pt>
                <c:pt idx="3524">
                  <c:v>2.6574800000000001</c:v>
                </c:pt>
                <c:pt idx="3525">
                  <c:v>2.6574800000000001</c:v>
                </c:pt>
                <c:pt idx="3526">
                  <c:v>2.6574800000000001</c:v>
                </c:pt>
                <c:pt idx="3527">
                  <c:v>2.6574800000000001</c:v>
                </c:pt>
                <c:pt idx="3528">
                  <c:v>2.6574800000000001</c:v>
                </c:pt>
                <c:pt idx="3529">
                  <c:v>2.6574800000000001</c:v>
                </c:pt>
                <c:pt idx="3530">
                  <c:v>2.6574800000000001</c:v>
                </c:pt>
                <c:pt idx="3531">
                  <c:v>2.6574800000000001</c:v>
                </c:pt>
                <c:pt idx="3532">
                  <c:v>2.6574800000000001</c:v>
                </c:pt>
                <c:pt idx="3533">
                  <c:v>2.6574800000000001</c:v>
                </c:pt>
                <c:pt idx="3534">
                  <c:v>2.6574800000000001</c:v>
                </c:pt>
                <c:pt idx="3535">
                  <c:v>2.6574800000000001</c:v>
                </c:pt>
                <c:pt idx="3536">
                  <c:v>2.6574800000000001</c:v>
                </c:pt>
                <c:pt idx="3537">
                  <c:v>2.6574800000000001</c:v>
                </c:pt>
                <c:pt idx="3538">
                  <c:v>2.6574800000000001</c:v>
                </c:pt>
                <c:pt idx="3539">
                  <c:v>2.6574800000000001</c:v>
                </c:pt>
                <c:pt idx="3540">
                  <c:v>2.6574800000000001</c:v>
                </c:pt>
                <c:pt idx="3541">
                  <c:v>2.6574800000000001</c:v>
                </c:pt>
                <c:pt idx="3542">
                  <c:v>2.6574800000000001</c:v>
                </c:pt>
                <c:pt idx="3543">
                  <c:v>2.6574800000000001</c:v>
                </c:pt>
                <c:pt idx="3544">
                  <c:v>2.6574800000000001</c:v>
                </c:pt>
                <c:pt idx="3545">
                  <c:v>2.6574800000000001</c:v>
                </c:pt>
                <c:pt idx="3546">
                  <c:v>2.6574800000000001</c:v>
                </c:pt>
                <c:pt idx="3547">
                  <c:v>2.6574800000000001</c:v>
                </c:pt>
                <c:pt idx="3548">
                  <c:v>2.6574800000000001</c:v>
                </c:pt>
                <c:pt idx="3549">
                  <c:v>2.6574800000000001</c:v>
                </c:pt>
                <c:pt idx="3550">
                  <c:v>2.6574800000000001</c:v>
                </c:pt>
                <c:pt idx="3551">
                  <c:v>2.6574800000000001</c:v>
                </c:pt>
                <c:pt idx="3552">
                  <c:v>2.6574800000000001</c:v>
                </c:pt>
                <c:pt idx="3553">
                  <c:v>2.6574800000000001</c:v>
                </c:pt>
                <c:pt idx="3554">
                  <c:v>2.6574800000000001</c:v>
                </c:pt>
                <c:pt idx="3555">
                  <c:v>2.6574800000000001</c:v>
                </c:pt>
                <c:pt idx="3556">
                  <c:v>2.6574800000000001</c:v>
                </c:pt>
                <c:pt idx="3557">
                  <c:v>2.6574800000000001</c:v>
                </c:pt>
                <c:pt idx="3558">
                  <c:v>2.6574800000000001</c:v>
                </c:pt>
                <c:pt idx="3559">
                  <c:v>2.6345200000000002</c:v>
                </c:pt>
                <c:pt idx="3560">
                  <c:v>2.6345200000000002</c:v>
                </c:pt>
                <c:pt idx="3561">
                  <c:v>2.6345200000000002</c:v>
                </c:pt>
                <c:pt idx="3562">
                  <c:v>2.6345200000000002</c:v>
                </c:pt>
                <c:pt idx="3563">
                  <c:v>2.6345200000000002</c:v>
                </c:pt>
                <c:pt idx="3564">
                  <c:v>2.6345200000000002</c:v>
                </c:pt>
                <c:pt idx="3565">
                  <c:v>2.6345200000000002</c:v>
                </c:pt>
                <c:pt idx="3566">
                  <c:v>2.6345200000000002</c:v>
                </c:pt>
                <c:pt idx="3567">
                  <c:v>2.6345200000000002</c:v>
                </c:pt>
                <c:pt idx="3568">
                  <c:v>2.6345200000000002</c:v>
                </c:pt>
                <c:pt idx="3569">
                  <c:v>2.6345200000000002</c:v>
                </c:pt>
                <c:pt idx="3570">
                  <c:v>2.6345200000000002</c:v>
                </c:pt>
                <c:pt idx="3571">
                  <c:v>2.6345200000000002</c:v>
                </c:pt>
                <c:pt idx="3572">
                  <c:v>2.6345200000000002</c:v>
                </c:pt>
                <c:pt idx="3573">
                  <c:v>2.6345200000000002</c:v>
                </c:pt>
                <c:pt idx="3574">
                  <c:v>2.6345200000000002</c:v>
                </c:pt>
                <c:pt idx="3575">
                  <c:v>2.6345200000000002</c:v>
                </c:pt>
                <c:pt idx="3576">
                  <c:v>2.6345200000000002</c:v>
                </c:pt>
                <c:pt idx="3577">
                  <c:v>2.6345200000000002</c:v>
                </c:pt>
                <c:pt idx="3578">
                  <c:v>2.6345200000000002</c:v>
                </c:pt>
                <c:pt idx="3579">
                  <c:v>2.6345200000000002</c:v>
                </c:pt>
                <c:pt idx="3580">
                  <c:v>2.6345200000000002</c:v>
                </c:pt>
                <c:pt idx="3581">
                  <c:v>2.6258699999999999</c:v>
                </c:pt>
                <c:pt idx="3582">
                  <c:v>2.6258699999999999</c:v>
                </c:pt>
                <c:pt idx="3583">
                  <c:v>2.6258699999999999</c:v>
                </c:pt>
                <c:pt idx="3584">
                  <c:v>2.6258699999999999</c:v>
                </c:pt>
                <c:pt idx="3585">
                  <c:v>2.6258699999999999</c:v>
                </c:pt>
                <c:pt idx="3586">
                  <c:v>2.6258699999999999</c:v>
                </c:pt>
                <c:pt idx="3587">
                  <c:v>2.6258699999999999</c:v>
                </c:pt>
                <c:pt idx="3588">
                  <c:v>2.6258699999999999</c:v>
                </c:pt>
                <c:pt idx="3589">
                  <c:v>2.6258699999999999</c:v>
                </c:pt>
                <c:pt idx="3590">
                  <c:v>2.6258699999999999</c:v>
                </c:pt>
                <c:pt idx="3591">
                  <c:v>2.6258699999999999</c:v>
                </c:pt>
                <c:pt idx="3592">
                  <c:v>2.6258699999999999</c:v>
                </c:pt>
                <c:pt idx="3593">
                  <c:v>2.6258699999999999</c:v>
                </c:pt>
                <c:pt idx="3594">
                  <c:v>2.6258699999999999</c:v>
                </c:pt>
                <c:pt idx="3595">
                  <c:v>2.6258699999999999</c:v>
                </c:pt>
                <c:pt idx="3596">
                  <c:v>2.6258699999999999</c:v>
                </c:pt>
                <c:pt idx="3597">
                  <c:v>2.6258699999999999</c:v>
                </c:pt>
                <c:pt idx="3598">
                  <c:v>2.6258699999999999</c:v>
                </c:pt>
                <c:pt idx="3599">
                  <c:v>2.6258699999999999</c:v>
                </c:pt>
                <c:pt idx="3600">
                  <c:v>2.6258699999999999</c:v>
                </c:pt>
                <c:pt idx="3601">
                  <c:v>2.6258699999999999</c:v>
                </c:pt>
                <c:pt idx="3602">
                  <c:v>2.6258699999999999</c:v>
                </c:pt>
                <c:pt idx="3603">
                  <c:v>2.6258699999999999</c:v>
                </c:pt>
                <c:pt idx="3604">
                  <c:v>2.6258699999999999</c:v>
                </c:pt>
                <c:pt idx="3605">
                  <c:v>2.6258699999999999</c:v>
                </c:pt>
                <c:pt idx="3606">
                  <c:v>2.6258699999999999</c:v>
                </c:pt>
                <c:pt idx="3607">
                  <c:v>2.6258699999999999</c:v>
                </c:pt>
                <c:pt idx="3608">
                  <c:v>2.6258699999999999</c:v>
                </c:pt>
                <c:pt idx="3609">
                  <c:v>2.6258699999999999</c:v>
                </c:pt>
                <c:pt idx="3610">
                  <c:v>2.6258699999999999</c:v>
                </c:pt>
                <c:pt idx="3611">
                  <c:v>2.6258699999999999</c:v>
                </c:pt>
                <c:pt idx="3612">
                  <c:v>2.6258699999999999</c:v>
                </c:pt>
                <c:pt idx="3613">
                  <c:v>2.6258699999999999</c:v>
                </c:pt>
                <c:pt idx="3614">
                  <c:v>2.6258699999999999</c:v>
                </c:pt>
                <c:pt idx="3615">
                  <c:v>2.6258699999999999</c:v>
                </c:pt>
                <c:pt idx="3616">
                  <c:v>2.6258699999999999</c:v>
                </c:pt>
                <c:pt idx="3617">
                  <c:v>2.6258699999999999</c:v>
                </c:pt>
                <c:pt idx="3618">
                  <c:v>2.6258699999999999</c:v>
                </c:pt>
                <c:pt idx="3619">
                  <c:v>2.6258699999999999</c:v>
                </c:pt>
                <c:pt idx="3620">
                  <c:v>2.6258699999999999</c:v>
                </c:pt>
                <c:pt idx="3621">
                  <c:v>2.6258699999999999</c:v>
                </c:pt>
                <c:pt idx="3622">
                  <c:v>2.6258699999999999</c:v>
                </c:pt>
                <c:pt idx="3623">
                  <c:v>2.6258699999999999</c:v>
                </c:pt>
                <c:pt idx="3624">
                  <c:v>2.6258699999999999</c:v>
                </c:pt>
                <c:pt idx="3625">
                  <c:v>2.6258699999999999</c:v>
                </c:pt>
                <c:pt idx="3626">
                  <c:v>2.6258699999999999</c:v>
                </c:pt>
                <c:pt idx="3627">
                  <c:v>2.6258699999999999</c:v>
                </c:pt>
                <c:pt idx="3628">
                  <c:v>2.6258699999999999</c:v>
                </c:pt>
                <c:pt idx="3629">
                  <c:v>2.6258699999999999</c:v>
                </c:pt>
                <c:pt idx="3630">
                  <c:v>2.6258699999999999</c:v>
                </c:pt>
                <c:pt idx="3631">
                  <c:v>2.6258699999999999</c:v>
                </c:pt>
                <c:pt idx="3632">
                  <c:v>2.6258699999999999</c:v>
                </c:pt>
                <c:pt idx="3633">
                  <c:v>2.6258699999999999</c:v>
                </c:pt>
                <c:pt idx="3634">
                  <c:v>2.6258699999999999</c:v>
                </c:pt>
                <c:pt idx="3635">
                  <c:v>2.5831599999999999</c:v>
                </c:pt>
                <c:pt idx="3636">
                  <c:v>2.5831599999999999</c:v>
                </c:pt>
                <c:pt idx="3637">
                  <c:v>2.5831599999999999</c:v>
                </c:pt>
                <c:pt idx="3638">
                  <c:v>2.5831599999999999</c:v>
                </c:pt>
                <c:pt idx="3639">
                  <c:v>2.5831599999999999</c:v>
                </c:pt>
                <c:pt idx="3640">
                  <c:v>2.5831599999999999</c:v>
                </c:pt>
                <c:pt idx="3641">
                  <c:v>2.5831599999999999</c:v>
                </c:pt>
                <c:pt idx="3642">
                  <c:v>2.5831599999999999</c:v>
                </c:pt>
                <c:pt idx="3643">
                  <c:v>2.5831599999999999</c:v>
                </c:pt>
                <c:pt idx="3644">
                  <c:v>2.5831599999999999</c:v>
                </c:pt>
                <c:pt idx="3645">
                  <c:v>2.5831599999999999</c:v>
                </c:pt>
                <c:pt idx="3646">
                  <c:v>2.5831599999999999</c:v>
                </c:pt>
                <c:pt idx="3647">
                  <c:v>2.5831599999999999</c:v>
                </c:pt>
                <c:pt idx="3648">
                  <c:v>2.5831599999999999</c:v>
                </c:pt>
                <c:pt idx="3649">
                  <c:v>2.5831599999999999</c:v>
                </c:pt>
                <c:pt idx="3650">
                  <c:v>2.5831599999999999</c:v>
                </c:pt>
                <c:pt idx="3651">
                  <c:v>2.5831599999999999</c:v>
                </c:pt>
                <c:pt idx="3652">
                  <c:v>2.5831599999999999</c:v>
                </c:pt>
                <c:pt idx="3653">
                  <c:v>2.5831599999999999</c:v>
                </c:pt>
                <c:pt idx="3654">
                  <c:v>2.5831599999999999</c:v>
                </c:pt>
                <c:pt idx="3655">
                  <c:v>2.5831599999999999</c:v>
                </c:pt>
                <c:pt idx="3656">
                  <c:v>2.5831599999999999</c:v>
                </c:pt>
                <c:pt idx="3657">
                  <c:v>2.5831599999999999</c:v>
                </c:pt>
                <c:pt idx="3658">
                  <c:v>2.5831599999999999</c:v>
                </c:pt>
                <c:pt idx="3659">
                  <c:v>2.5831599999999999</c:v>
                </c:pt>
                <c:pt idx="3660">
                  <c:v>2.5831599999999999</c:v>
                </c:pt>
                <c:pt idx="3661">
                  <c:v>2.5831599999999999</c:v>
                </c:pt>
                <c:pt idx="3662">
                  <c:v>2.5831599999999999</c:v>
                </c:pt>
                <c:pt idx="3663">
                  <c:v>2.5831599999999999</c:v>
                </c:pt>
                <c:pt idx="3664">
                  <c:v>2.5831599999999999</c:v>
                </c:pt>
                <c:pt idx="3665">
                  <c:v>2.5831599999999999</c:v>
                </c:pt>
                <c:pt idx="3666">
                  <c:v>2.5831599999999999</c:v>
                </c:pt>
                <c:pt idx="3667">
                  <c:v>2.5831599999999999</c:v>
                </c:pt>
                <c:pt idx="3668">
                  <c:v>2.5831599999999999</c:v>
                </c:pt>
                <c:pt idx="3669">
                  <c:v>2.5831599999999999</c:v>
                </c:pt>
                <c:pt idx="3670">
                  <c:v>2.5831599999999999</c:v>
                </c:pt>
                <c:pt idx="3671">
                  <c:v>2.5831599999999999</c:v>
                </c:pt>
                <c:pt idx="3672">
                  <c:v>2.5831599999999999</c:v>
                </c:pt>
                <c:pt idx="3673">
                  <c:v>2.5831599999999999</c:v>
                </c:pt>
                <c:pt idx="3674">
                  <c:v>2.5831599999999999</c:v>
                </c:pt>
                <c:pt idx="3675">
                  <c:v>2.5831599999999999</c:v>
                </c:pt>
                <c:pt idx="3676">
                  <c:v>2.5831599999999999</c:v>
                </c:pt>
                <c:pt idx="3677">
                  <c:v>2.5831599999999999</c:v>
                </c:pt>
                <c:pt idx="3678">
                  <c:v>2.5831599999999999</c:v>
                </c:pt>
                <c:pt idx="3679">
                  <c:v>2.5831599999999999</c:v>
                </c:pt>
                <c:pt idx="3680">
                  <c:v>2.5831599999999999</c:v>
                </c:pt>
                <c:pt idx="3681">
                  <c:v>2.5831599999999999</c:v>
                </c:pt>
                <c:pt idx="3682">
                  <c:v>2.5831599999999999</c:v>
                </c:pt>
                <c:pt idx="3683">
                  <c:v>2.5831599999999999</c:v>
                </c:pt>
                <c:pt idx="3684">
                  <c:v>2.5831599999999999</c:v>
                </c:pt>
                <c:pt idx="3685">
                  <c:v>2.5831599999999999</c:v>
                </c:pt>
                <c:pt idx="3686">
                  <c:v>2.5831599999999999</c:v>
                </c:pt>
                <c:pt idx="3687">
                  <c:v>2.5831599999999999</c:v>
                </c:pt>
                <c:pt idx="3688">
                  <c:v>2.5831599999999999</c:v>
                </c:pt>
                <c:pt idx="3689">
                  <c:v>2.5831599999999999</c:v>
                </c:pt>
                <c:pt idx="3690">
                  <c:v>2.5831599999999999</c:v>
                </c:pt>
                <c:pt idx="3691">
                  <c:v>2.5831599999999999</c:v>
                </c:pt>
                <c:pt idx="3692">
                  <c:v>2.5831599999999999</c:v>
                </c:pt>
                <c:pt idx="3693">
                  <c:v>2.5831599999999999</c:v>
                </c:pt>
                <c:pt idx="3694">
                  <c:v>2.5831599999999999</c:v>
                </c:pt>
                <c:pt idx="3695">
                  <c:v>2.5831599999999999</c:v>
                </c:pt>
                <c:pt idx="3696">
                  <c:v>2.5831599999999999</c:v>
                </c:pt>
                <c:pt idx="3697">
                  <c:v>2.3680099999999999</c:v>
                </c:pt>
                <c:pt idx="3698">
                  <c:v>2.3680099999999999</c:v>
                </c:pt>
                <c:pt idx="3699">
                  <c:v>2.3680099999999999</c:v>
                </c:pt>
                <c:pt idx="3700">
                  <c:v>2.3680099999999999</c:v>
                </c:pt>
                <c:pt idx="3701">
                  <c:v>2.3680099999999999</c:v>
                </c:pt>
                <c:pt idx="3702">
                  <c:v>2.3680099999999999</c:v>
                </c:pt>
                <c:pt idx="3703">
                  <c:v>2.3680099999999999</c:v>
                </c:pt>
                <c:pt idx="3704">
                  <c:v>2.3680099999999999</c:v>
                </c:pt>
                <c:pt idx="3705">
                  <c:v>2.3680099999999999</c:v>
                </c:pt>
                <c:pt idx="3706">
                  <c:v>2.3680099999999999</c:v>
                </c:pt>
                <c:pt idx="3707">
                  <c:v>2.3680099999999999</c:v>
                </c:pt>
                <c:pt idx="3708">
                  <c:v>2.3680099999999999</c:v>
                </c:pt>
                <c:pt idx="3709">
                  <c:v>2.3680099999999999</c:v>
                </c:pt>
                <c:pt idx="3710">
                  <c:v>2.3680099999999999</c:v>
                </c:pt>
                <c:pt idx="3711">
                  <c:v>2.3680099999999999</c:v>
                </c:pt>
                <c:pt idx="3712">
                  <c:v>2.3680099999999999</c:v>
                </c:pt>
                <c:pt idx="3713">
                  <c:v>2.3680099999999999</c:v>
                </c:pt>
                <c:pt idx="3714">
                  <c:v>2.3680099999999999</c:v>
                </c:pt>
                <c:pt idx="3715">
                  <c:v>2.3680099999999999</c:v>
                </c:pt>
                <c:pt idx="3716">
                  <c:v>2.3680099999999999</c:v>
                </c:pt>
                <c:pt idx="3717">
                  <c:v>2.3680099999999999</c:v>
                </c:pt>
                <c:pt idx="3718">
                  <c:v>2.3680099999999999</c:v>
                </c:pt>
                <c:pt idx="3719">
                  <c:v>2.3680099999999999</c:v>
                </c:pt>
                <c:pt idx="3720">
                  <c:v>2.3680099999999999</c:v>
                </c:pt>
                <c:pt idx="3721">
                  <c:v>2.3680099999999999</c:v>
                </c:pt>
                <c:pt idx="3722">
                  <c:v>2.3680099999999999</c:v>
                </c:pt>
                <c:pt idx="3723">
                  <c:v>2.3680099999999999</c:v>
                </c:pt>
                <c:pt idx="3724">
                  <c:v>2.3680099999999999</c:v>
                </c:pt>
                <c:pt idx="3725">
                  <c:v>2.3680099999999999</c:v>
                </c:pt>
                <c:pt idx="3726">
                  <c:v>2.3680099999999999</c:v>
                </c:pt>
                <c:pt idx="3727">
                  <c:v>2.3680099999999999</c:v>
                </c:pt>
                <c:pt idx="3728">
                  <c:v>2.3680099999999999</c:v>
                </c:pt>
                <c:pt idx="3729">
                  <c:v>2.3680099999999999</c:v>
                </c:pt>
                <c:pt idx="3730">
                  <c:v>2.3680099999999999</c:v>
                </c:pt>
                <c:pt idx="3731">
                  <c:v>2.3680099999999999</c:v>
                </c:pt>
                <c:pt idx="3732">
                  <c:v>2.3680099999999999</c:v>
                </c:pt>
                <c:pt idx="3733">
                  <c:v>2.3680099999999999</c:v>
                </c:pt>
                <c:pt idx="3734">
                  <c:v>2.3680099999999999</c:v>
                </c:pt>
                <c:pt idx="3735">
                  <c:v>2.3680099999999999</c:v>
                </c:pt>
                <c:pt idx="3736">
                  <c:v>2.3680099999999999</c:v>
                </c:pt>
                <c:pt idx="3737">
                  <c:v>2.3680099999999999</c:v>
                </c:pt>
                <c:pt idx="3738">
                  <c:v>2.3680099999999999</c:v>
                </c:pt>
                <c:pt idx="3739">
                  <c:v>2.3680099999999999</c:v>
                </c:pt>
                <c:pt idx="3740">
                  <c:v>2.3680099999999999</c:v>
                </c:pt>
                <c:pt idx="3741">
                  <c:v>2.3680099999999999</c:v>
                </c:pt>
                <c:pt idx="3742">
                  <c:v>2.3680099999999999</c:v>
                </c:pt>
                <c:pt idx="3743">
                  <c:v>2.3680099999999999</c:v>
                </c:pt>
                <c:pt idx="3744">
                  <c:v>2.3680099999999999</c:v>
                </c:pt>
                <c:pt idx="3745">
                  <c:v>2.3680099999999999</c:v>
                </c:pt>
                <c:pt idx="3746">
                  <c:v>2.3680099999999999</c:v>
                </c:pt>
                <c:pt idx="3747">
                  <c:v>2.3680099999999999</c:v>
                </c:pt>
                <c:pt idx="3748">
                  <c:v>2.3680099999999999</c:v>
                </c:pt>
                <c:pt idx="3749">
                  <c:v>2.3680099999999999</c:v>
                </c:pt>
                <c:pt idx="3750">
                  <c:v>2.3680099999999999</c:v>
                </c:pt>
                <c:pt idx="3751">
                  <c:v>2.3680099999999999</c:v>
                </c:pt>
                <c:pt idx="3752">
                  <c:v>2.3680099999999999</c:v>
                </c:pt>
                <c:pt idx="3753">
                  <c:v>2.3680099999999999</c:v>
                </c:pt>
                <c:pt idx="3754">
                  <c:v>2.3680099999999999</c:v>
                </c:pt>
                <c:pt idx="3755">
                  <c:v>2.3680099999999999</c:v>
                </c:pt>
                <c:pt idx="3756">
                  <c:v>2.3680099999999999</c:v>
                </c:pt>
                <c:pt idx="3757">
                  <c:v>2.3680099999999999</c:v>
                </c:pt>
                <c:pt idx="3758">
                  <c:v>2.3680099999999999</c:v>
                </c:pt>
                <c:pt idx="3759">
                  <c:v>2.3680099999999999</c:v>
                </c:pt>
                <c:pt idx="3760">
                  <c:v>2.3680099999999999</c:v>
                </c:pt>
                <c:pt idx="3761">
                  <c:v>2.3680099999999999</c:v>
                </c:pt>
                <c:pt idx="3762">
                  <c:v>2.3680099999999999</c:v>
                </c:pt>
                <c:pt idx="3763">
                  <c:v>2.3680099999999999</c:v>
                </c:pt>
                <c:pt idx="3764">
                  <c:v>2.3680099999999999</c:v>
                </c:pt>
                <c:pt idx="3765">
                  <c:v>2.3680099999999999</c:v>
                </c:pt>
                <c:pt idx="3766">
                  <c:v>2.3680099999999999</c:v>
                </c:pt>
                <c:pt idx="3767">
                  <c:v>2.3680099999999999</c:v>
                </c:pt>
                <c:pt idx="3768">
                  <c:v>2.3680099999999999</c:v>
                </c:pt>
                <c:pt idx="3769">
                  <c:v>2.3680099999999999</c:v>
                </c:pt>
                <c:pt idx="3770">
                  <c:v>2.3680099999999999</c:v>
                </c:pt>
                <c:pt idx="3771">
                  <c:v>2.3680099999999999</c:v>
                </c:pt>
                <c:pt idx="3772">
                  <c:v>2.3680099999999999</c:v>
                </c:pt>
                <c:pt idx="3773">
                  <c:v>2.3680099999999999</c:v>
                </c:pt>
                <c:pt idx="3774">
                  <c:v>2.3680099999999999</c:v>
                </c:pt>
                <c:pt idx="3775">
                  <c:v>2.3680099999999999</c:v>
                </c:pt>
                <c:pt idx="3776">
                  <c:v>2.3680099999999999</c:v>
                </c:pt>
                <c:pt idx="3777">
                  <c:v>2.3680099999999999</c:v>
                </c:pt>
                <c:pt idx="3778">
                  <c:v>2.3680099999999999</c:v>
                </c:pt>
                <c:pt idx="3779">
                  <c:v>2.3680099999999999</c:v>
                </c:pt>
                <c:pt idx="3780">
                  <c:v>2.3680099999999999</c:v>
                </c:pt>
                <c:pt idx="3781">
                  <c:v>2.3680099999999999</c:v>
                </c:pt>
                <c:pt idx="3782">
                  <c:v>2.3680099999999999</c:v>
                </c:pt>
                <c:pt idx="3783">
                  <c:v>2.3680099999999999</c:v>
                </c:pt>
                <c:pt idx="3784">
                  <c:v>2.3680099999999999</c:v>
                </c:pt>
                <c:pt idx="3785">
                  <c:v>2.3680099999999999</c:v>
                </c:pt>
                <c:pt idx="3786">
                  <c:v>2.3680099999999999</c:v>
                </c:pt>
                <c:pt idx="3787">
                  <c:v>2.3680099999999999</c:v>
                </c:pt>
                <c:pt idx="3788">
                  <c:v>2.3680099999999999</c:v>
                </c:pt>
                <c:pt idx="3789">
                  <c:v>2.3680099999999999</c:v>
                </c:pt>
                <c:pt idx="3790">
                  <c:v>2.3680099999999999</c:v>
                </c:pt>
                <c:pt idx="3791">
                  <c:v>2.3680099999999999</c:v>
                </c:pt>
                <c:pt idx="3792">
                  <c:v>2.3680099999999999</c:v>
                </c:pt>
                <c:pt idx="3793">
                  <c:v>2.3680099999999999</c:v>
                </c:pt>
                <c:pt idx="3794">
                  <c:v>2.3680099999999999</c:v>
                </c:pt>
                <c:pt idx="3795">
                  <c:v>2.3680099999999999</c:v>
                </c:pt>
                <c:pt idx="3796">
                  <c:v>2.3680099999999999</c:v>
                </c:pt>
                <c:pt idx="3797">
                  <c:v>2.3680099999999999</c:v>
                </c:pt>
                <c:pt idx="3798">
                  <c:v>2.3680099999999999</c:v>
                </c:pt>
                <c:pt idx="3799">
                  <c:v>2.3680099999999999</c:v>
                </c:pt>
                <c:pt idx="3800">
                  <c:v>2.3680099999999999</c:v>
                </c:pt>
                <c:pt idx="3801">
                  <c:v>2.3680099999999999</c:v>
                </c:pt>
                <c:pt idx="3802">
                  <c:v>2.3680099999999999</c:v>
                </c:pt>
                <c:pt idx="3803">
                  <c:v>2.3680099999999999</c:v>
                </c:pt>
                <c:pt idx="3804">
                  <c:v>2.3680099999999999</c:v>
                </c:pt>
                <c:pt idx="3805">
                  <c:v>2.3680099999999999</c:v>
                </c:pt>
                <c:pt idx="3806">
                  <c:v>2.3680099999999999</c:v>
                </c:pt>
                <c:pt idx="3807">
                  <c:v>2.3680099999999999</c:v>
                </c:pt>
                <c:pt idx="3808">
                  <c:v>2.3680099999999999</c:v>
                </c:pt>
                <c:pt idx="3809">
                  <c:v>2.3680099999999999</c:v>
                </c:pt>
                <c:pt idx="3810">
                  <c:v>2.3680099999999999</c:v>
                </c:pt>
                <c:pt idx="3811">
                  <c:v>2.3680099999999999</c:v>
                </c:pt>
                <c:pt idx="3812">
                  <c:v>2.3680099999999999</c:v>
                </c:pt>
                <c:pt idx="3813">
                  <c:v>2.3680099999999999</c:v>
                </c:pt>
                <c:pt idx="3814">
                  <c:v>2.3680099999999999</c:v>
                </c:pt>
                <c:pt idx="3815">
                  <c:v>2.3680099999999999</c:v>
                </c:pt>
                <c:pt idx="3816">
                  <c:v>2.3680099999999999</c:v>
                </c:pt>
                <c:pt idx="3817">
                  <c:v>2.3680099999999999</c:v>
                </c:pt>
                <c:pt idx="3818">
                  <c:v>2.3680099999999999</c:v>
                </c:pt>
                <c:pt idx="3819">
                  <c:v>2.3680099999999999</c:v>
                </c:pt>
                <c:pt idx="3820">
                  <c:v>2.3680099999999999</c:v>
                </c:pt>
                <c:pt idx="3821">
                  <c:v>2.3680099999999999</c:v>
                </c:pt>
                <c:pt idx="3822">
                  <c:v>2.3680099999999999</c:v>
                </c:pt>
                <c:pt idx="3823">
                  <c:v>2.3680099999999999</c:v>
                </c:pt>
                <c:pt idx="3824">
                  <c:v>2.3680099999999999</c:v>
                </c:pt>
                <c:pt idx="3825">
                  <c:v>2.3680099999999999</c:v>
                </c:pt>
                <c:pt idx="3826">
                  <c:v>2.3680099999999999</c:v>
                </c:pt>
                <c:pt idx="3827">
                  <c:v>2.3680099999999999</c:v>
                </c:pt>
                <c:pt idx="3828">
                  <c:v>2.3680099999999999</c:v>
                </c:pt>
                <c:pt idx="3829">
                  <c:v>2.3680099999999999</c:v>
                </c:pt>
                <c:pt idx="3830">
                  <c:v>2.3680099999999999</c:v>
                </c:pt>
                <c:pt idx="3831">
                  <c:v>2.3680099999999999</c:v>
                </c:pt>
                <c:pt idx="3832">
                  <c:v>2.3680099999999999</c:v>
                </c:pt>
                <c:pt idx="3833">
                  <c:v>2.3680099999999999</c:v>
                </c:pt>
                <c:pt idx="3834">
                  <c:v>2.3680099999999999</c:v>
                </c:pt>
                <c:pt idx="3835">
                  <c:v>2.3680099999999999</c:v>
                </c:pt>
                <c:pt idx="3836">
                  <c:v>2.3680099999999999</c:v>
                </c:pt>
                <c:pt idx="3837">
                  <c:v>2.3680099999999999</c:v>
                </c:pt>
                <c:pt idx="3838">
                  <c:v>2.3680099999999999</c:v>
                </c:pt>
                <c:pt idx="3839">
                  <c:v>2.3680099999999999</c:v>
                </c:pt>
                <c:pt idx="3840">
                  <c:v>2.3680099999999999</c:v>
                </c:pt>
                <c:pt idx="3841">
                  <c:v>2.3680099999999999</c:v>
                </c:pt>
                <c:pt idx="3842">
                  <c:v>2.3680099999999999</c:v>
                </c:pt>
                <c:pt idx="3843">
                  <c:v>2.3680099999999999</c:v>
                </c:pt>
                <c:pt idx="3844">
                  <c:v>2.3680099999999999</c:v>
                </c:pt>
                <c:pt idx="3845">
                  <c:v>2.3680099999999999</c:v>
                </c:pt>
                <c:pt idx="3846">
                  <c:v>2.3680099999999999</c:v>
                </c:pt>
                <c:pt idx="3847">
                  <c:v>2.3680099999999999</c:v>
                </c:pt>
                <c:pt idx="3848">
                  <c:v>2.3680099999999999</c:v>
                </c:pt>
                <c:pt idx="3849">
                  <c:v>2.3680099999999999</c:v>
                </c:pt>
                <c:pt idx="3850">
                  <c:v>2.3680099999999999</c:v>
                </c:pt>
                <c:pt idx="3851">
                  <c:v>2.3680099999999999</c:v>
                </c:pt>
                <c:pt idx="3852">
                  <c:v>2.3680099999999999</c:v>
                </c:pt>
                <c:pt idx="3853">
                  <c:v>2.3680099999999999</c:v>
                </c:pt>
                <c:pt idx="3854">
                  <c:v>2.3680099999999999</c:v>
                </c:pt>
                <c:pt idx="3855">
                  <c:v>2.3680099999999999</c:v>
                </c:pt>
                <c:pt idx="3856">
                  <c:v>2.3680099999999999</c:v>
                </c:pt>
                <c:pt idx="3857">
                  <c:v>2.3680099999999999</c:v>
                </c:pt>
                <c:pt idx="3858">
                  <c:v>2.3680099999999999</c:v>
                </c:pt>
                <c:pt idx="3859">
                  <c:v>2.3680099999999999</c:v>
                </c:pt>
                <c:pt idx="3860">
                  <c:v>2.3680099999999999</c:v>
                </c:pt>
                <c:pt idx="3861">
                  <c:v>2.3680099999999999</c:v>
                </c:pt>
                <c:pt idx="3862">
                  <c:v>2.3680099999999999</c:v>
                </c:pt>
                <c:pt idx="3863">
                  <c:v>2.3680099999999999</c:v>
                </c:pt>
                <c:pt idx="3864">
                  <c:v>2.3680099999999999</c:v>
                </c:pt>
                <c:pt idx="3865">
                  <c:v>2.3680099999999999</c:v>
                </c:pt>
                <c:pt idx="3866">
                  <c:v>2.3680099999999999</c:v>
                </c:pt>
                <c:pt idx="3867">
                  <c:v>2.3680099999999999</c:v>
                </c:pt>
                <c:pt idx="3868">
                  <c:v>2.3680099999999999</c:v>
                </c:pt>
                <c:pt idx="3869">
                  <c:v>2.3680099999999999</c:v>
                </c:pt>
                <c:pt idx="3870">
                  <c:v>2.3680099999999999</c:v>
                </c:pt>
                <c:pt idx="3871">
                  <c:v>2.3607300000000002</c:v>
                </c:pt>
                <c:pt idx="3872">
                  <c:v>2.3607300000000002</c:v>
                </c:pt>
                <c:pt idx="3873">
                  <c:v>2.3607300000000002</c:v>
                </c:pt>
                <c:pt idx="3874">
                  <c:v>2.3607300000000002</c:v>
                </c:pt>
                <c:pt idx="3875">
                  <c:v>2.3607300000000002</c:v>
                </c:pt>
                <c:pt idx="3876">
                  <c:v>2.3607300000000002</c:v>
                </c:pt>
                <c:pt idx="3877">
                  <c:v>2.3607300000000002</c:v>
                </c:pt>
                <c:pt idx="3878">
                  <c:v>2.3607300000000002</c:v>
                </c:pt>
                <c:pt idx="3879">
                  <c:v>2.3607300000000002</c:v>
                </c:pt>
                <c:pt idx="3880">
                  <c:v>2.3607300000000002</c:v>
                </c:pt>
                <c:pt idx="3881">
                  <c:v>2.3607300000000002</c:v>
                </c:pt>
                <c:pt idx="3882">
                  <c:v>2.3607300000000002</c:v>
                </c:pt>
                <c:pt idx="3883">
                  <c:v>2.3607300000000002</c:v>
                </c:pt>
                <c:pt idx="3884">
                  <c:v>2.3607300000000002</c:v>
                </c:pt>
                <c:pt idx="3885">
                  <c:v>2.3607300000000002</c:v>
                </c:pt>
                <c:pt idx="3886">
                  <c:v>2.3607300000000002</c:v>
                </c:pt>
                <c:pt idx="3887">
                  <c:v>2.3607300000000002</c:v>
                </c:pt>
                <c:pt idx="3888">
                  <c:v>2.3607300000000002</c:v>
                </c:pt>
                <c:pt idx="3889">
                  <c:v>2.3607300000000002</c:v>
                </c:pt>
                <c:pt idx="3890">
                  <c:v>2.3607300000000002</c:v>
                </c:pt>
                <c:pt idx="3891">
                  <c:v>2.3607300000000002</c:v>
                </c:pt>
                <c:pt idx="3892">
                  <c:v>2.3607300000000002</c:v>
                </c:pt>
                <c:pt idx="3893">
                  <c:v>2.3607300000000002</c:v>
                </c:pt>
                <c:pt idx="3894">
                  <c:v>2.3607300000000002</c:v>
                </c:pt>
                <c:pt idx="3895">
                  <c:v>2.3607300000000002</c:v>
                </c:pt>
                <c:pt idx="3896">
                  <c:v>2.3607300000000002</c:v>
                </c:pt>
                <c:pt idx="3897">
                  <c:v>2.3607300000000002</c:v>
                </c:pt>
                <c:pt idx="3898">
                  <c:v>2.3607300000000002</c:v>
                </c:pt>
                <c:pt idx="3899">
                  <c:v>2.3607300000000002</c:v>
                </c:pt>
                <c:pt idx="3900">
                  <c:v>2.3607300000000002</c:v>
                </c:pt>
                <c:pt idx="3901">
                  <c:v>2.3607300000000002</c:v>
                </c:pt>
                <c:pt idx="3902">
                  <c:v>2.3607300000000002</c:v>
                </c:pt>
                <c:pt idx="3903">
                  <c:v>2.3607300000000002</c:v>
                </c:pt>
                <c:pt idx="3904">
                  <c:v>2.3607300000000002</c:v>
                </c:pt>
                <c:pt idx="3905">
                  <c:v>2.3607300000000002</c:v>
                </c:pt>
                <c:pt idx="3906">
                  <c:v>2.3607300000000002</c:v>
                </c:pt>
                <c:pt idx="3907">
                  <c:v>2.3607300000000002</c:v>
                </c:pt>
                <c:pt idx="3908">
                  <c:v>2.3607300000000002</c:v>
                </c:pt>
                <c:pt idx="3909">
                  <c:v>2.3607300000000002</c:v>
                </c:pt>
                <c:pt idx="3910">
                  <c:v>2.3607300000000002</c:v>
                </c:pt>
                <c:pt idx="3911">
                  <c:v>2.3607300000000002</c:v>
                </c:pt>
                <c:pt idx="3912">
                  <c:v>2.3607300000000002</c:v>
                </c:pt>
                <c:pt idx="3913">
                  <c:v>2.3607300000000002</c:v>
                </c:pt>
                <c:pt idx="3914">
                  <c:v>2.3607300000000002</c:v>
                </c:pt>
                <c:pt idx="3915">
                  <c:v>2.3607300000000002</c:v>
                </c:pt>
                <c:pt idx="3916">
                  <c:v>2.3607300000000002</c:v>
                </c:pt>
                <c:pt idx="3917">
                  <c:v>2.3607300000000002</c:v>
                </c:pt>
                <c:pt idx="3918">
                  <c:v>2.3607300000000002</c:v>
                </c:pt>
                <c:pt idx="3919">
                  <c:v>2.3607300000000002</c:v>
                </c:pt>
                <c:pt idx="3920">
                  <c:v>2.3607300000000002</c:v>
                </c:pt>
                <c:pt idx="3921">
                  <c:v>2.3607300000000002</c:v>
                </c:pt>
                <c:pt idx="3922">
                  <c:v>2.3607300000000002</c:v>
                </c:pt>
                <c:pt idx="3923">
                  <c:v>2.3607300000000002</c:v>
                </c:pt>
                <c:pt idx="3924">
                  <c:v>2.3607300000000002</c:v>
                </c:pt>
                <c:pt idx="3925">
                  <c:v>2.3607300000000002</c:v>
                </c:pt>
                <c:pt idx="3926">
                  <c:v>2.3607300000000002</c:v>
                </c:pt>
                <c:pt idx="3927">
                  <c:v>2.3607300000000002</c:v>
                </c:pt>
                <c:pt idx="3928">
                  <c:v>2.3607300000000002</c:v>
                </c:pt>
                <c:pt idx="3929">
                  <c:v>2.3607300000000002</c:v>
                </c:pt>
                <c:pt idx="3930">
                  <c:v>2.3607300000000002</c:v>
                </c:pt>
                <c:pt idx="3931">
                  <c:v>2.3607300000000002</c:v>
                </c:pt>
                <c:pt idx="3932">
                  <c:v>2.3607300000000002</c:v>
                </c:pt>
                <c:pt idx="3933">
                  <c:v>2.3607300000000002</c:v>
                </c:pt>
                <c:pt idx="3934">
                  <c:v>2.3607300000000002</c:v>
                </c:pt>
                <c:pt idx="3935">
                  <c:v>2.3607300000000002</c:v>
                </c:pt>
                <c:pt idx="3936">
                  <c:v>2.3607300000000002</c:v>
                </c:pt>
                <c:pt idx="3937">
                  <c:v>2.3607300000000002</c:v>
                </c:pt>
                <c:pt idx="3938">
                  <c:v>2.3607300000000002</c:v>
                </c:pt>
                <c:pt idx="3939">
                  <c:v>2.3607300000000002</c:v>
                </c:pt>
                <c:pt idx="3940">
                  <c:v>2.3607300000000002</c:v>
                </c:pt>
                <c:pt idx="3941">
                  <c:v>2.3607300000000002</c:v>
                </c:pt>
                <c:pt idx="3942">
                  <c:v>2.3607300000000002</c:v>
                </c:pt>
                <c:pt idx="3943">
                  <c:v>2.3607300000000002</c:v>
                </c:pt>
                <c:pt idx="3944">
                  <c:v>2.3607300000000002</c:v>
                </c:pt>
                <c:pt idx="3945">
                  <c:v>2.3607300000000002</c:v>
                </c:pt>
                <c:pt idx="3946">
                  <c:v>2.3607300000000002</c:v>
                </c:pt>
                <c:pt idx="3947">
                  <c:v>2.3607300000000002</c:v>
                </c:pt>
                <c:pt idx="3948">
                  <c:v>2.3607300000000002</c:v>
                </c:pt>
                <c:pt idx="3949">
                  <c:v>2.3607300000000002</c:v>
                </c:pt>
                <c:pt idx="3950">
                  <c:v>2.3607300000000002</c:v>
                </c:pt>
                <c:pt idx="3951">
                  <c:v>2.3607300000000002</c:v>
                </c:pt>
                <c:pt idx="3952">
                  <c:v>2.3607300000000002</c:v>
                </c:pt>
                <c:pt idx="3953">
                  <c:v>2.3607300000000002</c:v>
                </c:pt>
                <c:pt idx="3954">
                  <c:v>2.3607300000000002</c:v>
                </c:pt>
                <c:pt idx="3955">
                  <c:v>2.3607300000000002</c:v>
                </c:pt>
                <c:pt idx="3956">
                  <c:v>2.3607300000000002</c:v>
                </c:pt>
                <c:pt idx="3957">
                  <c:v>2.3607300000000002</c:v>
                </c:pt>
                <c:pt idx="3958">
                  <c:v>2.3607300000000002</c:v>
                </c:pt>
                <c:pt idx="3959">
                  <c:v>2.3607300000000002</c:v>
                </c:pt>
                <c:pt idx="3960">
                  <c:v>2.3607300000000002</c:v>
                </c:pt>
                <c:pt idx="3961">
                  <c:v>2.3607300000000002</c:v>
                </c:pt>
                <c:pt idx="3962">
                  <c:v>2.3607300000000002</c:v>
                </c:pt>
                <c:pt idx="3963">
                  <c:v>2.3607300000000002</c:v>
                </c:pt>
                <c:pt idx="3964">
                  <c:v>2.3607300000000002</c:v>
                </c:pt>
                <c:pt idx="3965">
                  <c:v>2.3607300000000002</c:v>
                </c:pt>
                <c:pt idx="3966">
                  <c:v>2.3607300000000002</c:v>
                </c:pt>
                <c:pt idx="3967">
                  <c:v>2.3607300000000002</c:v>
                </c:pt>
                <c:pt idx="3968">
                  <c:v>2.3607300000000002</c:v>
                </c:pt>
                <c:pt idx="3969">
                  <c:v>2.3607300000000002</c:v>
                </c:pt>
                <c:pt idx="3970">
                  <c:v>2.3607300000000002</c:v>
                </c:pt>
                <c:pt idx="3971">
                  <c:v>2.3607300000000002</c:v>
                </c:pt>
                <c:pt idx="3972">
                  <c:v>2.3607300000000002</c:v>
                </c:pt>
                <c:pt idx="3973">
                  <c:v>2.3607300000000002</c:v>
                </c:pt>
                <c:pt idx="3974">
                  <c:v>2.3607300000000002</c:v>
                </c:pt>
                <c:pt idx="3975">
                  <c:v>2.3607300000000002</c:v>
                </c:pt>
                <c:pt idx="3976">
                  <c:v>2.3607300000000002</c:v>
                </c:pt>
                <c:pt idx="3977">
                  <c:v>2.3607300000000002</c:v>
                </c:pt>
                <c:pt idx="3978">
                  <c:v>2.3607300000000002</c:v>
                </c:pt>
                <c:pt idx="3979">
                  <c:v>2.3607300000000002</c:v>
                </c:pt>
                <c:pt idx="3980">
                  <c:v>2.3607300000000002</c:v>
                </c:pt>
                <c:pt idx="3981">
                  <c:v>2.3607300000000002</c:v>
                </c:pt>
                <c:pt idx="3982">
                  <c:v>2.28328</c:v>
                </c:pt>
                <c:pt idx="3983">
                  <c:v>2.28328</c:v>
                </c:pt>
                <c:pt idx="3984">
                  <c:v>2.28328</c:v>
                </c:pt>
                <c:pt idx="3985">
                  <c:v>2.28328</c:v>
                </c:pt>
                <c:pt idx="3986">
                  <c:v>2.28328</c:v>
                </c:pt>
                <c:pt idx="3987">
                  <c:v>2.28328</c:v>
                </c:pt>
                <c:pt idx="3988">
                  <c:v>2.28328</c:v>
                </c:pt>
                <c:pt idx="3989">
                  <c:v>2.28328</c:v>
                </c:pt>
                <c:pt idx="3990">
                  <c:v>2.28328</c:v>
                </c:pt>
                <c:pt idx="3991">
                  <c:v>2.28328</c:v>
                </c:pt>
                <c:pt idx="3992">
                  <c:v>2.28328</c:v>
                </c:pt>
                <c:pt idx="3993">
                  <c:v>2.28328</c:v>
                </c:pt>
                <c:pt idx="3994">
                  <c:v>2.28328</c:v>
                </c:pt>
                <c:pt idx="3995">
                  <c:v>2.28328</c:v>
                </c:pt>
                <c:pt idx="3996">
                  <c:v>2.28328</c:v>
                </c:pt>
                <c:pt idx="3997">
                  <c:v>2.28328</c:v>
                </c:pt>
                <c:pt idx="3998">
                  <c:v>2.28328</c:v>
                </c:pt>
                <c:pt idx="3999">
                  <c:v>2.28328</c:v>
                </c:pt>
                <c:pt idx="4000">
                  <c:v>2.28328</c:v>
                </c:pt>
                <c:pt idx="4001">
                  <c:v>2.28328</c:v>
                </c:pt>
                <c:pt idx="4002">
                  <c:v>2.28328</c:v>
                </c:pt>
                <c:pt idx="4003">
                  <c:v>2.28328</c:v>
                </c:pt>
                <c:pt idx="4004">
                  <c:v>2.28328</c:v>
                </c:pt>
                <c:pt idx="4005">
                  <c:v>2.28328</c:v>
                </c:pt>
                <c:pt idx="4006">
                  <c:v>2.28328</c:v>
                </c:pt>
                <c:pt idx="4007">
                  <c:v>2.28328</c:v>
                </c:pt>
                <c:pt idx="4008">
                  <c:v>2.28328</c:v>
                </c:pt>
                <c:pt idx="4009">
                  <c:v>2.28328</c:v>
                </c:pt>
                <c:pt idx="4010">
                  <c:v>2.28328</c:v>
                </c:pt>
                <c:pt idx="4011">
                  <c:v>2.28328</c:v>
                </c:pt>
                <c:pt idx="4012">
                  <c:v>2.28328</c:v>
                </c:pt>
                <c:pt idx="4013">
                  <c:v>2.28328</c:v>
                </c:pt>
                <c:pt idx="4014">
                  <c:v>2.28328</c:v>
                </c:pt>
                <c:pt idx="4015">
                  <c:v>2.28328</c:v>
                </c:pt>
                <c:pt idx="4016">
                  <c:v>2.28328</c:v>
                </c:pt>
                <c:pt idx="4017">
                  <c:v>2.28328</c:v>
                </c:pt>
                <c:pt idx="4018">
                  <c:v>2.28328</c:v>
                </c:pt>
                <c:pt idx="4019">
                  <c:v>2.28328</c:v>
                </c:pt>
                <c:pt idx="4020">
                  <c:v>2.28328</c:v>
                </c:pt>
                <c:pt idx="4021">
                  <c:v>2.28328</c:v>
                </c:pt>
                <c:pt idx="4022">
                  <c:v>2.28328</c:v>
                </c:pt>
                <c:pt idx="4023">
                  <c:v>2.28328</c:v>
                </c:pt>
                <c:pt idx="4024">
                  <c:v>2.28328</c:v>
                </c:pt>
                <c:pt idx="4025">
                  <c:v>2.28328</c:v>
                </c:pt>
                <c:pt idx="4026">
                  <c:v>2.28328</c:v>
                </c:pt>
                <c:pt idx="4027">
                  <c:v>2.28328</c:v>
                </c:pt>
                <c:pt idx="4028">
                  <c:v>2.28328</c:v>
                </c:pt>
                <c:pt idx="4029">
                  <c:v>2.28328</c:v>
                </c:pt>
                <c:pt idx="4030">
                  <c:v>2.28328</c:v>
                </c:pt>
                <c:pt idx="4031">
                  <c:v>2.28328</c:v>
                </c:pt>
                <c:pt idx="4032">
                  <c:v>2.28328</c:v>
                </c:pt>
                <c:pt idx="4033">
                  <c:v>2.28328</c:v>
                </c:pt>
                <c:pt idx="4034">
                  <c:v>2.28328</c:v>
                </c:pt>
                <c:pt idx="4035">
                  <c:v>2.28328</c:v>
                </c:pt>
                <c:pt idx="4036">
                  <c:v>2.28328</c:v>
                </c:pt>
                <c:pt idx="4037">
                  <c:v>2.28328</c:v>
                </c:pt>
                <c:pt idx="4038">
                  <c:v>2.28328</c:v>
                </c:pt>
                <c:pt idx="4039">
                  <c:v>2.28328</c:v>
                </c:pt>
                <c:pt idx="4040">
                  <c:v>2.28328</c:v>
                </c:pt>
                <c:pt idx="4041">
                  <c:v>2.28328</c:v>
                </c:pt>
                <c:pt idx="4042">
                  <c:v>2.28328</c:v>
                </c:pt>
                <c:pt idx="4043">
                  <c:v>2.28328</c:v>
                </c:pt>
                <c:pt idx="4044">
                  <c:v>2.28328</c:v>
                </c:pt>
                <c:pt idx="4045">
                  <c:v>2.28328</c:v>
                </c:pt>
                <c:pt idx="4046">
                  <c:v>2.28328</c:v>
                </c:pt>
                <c:pt idx="4047">
                  <c:v>2.28328</c:v>
                </c:pt>
                <c:pt idx="4048">
                  <c:v>2.28328</c:v>
                </c:pt>
                <c:pt idx="4049">
                  <c:v>2.28328</c:v>
                </c:pt>
                <c:pt idx="4050">
                  <c:v>2.28328</c:v>
                </c:pt>
                <c:pt idx="4051">
                  <c:v>2.28328</c:v>
                </c:pt>
                <c:pt idx="4052">
                  <c:v>2.28328</c:v>
                </c:pt>
                <c:pt idx="4053">
                  <c:v>2.28328</c:v>
                </c:pt>
                <c:pt idx="4054">
                  <c:v>2.28328</c:v>
                </c:pt>
                <c:pt idx="4055">
                  <c:v>2.28328</c:v>
                </c:pt>
                <c:pt idx="4056">
                  <c:v>2.28328</c:v>
                </c:pt>
                <c:pt idx="4057">
                  <c:v>2.28328</c:v>
                </c:pt>
                <c:pt idx="4058">
                  <c:v>2.28328</c:v>
                </c:pt>
                <c:pt idx="4059">
                  <c:v>2.28328</c:v>
                </c:pt>
                <c:pt idx="4060">
                  <c:v>2.28328</c:v>
                </c:pt>
                <c:pt idx="4061">
                  <c:v>2.28328</c:v>
                </c:pt>
                <c:pt idx="4062">
                  <c:v>2.28328</c:v>
                </c:pt>
                <c:pt idx="4063">
                  <c:v>2.28328</c:v>
                </c:pt>
                <c:pt idx="4064">
                  <c:v>2.28328</c:v>
                </c:pt>
                <c:pt idx="4065">
                  <c:v>2.28328</c:v>
                </c:pt>
                <c:pt idx="4066">
                  <c:v>2.28328</c:v>
                </c:pt>
                <c:pt idx="4067">
                  <c:v>2.28328</c:v>
                </c:pt>
                <c:pt idx="4068">
                  <c:v>2.28328</c:v>
                </c:pt>
                <c:pt idx="4069">
                  <c:v>2.28328</c:v>
                </c:pt>
                <c:pt idx="4070">
                  <c:v>2.28328</c:v>
                </c:pt>
                <c:pt idx="4071">
                  <c:v>2.28328</c:v>
                </c:pt>
                <c:pt idx="4072">
                  <c:v>2.28328</c:v>
                </c:pt>
                <c:pt idx="4073">
                  <c:v>2.28328</c:v>
                </c:pt>
                <c:pt idx="4074">
                  <c:v>2.28328</c:v>
                </c:pt>
                <c:pt idx="4075">
                  <c:v>2.28328</c:v>
                </c:pt>
                <c:pt idx="4076">
                  <c:v>2.28328</c:v>
                </c:pt>
                <c:pt idx="4077">
                  <c:v>2.28328</c:v>
                </c:pt>
                <c:pt idx="4078">
                  <c:v>2.28328</c:v>
                </c:pt>
                <c:pt idx="4079">
                  <c:v>2.28328</c:v>
                </c:pt>
                <c:pt idx="4080">
                  <c:v>2.28328</c:v>
                </c:pt>
                <c:pt idx="4081">
                  <c:v>2.28328</c:v>
                </c:pt>
                <c:pt idx="4082">
                  <c:v>2.28328</c:v>
                </c:pt>
                <c:pt idx="4083">
                  <c:v>2.28328</c:v>
                </c:pt>
                <c:pt idx="4084">
                  <c:v>2.28328</c:v>
                </c:pt>
                <c:pt idx="4085">
                  <c:v>2.28328</c:v>
                </c:pt>
                <c:pt idx="4086">
                  <c:v>2.28328</c:v>
                </c:pt>
                <c:pt idx="4087">
                  <c:v>2.28328</c:v>
                </c:pt>
                <c:pt idx="4088">
                  <c:v>2.28328</c:v>
                </c:pt>
                <c:pt idx="4089">
                  <c:v>2.28328</c:v>
                </c:pt>
                <c:pt idx="4090">
                  <c:v>2.28328</c:v>
                </c:pt>
                <c:pt idx="4091">
                  <c:v>2.28328</c:v>
                </c:pt>
                <c:pt idx="4092">
                  <c:v>2.28328</c:v>
                </c:pt>
                <c:pt idx="4093">
                  <c:v>2.28328</c:v>
                </c:pt>
                <c:pt idx="4094">
                  <c:v>2.28328</c:v>
                </c:pt>
                <c:pt idx="4095">
                  <c:v>2.28328</c:v>
                </c:pt>
                <c:pt idx="4096">
                  <c:v>2.28328</c:v>
                </c:pt>
                <c:pt idx="4097">
                  <c:v>2.28328</c:v>
                </c:pt>
                <c:pt idx="4098">
                  <c:v>2.28328</c:v>
                </c:pt>
                <c:pt idx="4099">
                  <c:v>2.28328</c:v>
                </c:pt>
                <c:pt idx="4100">
                  <c:v>2.28328</c:v>
                </c:pt>
                <c:pt idx="4101">
                  <c:v>2.28328</c:v>
                </c:pt>
                <c:pt idx="4102">
                  <c:v>2.28328</c:v>
                </c:pt>
                <c:pt idx="4103">
                  <c:v>2.28328</c:v>
                </c:pt>
                <c:pt idx="4104">
                  <c:v>2.28328</c:v>
                </c:pt>
                <c:pt idx="4105">
                  <c:v>2.28328</c:v>
                </c:pt>
                <c:pt idx="4106">
                  <c:v>2.28328</c:v>
                </c:pt>
                <c:pt idx="4107">
                  <c:v>2.28328</c:v>
                </c:pt>
                <c:pt idx="4108">
                  <c:v>2.28328</c:v>
                </c:pt>
                <c:pt idx="4109">
                  <c:v>2.28328</c:v>
                </c:pt>
                <c:pt idx="4110">
                  <c:v>2.28328</c:v>
                </c:pt>
                <c:pt idx="4111">
                  <c:v>2.28328</c:v>
                </c:pt>
                <c:pt idx="4112">
                  <c:v>2.28328</c:v>
                </c:pt>
                <c:pt idx="4113">
                  <c:v>2.28328</c:v>
                </c:pt>
                <c:pt idx="4114">
                  <c:v>2.28328</c:v>
                </c:pt>
                <c:pt idx="4115">
                  <c:v>2.28328</c:v>
                </c:pt>
                <c:pt idx="4116">
                  <c:v>2.28328</c:v>
                </c:pt>
                <c:pt idx="4117">
                  <c:v>2.28328</c:v>
                </c:pt>
                <c:pt idx="4118">
                  <c:v>2.28328</c:v>
                </c:pt>
                <c:pt idx="4119">
                  <c:v>2.28328</c:v>
                </c:pt>
                <c:pt idx="4120">
                  <c:v>2.28328</c:v>
                </c:pt>
                <c:pt idx="4121">
                  <c:v>2.28328</c:v>
                </c:pt>
                <c:pt idx="4122">
                  <c:v>2.28328</c:v>
                </c:pt>
                <c:pt idx="4123">
                  <c:v>2.28328</c:v>
                </c:pt>
                <c:pt idx="4124">
                  <c:v>2.28328</c:v>
                </c:pt>
                <c:pt idx="4125">
                  <c:v>2.28328</c:v>
                </c:pt>
                <c:pt idx="4126">
                  <c:v>2.28328</c:v>
                </c:pt>
                <c:pt idx="4127">
                  <c:v>2.28328</c:v>
                </c:pt>
                <c:pt idx="4128">
                  <c:v>2.28328</c:v>
                </c:pt>
                <c:pt idx="4129">
                  <c:v>2.28328</c:v>
                </c:pt>
                <c:pt idx="4130">
                  <c:v>2.28328</c:v>
                </c:pt>
                <c:pt idx="4131">
                  <c:v>2.28328</c:v>
                </c:pt>
                <c:pt idx="4132">
                  <c:v>2.28328</c:v>
                </c:pt>
                <c:pt idx="4133">
                  <c:v>2.28328</c:v>
                </c:pt>
                <c:pt idx="4134">
                  <c:v>2.28328</c:v>
                </c:pt>
                <c:pt idx="4135">
                  <c:v>2.28328</c:v>
                </c:pt>
                <c:pt idx="4136">
                  <c:v>2.28328</c:v>
                </c:pt>
                <c:pt idx="4137">
                  <c:v>2.28328</c:v>
                </c:pt>
                <c:pt idx="4138">
                  <c:v>2.28328</c:v>
                </c:pt>
                <c:pt idx="4139">
                  <c:v>2.28328</c:v>
                </c:pt>
                <c:pt idx="4140">
                  <c:v>2.28328</c:v>
                </c:pt>
                <c:pt idx="4141">
                  <c:v>2.28328</c:v>
                </c:pt>
                <c:pt idx="4142">
                  <c:v>2.28328</c:v>
                </c:pt>
                <c:pt idx="4143">
                  <c:v>2.28328</c:v>
                </c:pt>
                <c:pt idx="4144">
                  <c:v>2.28328</c:v>
                </c:pt>
                <c:pt idx="4145">
                  <c:v>2.28328</c:v>
                </c:pt>
                <c:pt idx="4146">
                  <c:v>2.28328</c:v>
                </c:pt>
                <c:pt idx="4147">
                  <c:v>2.28328</c:v>
                </c:pt>
                <c:pt idx="4148">
                  <c:v>2.28328</c:v>
                </c:pt>
                <c:pt idx="4149">
                  <c:v>2.28328</c:v>
                </c:pt>
                <c:pt idx="4150">
                  <c:v>2.28328</c:v>
                </c:pt>
                <c:pt idx="4151">
                  <c:v>2.28328</c:v>
                </c:pt>
                <c:pt idx="4152">
                  <c:v>2.28328</c:v>
                </c:pt>
                <c:pt idx="4153">
                  <c:v>2.28328</c:v>
                </c:pt>
                <c:pt idx="4154">
                  <c:v>2.28328</c:v>
                </c:pt>
                <c:pt idx="4155">
                  <c:v>2.28328</c:v>
                </c:pt>
                <c:pt idx="4156">
                  <c:v>2.28328</c:v>
                </c:pt>
                <c:pt idx="4157">
                  <c:v>2.28328</c:v>
                </c:pt>
                <c:pt idx="4158">
                  <c:v>2.28328</c:v>
                </c:pt>
                <c:pt idx="4159">
                  <c:v>2.28328</c:v>
                </c:pt>
                <c:pt idx="4160">
                  <c:v>2.28328</c:v>
                </c:pt>
                <c:pt idx="4161">
                  <c:v>2.28328</c:v>
                </c:pt>
                <c:pt idx="4162">
                  <c:v>2.28328</c:v>
                </c:pt>
                <c:pt idx="4163">
                  <c:v>2.28328</c:v>
                </c:pt>
                <c:pt idx="4164">
                  <c:v>2.28328</c:v>
                </c:pt>
                <c:pt idx="4165">
                  <c:v>2.28328</c:v>
                </c:pt>
                <c:pt idx="4166">
                  <c:v>2.28328</c:v>
                </c:pt>
                <c:pt idx="4167">
                  <c:v>2.28328</c:v>
                </c:pt>
                <c:pt idx="4168">
                  <c:v>2.2610600000000001</c:v>
                </c:pt>
                <c:pt idx="4169">
                  <c:v>2.2610600000000001</c:v>
                </c:pt>
                <c:pt idx="4170">
                  <c:v>2.2610600000000001</c:v>
                </c:pt>
                <c:pt idx="4171">
                  <c:v>2.2610600000000001</c:v>
                </c:pt>
                <c:pt idx="4172">
                  <c:v>2.2610600000000001</c:v>
                </c:pt>
                <c:pt idx="4173">
                  <c:v>2.2610600000000001</c:v>
                </c:pt>
                <c:pt idx="4174">
                  <c:v>2.2610600000000001</c:v>
                </c:pt>
                <c:pt idx="4175">
                  <c:v>2.2610600000000001</c:v>
                </c:pt>
                <c:pt idx="4176">
                  <c:v>2.2610600000000001</c:v>
                </c:pt>
                <c:pt idx="4177">
                  <c:v>2.2610600000000001</c:v>
                </c:pt>
                <c:pt idx="4178">
                  <c:v>2.2610600000000001</c:v>
                </c:pt>
                <c:pt idx="4179">
                  <c:v>2.2610600000000001</c:v>
                </c:pt>
                <c:pt idx="4180">
                  <c:v>2.2610600000000001</c:v>
                </c:pt>
                <c:pt idx="4181">
                  <c:v>2.2610600000000001</c:v>
                </c:pt>
                <c:pt idx="4182">
                  <c:v>2.2610600000000001</c:v>
                </c:pt>
                <c:pt idx="4183">
                  <c:v>2.2610600000000001</c:v>
                </c:pt>
                <c:pt idx="4184">
                  <c:v>2.2610600000000001</c:v>
                </c:pt>
                <c:pt idx="4185">
                  <c:v>2.2610600000000001</c:v>
                </c:pt>
                <c:pt idx="4186">
                  <c:v>2.2610600000000001</c:v>
                </c:pt>
                <c:pt idx="4187">
                  <c:v>2.2610600000000001</c:v>
                </c:pt>
                <c:pt idx="4188">
                  <c:v>2.2610600000000001</c:v>
                </c:pt>
                <c:pt idx="4189">
                  <c:v>2.2610600000000001</c:v>
                </c:pt>
                <c:pt idx="4190">
                  <c:v>2.2610600000000001</c:v>
                </c:pt>
                <c:pt idx="4191">
                  <c:v>2.2610600000000001</c:v>
                </c:pt>
                <c:pt idx="4192">
                  <c:v>2.2610600000000001</c:v>
                </c:pt>
                <c:pt idx="4193">
                  <c:v>2.2321300000000002</c:v>
                </c:pt>
                <c:pt idx="4194">
                  <c:v>2.2321300000000002</c:v>
                </c:pt>
                <c:pt idx="4195">
                  <c:v>2.2321300000000002</c:v>
                </c:pt>
                <c:pt idx="4196">
                  <c:v>2.2321300000000002</c:v>
                </c:pt>
                <c:pt idx="4197">
                  <c:v>2.2321300000000002</c:v>
                </c:pt>
                <c:pt idx="4198">
                  <c:v>2.2321300000000002</c:v>
                </c:pt>
                <c:pt idx="4199">
                  <c:v>2.2321300000000002</c:v>
                </c:pt>
                <c:pt idx="4200">
                  <c:v>2.2321300000000002</c:v>
                </c:pt>
                <c:pt idx="4201">
                  <c:v>2.2321300000000002</c:v>
                </c:pt>
                <c:pt idx="4202">
                  <c:v>2.2321300000000002</c:v>
                </c:pt>
                <c:pt idx="4203">
                  <c:v>2.2321300000000002</c:v>
                </c:pt>
                <c:pt idx="4204">
                  <c:v>2.2321300000000002</c:v>
                </c:pt>
                <c:pt idx="4205">
                  <c:v>2.2321300000000002</c:v>
                </c:pt>
                <c:pt idx="4206">
                  <c:v>2.2321300000000002</c:v>
                </c:pt>
                <c:pt idx="4207">
                  <c:v>2.2321300000000002</c:v>
                </c:pt>
                <c:pt idx="4208">
                  <c:v>2.2321300000000002</c:v>
                </c:pt>
                <c:pt idx="4209">
                  <c:v>2.2321300000000002</c:v>
                </c:pt>
                <c:pt idx="4210">
                  <c:v>2.2321300000000002</c:v>
                </c:pt>
                <c:pt idx="4211">
                  <c:v>2.2321300000000002</c:v>
                </c:pt>
                <c:pt idx="4212">
                  <c:v>2.2321300000000002</c:v>
                </c:pt>
                <c:pt idx="4213">
                  <c:v>2.2321300000000002</c:v>
                </c:pt>
                <c:pt idx="4214">
                  <c:v>2.2321300000000002</c:v>
                </c:pt>
                <c:pt idx="4215">
                  <c:v>2.2321300000000002</c:v>
                </c:pt>
                <c:pt idx="4216">
                  <c:v>2.2321300000000002</c:v>
                </c:pt>
                <c:pt idx="4217">
                  <c:v>2.2321300000000002</c:v>
                </c:pt>
                <c:pt idx="4218">
                  <c:v>2.2321300000000002</c:v>
                </c:pt>
                <c:pt idx="4219">
                  <c:v>2.2321300000000002</c:v>
                </c:pt>
                <c:pt idx="4220">
                  <c:v>2.2321300000000002</c:v>
                </c:pt>
                <c:pt idx="4221">
                  <c:v>2.2321300000000002</c:v>
                </c:pt>
                <c:pt idx="4222">
                  <c:v>2.2321300000000002</c:v>
                </c:pt>
                <c:pt idx="4223">
                  <c:v>2.2321300000000002</c:v>
                </c:pt>
                <c:pt idx="4224">
                  <c:v>2.2321300000000002</c:v>
                </c:pt>
                <c:pt idx="4225">
                  <c:v>2.2321300000000002</c:v>
                </c:pt>
                <c:pt idx="4226">
                  <c:v>2.2321300000000002</c:v>
                </c:pt>
                <c:pt idx="4227">
                  <c:v>2.2321300000000002</c:v>
                </c:pt>
                <c:pt idx="4228">
                  <c:v>2.2321300000000002</c:v>
                </c:pt>
                <c:pt idx="4229">
                  <c:v>2.2321300000000002</c:v>
                </c:pt>
                <c:pt idx="4230">
                  <c:v>2.2321300000000002</c:v>
                </c:pt>
                <c:pt idx="4231">
                  <c:v>2.2321300000000002</c:v>
                </c:pt>
                <c:pt idx="4232">
                  <c:v>2.2321300000000002</c:v>
                </c:pt>
                <c:pt idx="4233">
                  <c:v>2.2321300000000002</c:v>
                </c:pt>
                <c:pt idx="4234">
                  <c:v>2.2321300000000002</c:v>
                </c:pt>
                <c:pt idx="4235">
                  <c:v>2.2321300000000002</c:v>
                </c:pt>
                <c:pt idx="4236">
                  <c:v>2.2321300000000002</c:v>
                </c:pt>
                <c:pt idx="4237">
                  <c:v>2.2321300000000002</c:v>
                </c:pt>
                <c:pt idx="4238">
                  <c:v>2.2321300000000002</c:v>
                </c:pt>
                <c:pt idx="4239">
                  <c:v>2.2321300000000002</c:v>
                </c:pt>
                <c:pt idx="4240">
                  <c:v>2.2321300000000002</c:v>
                </c:pt>
                <c:pt idx="4241">
                  <c:v>2.2321300000000002</c:v>
                </c:pt>
                <c:pt idx="4242">
                  <c:v>2.2321300000000002</c:v>
                </c:pt>
                <c:pt idx="4243">
                  <c:v>2.2321300000000002</c:v>
                </c:pt>
                <c:pt idx="4244">
                  <c:v>2.2321300000000002</c:v>
                </c:pt>
                <c:pt idx="4245">
                  <c:v>2.2321300000000002</c:v>
                </c:pt>
                <c:pt idx="4246">
                  <c:v>2.2321300000000002</c:v>
                </c:pt>
                <c:pt idx="4247">
                  <c:v>2.2321300000000002</c:v>
                </c:pt>
                <c:pt idx="4248">
                  <c:v>2.2321300000000002</c:v>
                </c:pt>
                <c:pt idx="4249">
                  <c:v>2.2321300000000002</c:v>
                </c:pt>
                <c:pt idx="4250">
                  <c:v>2.2321300000000002</c:v>
                </c:pt>
                <c:pt idx="4251">
                  <c:v>2.2321300000000002</c:v>
                </c:pt>
                <c:pt idx="4252">
                  <c:v>2.2321300000000002</c:v>
                </c:pt>
                <c:pt idx="4253">
                  <c:v>2.2321300000000002</c:v>
                </c:pt>
                <c:pt idx="4254">
                  <c:v>2.2321300000000002</c:v>
                </c:pt>
                <c:pt idx="4255">
                  <c:v>2.2321300000000002</c:v>
                </c:pt>
                <c:pt idx="4256">
                  <c:v>2.2321300000000002</c:v>
                </c:pt>
                <c:pt idx="4257">
                  <c:v>2.2321300000000002</c:v>
                </c:pt>
                <c:pt idx="4258">
                  <c:v>2.2321300000000002</c:v>
                </c:pt>
                <c:pt idx="4259">
                  <c:v>2.2321300000000002</c:v>
                </c:pt>
                <c:pt idx="4260">
                  <c:v>2.2321300000000002</c:v>
                </c:pt>
                <c:pt idx="4261">
                  <c:v>2.2321300000000002</c:v>
                </c:pt>
                <c:pt idx="4262">
                  <c:v>2.2321300000000002</c:v>
                </c:pt>
                <c:pt idx="4263">
                  <c:v>2.2321300000000002</c:v>
                </c:pt>
                <c:pt idx="4264">
                  <c:v>2.2321300000000002</c:v>
                </c:pt>
                <c:pt idx="4265">
                  <c:v>2.2321300000000002</c:v>
                </c:pt>
                <c:pt idx="4266">
                  <c:v>2.2321300000000002</c:v>
                </c:pt>
                <c:pt idx="4267">
                  <c:v>2.2297500000000001</c:v>
                </c:pt>
                <c:pt idx="4268">
                  <c:v>2.2297500000000001</c:v>
                </c:pt>
                <c:pt idx="4269">
                  <c:v>2.2297500000000001</c:v>
                </c:pt>
                <c:pt idx="4270">
                  <c:v>2.2297500000000001</c:v>
                </c:pt>
                <c:pt idx="4271">
                  <c:v>2.2297500000000001</c:v>
                </c:pt>
                <c:pt idx="4272">
                  <c:v>2.2297500000000001</c:v>
                </c:pt>
                <c:pt idx="4273">
                  <c:v>2.2297500000000001</c:v>
                </c:pt>
                <c:pt idx="4274">
                  <c:v>2.2297500000000001</c:v>
                </c:pt>
                <c:pt idx="4275">
                  <c:v>2.2297500000000001</c:v>
                </c:pt>
                <c:pt idx="4276">
                  <c:v>2.2297500000000001</c:v>
                </c:pt>
                <c:pt idx="4277">
                  <c:v>2.2297500000000001</c:v>
                </c:pt>
                <c:pt idx="4278">
                  <c:v>2.2297500000000001</c:v>
                </c:pt>
                <c:pt idx="4279">
                  <c:v>2.2297500000000001</c:v>
                </c:pt>
                <c:pt idx="4280">
                  <c:v>2.2297500000000001</c:v>
                </c:pt>
                <c:pt idx="4281">
                  <c:v>2.2297500000000001</c:v>
                </c:pt>
                <c:pt idx="4282">
                  <c:v>2.2297500000000001</c:v>
                </c:pt>
                <c:pt idx="4283">
                  <c:v>2.2297500000000001</c:v>
                </c:pt>
                <c:pt idx="4284">
                  <c:v>2.2297500000000001</c:v>
                </c:pt>
                <c:pt idx="4285">
                  <c:v>2.2297500000000001</c:v>
                </c:pt>
                <c:pt idx="4286">
                  <c:v>2.2297500000000001</c:v>
                </c:pt>
                <c:pt idx="4287">
                  <c:v>2.2297500000000001</c:v>
                </c:pt>
                <c:pt idx="4288">
                  <c:v>2.2297500000000001</c:v>
                </c:pt>
                <c:pt idx="4289">
                  <c:v>2.2297500000000001</c:v>
                </c:pt>
                <c:pt idx="4290">
                  <c:v>2.2297500000000001</c:v>
                </c:pt>
                <c:pt idx="4291">
                  <c:v>2.2297500000000001</c:v>
                </c:pt>
                <c:pt idx="4292">
                  <c:v>2.2297500000000001</c:v>
                </c:pt>
                <c:pt idx="4293">
                  <c:v>2.2297500000000001</c:v>
                </c:pt>
                <c:pt idx="4294">
                  <c:v>2.2297500000000001</c:v>
                </c:pt>
                <c:pt idx="4295">
                  <c:v>2.2297500000000001</c:v>
                </c:pt>
                <c:pt idx="4296">
                  <c:v>2.2297500000000001</c:v>
                </c:pt>
                <c:pt idx="4297">
                  <c:v>2.2297500000000001</c:v>
                </c:pt>
                <c:pt idx="4298">
                  <c:v>2.2297500000000001</c:v>
                </c:pt>
                <c:pt idx="4299">
                  <c:v>2.2297500000000001</c:v>
                </c:pt>
                <c:pt idx="4300">
                  <c:v>2.2297500000000001</c:v>
                </c:pt>
                <c:pt idx="4301">
                  <c:v>2.2297500000000001</c:v>
                </c:pt>
                <c:pt idx="4302">
                  <c:v>2.2297500000000001</c:v>
                </c:pt>
                <c:pt idx="4303">
                  <c:v>2.2297500000000001</c:v>
                </c:pt>
                <c:pt idx="4304">
                  <c:v>2.2297500000000001</c:v>
                </c:pt>
                <c:pt idx="4305">
                  <c:v>2.2297500000000001</c:v>
                </c:pt>
                <c:pt idx="4306">
                  <c:v>2.2297500000000001</c:v>
                </c:pt>
                <c:pt idx="4307">
                  <c:v>2.2297500000000001</c:v>
                </c:pt>
                <c:pt idx="4308">
                  <c:v>2.2297500000000001</c:v>
                </c:pt>
                <c:pt idx="4309">
                  <c:v>2.2297500000000001</c:v>
                </c:pt>
                <c:pt idx="4310">
                  <c:v>2.2297500000000001</c:v>
                </c:pt>
                <c:pt idx="4311">
                  <c:v>2.2297500000000001</c:v>
                </c:pt>
                <c:pt idx="4312">
                  <c:v>2.2297500000000001</c:v>
                </c:pt>
                <c:pt idx="4313">
                  <c:v>2.2297500000000001</c:v>
                </c:pt>
                <c:pt idx="4314">
                  <c:v>2.2297500000000001</c:v>
                </c:pt>
                <c:pt idx="4315">
                  <c:v>2.2297500000000001</c:v>
                </c:pt>
                <c:pt idx="4316">
                  <c:v>2.2297500000000001</c:v>
                </c:pt>
                <c:pt idx="4317">
                  <c:v>2.2297500000000001</c:v>
                </c:pt>
                <c:pt idx="4318">
                  <c:v>2.2297500000000001</c:v>
                </c:pt>
                <c:pt idx="4319">
                  <c:v>2.2297500000000001</c:v>
                </c:pt>
                <c:pt idx="4320">
                  <c:v>2.2297500000000001</c:v>
                </c:pt>
                <c:pt idx="4321">
                  <c:v>2.2297500000000001</c:v>
                </c:pt>
                <c:pt idx="4322">
                  <c:v>2.2297500000000001</c:v>
                </c:pt>
                <c:pt idx="4323">
                  <c:v>2.2297500000000001</c:v>
                </c:pt>
                <c:pt idx="4324">
                  <c:v>2.2297500000000001</c:v>
                </c:pt>
                <c:pt idx="4325">
                  <c:v>2.2297500000000001</c:v>
                </c:pt>
                <c:pt idx="4326">
                  <c:v>2.2297500000000001</c:v>
                </c:pt>
                <c:pt idx="4327">
                  <c:v>2.2297500000000001</c:v>
                </c:pt>
                <c:pt idx="4328">
                  <c:v>2.2297500000000001</c:v>
                </c:pt>
                <c:pt idx="4329">
                  <c:v>2.2297500000000001</c:v>
                </c:pt>
                <c:pt idx="4330">
                  <c:v>2.2297500000000001</c:v>
                </c:pt>
                <c:pt idx="4331">
                  <c:v>2.2297500000000001</c:v>
                </c:pt>
                <c:pt idx="4332">
                  <c:v>2.2297500000000001</c:v>
                </c:pt>
                <c:pt idx="4333">
                  <c:v>2.2059799999999998</c:v>
                </c:pt>
                <c:pt idx="4334">
                  <c:v>2.2059799999999998</c:v>
                </c:pt>
                <c:pt idx="4335">
                  <c:v>2.2059799999999998</c:v>
                </c:pt>
                <c:pt idx="4336">
                  <c:v>2.2059799999999998</c:v>
                </c:pt>
                <c:pt idx="4337">
                  <c:v>2.2059799999999998</c:v>
                </c:pt>
                <c:pt idx="4338">
                  <c:v>2.2059799999999998</c:v>
                </c:pt>
                <c:pt idx="4339">
                  <c:v>2.2059799999999998</c:v>
                </c:pt>
                <c:pt idx="4340">
                  <c:v>2.2059799999999998</c:v>
                </c:pt>
                <c:pt idx="4341">
                  <c:v>2.2059799999999998</c:v>
                </c:pt>
                <c:pt idx="4342">
                  <c:v>2.2059799999999998</c:v>
                </c:pt>
                <c:pt idx="4343">
                  <c:v>2.2059799999999998</c:v>
                </c:pt>
                <c:pt idx="4344">
                  <c:v>2.2059799999999998</c:v>
                </c:pt>
                <c:pt idx="4345">
                  <c:v>2.2059799999999998</c:v>
                </c:pt>
                <c:pt idx="4346">
                  <c:v>2.2059799999999998</c:v>
                </c:pt>
                <c:pt idx="4347">
                  <c:v>2.2059799999999998</c:v>
                </c:pt>
                <c:pt idx="4348">
                  <c:v>2.2059799999999998</c:v>
                </c:pt>
                <c:pt idx="4349">
                  <c:v>2.2059799999999998</c:v>
                </c:pt>
                <c:pt idx="4350">
                  <c:v>2.2059799999999998</c:v>
                </c:pt>
                <c:pt idx="4351">
                  <c:v>2.2059799999999998</c:v>
                </c:pt>
                <c:pt idx="4352">
                  <c:v>2.2059799999999998</c:v>
                </c:pt>
                <c:pt idx="4353">
                  <c:v>2.2059799999999998</c:v>
                </c:pt>
                <c:pt idx="4354">
                  <c:v>2.2059799999999998</c:v>
                </c:pt>
                <c:pt idx="4355">
                  <c:v>2.2059799999999998</c:v>
                </c:pt>
                <c:pt idx="4356">
                  <c:v>2.2059799999999998</c:v>
                </c:pt>
                <c:pt idx="4357">
                  <c:v>2.2059799999999998</c:v>
                </c:pt>
                <c:pt idx="4358">
                  <c:v>2.2059799999999998</c:v>
                </c:pt>
                <c:pt idx="4359">
                  <c:v>2.2059799999999998</c:v>
                </c:pt>
                <c:pt idx="4360">
                  <c:v>2.2059799999999998</c:v>
                </c:pt>
                <c:pt idx="4361">
                  <c:v>2.2059799999999998</c:v>
                </c:pt>
                <c:pt idx="4362">
                  <c:v>2.2059799999999998</c:v>
                </c:pt>
                <c:pt idx="4363">
                  <c:v>2.2059799999999998</c:v>
                </c:pt>
                <c:pt idx="4364">
                  <c:v>2.2059799999999998</c:v>
                </c:pt>
                <c:pt idx="4365">
                  <c:v>2.2059799999999998</c:v>
                </c:pt>
                <c:pt idx="4366">
                  <c:v>2.2059799999999998</c:v>
                </c:pt>
                <c:pt idx="4367">
                  <c:v>2.2059799999999998</c:v>
                </c:pt>
                <c:pt idx="4368">
                  <c:v>2.2059799999999998</c:v>
                </c:pt>
                <c:pt idx="4369">
                  <c:v>2.2059799999999998</c:v>
                </c:pt>
                <c:pt idx="4370">
                  <c:v>2.2059799999999998</c:v>
                </c:pt>
                <c:pt idx="4371">
                  <c:v>2.2059799999999998</c:v>
                </c:pt>
                <c:pt idx="4372">
                  <c:v>2.2059799999999998</c:v>
                </c:pt>
                <c:pt idx="4373">
                  <c:v>2.2059799999999998</c:v>
                </c:pt>
                <c:pt idx="4374">
                  <c:v>2.2059799999999998</c:v>
                </c:pt>
                <c:pt idx="4375">
                  <c:v>2.2059799999999998</c:v>
                </c:pt>
                <c:pt idx="4376">
                  <c:v>2.2059799999999998</c:v>
                </c:pt>
                <c:pt idx="4377">
                  <c:v>2.2059799999999998</c:v>
                </c:pt>
                <c:pt idx="4378">
                  <c:v>2.2059799999999998</c:v>
                </c:pt>
                <c:pt idx="4379">
                  <c:v>2.2059799999999998</c:v>
                </c:pt>
                <c:pt idx="4380">
                  <c:v>2.2059799999999998</c:v>
                </c:pt>
                <c:pt idx="4381">
                  <c:v>2.2059799999999998</c:v>
                </c:pt>
                <c:pt idx="4382">
                  <c:v>2.2059799999999998</c:v>
                </c:pt>
                <c:pt idx="4383">
                  <c:v>2.2059799999999998</c:v>
                </c:pt>
                <c:pt idx="4384">
                  <c:v>2.2059799999999998</c:v>
                </c:pt>
                <c:pt idx="4385">
                  <c:v>2.2059799999999998</c:v>
                </c:pt>
                <c:pt idx="4386">
                  <c:v>2.2059799999999998</c:v>
                </c:pt>
                <c:pt idx="4387">
                  <c:v>2.2059799999999998</c:v>
                </c:pt>
                <c:pt idx="4388">
                  <c:v>2.2059799999999998</c:v>
                </c:pt>
                <c:pt idx="4389">
                  <c:v>2.2059799999999998</c:v>
                </c:pt>
                <c:pt idx="4390">
                  <c:v>2.2059799999999998</c:v>
                </c:pt>
                <c:pt idx="4391">
                  <c:v>2.2059799999999998</c:v>
                </c:pt>
                <c:pt idx="4392">
                  <c:v>2.2059799999999998</c:v>
                </c:pt>
                <c:pt idx="4393">
                  <c:v>2.2059799999999998</c:v>
                </c:pt>
                <c:pt idx="4394">
                  <c:v>2.2059799999999998</c:v>
                </c:pt>
                <c:pt idx="4395">
                  <c:v>2.2059799999999998</c:v>
                </c:pt>
                <c:pt idx="4396">
                  <c:v>2.2059799999999998</c:v>
                </c:pt>
                <c:pt idx="4397">
                  <c:v>2.2059799999999998</c:v>
                </c:pt>
                <c:pt idx="4398">
                  <c:v>2.2059799999999998</c:v>
                </c:pt>
                <c:pt idx="4399">
                  <c:v>2.2059799999999998</c:v>
                </c:pt>
                <c:pt idx="4400">
                  <c:v>2.2059799999999998</c:v>
                </c:pt>
                <c:pt idx="4401">
                  <c:v>2.2059799999999998</c:v>
                </c:pt>
                <c:pt idx="4402">
                  <c:v>2.2059799999999998</c:v>
                </c:pt>
                <c:pt idx="4403">
                  <c:v>2.2059799999999998</c:v>
                </c:pt>
                <c:pt idx="4404">
                  <c:v>2.2059799999999998</c:v>
                </c:pt>
                <c:pt idx="4405">
                  <c:v>2.2059799999999998</c:v>
                </c:pt>
                <c:pt idx="4406">
                  <c:v>2.2059799999999998</c:v>
                </c:pt>
                <c:pt idx="4407">
                  <c:v>2.2059799999999998</c:v>
                </c:pt>
                <c:pt idx="4408">
                  <c:v>2.2059799999999998</c:v>
                </c:pt>
                <c:pt idx="4409">
                  <c:v>2.2059799999999998</c:v>
                </c:pt>
                <c:pt idx="4410">
                  <c:v>2.2059799999999998</c:v>
                </c:pt>
                <c:pt idx="4411">
                  <c:v>2.2059799999999998</c:v>
                </c:pt>
                <c:pt idx="4412">
                  <c:v>2.2059799999999998</c:v>
                </c:pt>
                <c:pt idx="4413">
                  <c:v>2.2059799999999998</c:v>
                </c:pt>
                <c:pt idx="4414">
                  <c:v>2.2059799999999998</c:v>
                </c:pt>
                <c:pt idx="4415">
                  <c:v>2.2059799999999998</c:v>
                </c:pt>
                <c:pt idx="4416">
                  <c:v>2.2059799999999998</c:v>
                </c:pt>
                <c:pt idx="4417">
                  <c:v>2.2059799999999998</c:v>
                </c:pt>
                <c:pt idx="4418">
                  <c:v>2.2059799999999998</c:v>
                </c:pt>
                <c:pt idx="4419">
                  <c:v>2.2059799999999998</c:v>
                </c:pt>
                <c:pt idx="4420">
                  <c:v>2.2059799999999998</c:v>
                </c:pt>
                <c:pt idx="4421">
                  <c:v>2.2059799999999998</c:v>
                </c:pt>
                <c:pt idx="4422">
                  <c:v>2.2059799999999998</c:v>
                </c:pt>
                <c:pt idx="4423">
                  <c:v>2.2059799999999998</c:v>
                </c:pt>
                <c:pt idx="4424">
                  <c:v>2.2059799999999998</c:v>
                </c:pt>
                <c:pt idx="4425">
                  <c:v>2.2059799999999998</c:v>
                </c:pt>
                <c:pt idx="4426">
                  <c:v>2.2059799999999998</c:v>
                </c:pt>
                <c:pt idx="4427">
                  <c:v>2.2059799999999998</c:v>
                </c:pt>
                <c:pt idx="4428">
                  <c:v>2.2059799999999998</c:v>
                </c:pt>
                <c:pt idx="4429">
                  <c:v>2.2059799999999998</c:v>
                </c:pt>
                <c:pt idx="4430">
                  <c:v>2.2059799999999998</c:v>
                </c:pt>
                <c:pt idx="4431">
                  <c:v>2.2059799999999998</c:v>
                </c:pt>
                <c:pt idx="4432">
                  <c:v>2.2059799999999998</c:v>
                </c:pt>
                <c:pt idx="4433">
                  <c:v>2.2059799999999998</c:v>
                </c:pt>
                <c:pt idx="4434">
                  <c:v>2.2059799999999998</c:v>
                </c:pt>
                <c:pt idx="4435">
                  <c:v>2.2059799999999998</c:v>
                </c:pt>
                <c:pt idx="4436">
                  <c:v>2.2059799999999998</c:v>
                </c:pt>
                <c:pt idx="4437">
                  <c:v>2.2059799999999998</c:v>
                </c:pt>
                <c:pt idx="4438">
                  <c:v>2.2059799999999998</c:v>
                </c:pt>
                <c:pt idx="4439">
                  <c:v>2.2059799999999998</c:v>
                </c:pt>
                <c:pt idx="4440">
                  <c:v>2.2059799999999998</c:v>
                </c:pt>
                <c:pt idx="4441">
                  <c:v>2.2059799999999998</c:v>
                </c:pt>
                <c:pt idx="4442">
                  <c:v>2.2059799999999998</c:v>
                </c:pt>
                <c:pt idx="4443">
                  <c:v>2.2059799999999998</c:v>
                </c:pt>
                <c:pt idx="4444">
                  <c:v>2.2059799999999998</c:v>
                </c:pt>
                <c:pt idx="4445">
                  <c:v>2.2059799999999998</c:v>
                </c:pt>
                <c:pt idx="4446">
                  <c:v>2.2059799999999998</c:v>
                </c:pt>
                <c:pt idx="4447">
                  <c:v>2.2059799999999998</c:v>
                </c:pt>
                <c:pt idx="4448">
                  <c:v>2.2059799999999998</c:v>
                </c:pt>
                <c:pt idx="4449">
                  <c:v>2.2059799999999998</c:v>
                </c:pt>
                <c:pt idx="4450">
                  <c:v>2.2059799999999998</c:v>
                </c:pt>
                <c:pt idx="4451">
                  <c:v>2.2059799999999998</c:v>
                </c:pt>
                <c:pt idx="4452">
                  <c:v>2.2059799999999998</c:v>
                </c:pt>
                <c:pt idx="4453">
                  <c:v>2.2059799999999998</c:v>
                </c:pt>
                <c:pt idx="4454">
                  <c:v>2.2059799999999998</c:v>
                </c:pt>
                <c:pt idx="4455">
                  <c:v>2.2059799999999998</c:v>
                </c:pt>
                <c:pt idx="4456">
                  <c:v>2.2059799999999998</c:v>
                </c:pt>
                <c:pt idx="4457">
                  <c:v>2.2059799999999998</c:v>
                </c:pt>
                <c:pt idx="4458">
                  <c:v>2.2059799999999998</c:v>
                </c:pt>
                <c:pt idx="4459">
                  <c:v>2.2059799999999998</c:v>
                </c:pt>
                <c:pt idx="4460">
                  <c:v>2.2059799999999998</c:v>
                </c:pt>
                <c:pt idx="4461">
                  <c:v>2.2059799999999998</c:v>
                </c:pt>
                <c:pt idx="4462">
                  <c:v>2.2059799999999998</c:v>
                </c:pt>
                <c:pt idx="4463">
                  <c:v>2.2059799999999998</c:v>
                </c:pt>
                <c:pt idx="4464">
                  <c:v>2.2059799999999998</c:v>
                </c:pt>
                <c:pt idx="4465">
                  <c:v>2.2059799999999998</c:v>
                </c:pt>
                <c:pt idx="4466">
                  <c:v>2.2059799999999998</c:v>
                </c:pt>
                <c:pt idx="4467">
                  <c:v>2.2059799999999998</c:v>
                </c:pt>
                <c:pt idx="4468">
                  <c:v>2.2059799999999998</c:v>
                </c:pt>
                <c:pt idx="4469">
                  <c:v>2.2059799999999998</c:v>
                </c:pt>
                <c:pt idx="4470">
                  <c:v>2.2059799999999998</c:v>
                </c:pt>
                <c:pt idx="4471">
                  <c:v>2.2059799999999998</c:v>
                </c:pt>
                <c:pt idx="4472">
                  <c:v>2.2059799999999998</c:v>
                </c:pt>
                <c:pt idx="4473">
                  <c:v>2.2059799999999998</c:v>
                </c:pt>
                <c:pt idx="4474">
                  <c:v>2.2059799999999998</c:v>
                </c:pt>
                <c:pt idx="4475">
                  <c:v>2.2059799999999998</c:v>
                </c:pt>
                <c:pt idx="4476">
                  <c:v>2.2059799999999998</c:v>
                </c:pt>
                <c:pt idx="4477">
                  <c:v>2.2059799999999998</c:v>
                </c:pt>
                <c:pt idx="4478">
                  <c:v>2.2059799999999998</c:v>
                </c:pt>
                <c:pt idx="4479">
                  <c:v>2.2059799999999998</c:v>
                </c:pt>
                <c:pt idx="4480">
                  <c:v>2.2059799999999998</c:v>
                </c:pt>
                <c:pt idx="4481">
                  <c:v>2.2059799999999998</c:v>
                </c:pt>
                <c:pt idx="4482">
                  <c:v>2.13212</c:v>
                </c:pt>
                <c:pt idx="4483">
                  <c:v>2.13212</c:v>
                </c:pt>
                <c:pt idx="4484">
                  <c:v>2.13212</c:v>
                </c:pt>
                <c:pt idx="4485">
                  <c:v>2.13212</c:v>
                </c:pt>
                <c:pt idx="4486">
                  <c:v>2.13212</c:v>
                </c:pt>
                <c:pt idx="4487">
                  <c:v>2.13212</c:v>
                </c:pt>
                <c:pt idx="4488">
                  <c:v>2.13212</c:v>
                </c:pt>
                <c:pt idx="4489">
                  <c:v>2.13212</c:v>
                </c:pt>
                <c:pt idx="4490">
                  <c:v>2.13212</c:v>
                </c:pt>
                <c:pt idx="4491">
                  <c:v>2.13212</c:v>
                </c:pt>
                <c:pt idx="4492">
                  <c:v>2.13212</c:v>
                </c:pt>
                <c:pt idx="4493">
                  <c:v>2.13212</c:v>
                </c:pt>
                <c:pt idx="4494">
                  <c:v>2.13212</c:v>
                </c:pt>
                <c:pt idx="4495">
                  <c:v>2.13212</c:v>
                </c:pt>
                <c:pt idx="4496">
                  <c:v>2.13212</c:v>
                </c:pt>
                <c:pt idx="4497">
                  <c:v>2.13212</c:v>
                </c:pt>
                <c:pt idx="4498">
                  <c:v>2.13212</c:v>
                </c:pt>
                <c:pt idx="4499">
                  <c:v>2.13212</c:v>
                </c:pt>
                <c:pt idx="4500">
                  <c:v>2.13212</c:v>
                </c:pt>
                <c:pt idx="4501">
                  <c:v>2.13212</c:v>
                </c:pt>
                <c:pt idx="4502">
                  <c:v>2.13212</c:v>
                </c:pt>
                <c:pt idx="4503">
                  <c:v>2.13212</c:v>
                </c:pt>
                <c:pt idx="4504">
                  <c:v>2.13212</c:v>
                </c:pt>
                <c:pt idx="4505">
                  <c:v>2.13212</c:v>
                </c:pt>
                <c:pt idx="4506">
                  <c:v>2.13212</c:v>
                </c:pt>
                <c:pt idx="4507">
                  <c:v>2.13212</c:v>
                </c:pt>
                <c:pt idx="4508">
                  <c:v>2.13212</c:v>
                </c:pt>
                <c:pt idx="4509">
                  <c:v>2.13212</c:v>
                </c:pt>
                <c:pt idx="4510">
                  <c:v>2.13212</c:v>
                </c:pt>
                <c:pt idx="4511">
                  <c:v>2.13212</c:v>
                </c:pt>
                <c:pt idx="4512">
                  <c:v>2.13212</c:v>
                </c:pt>
                <c:pt idx="4513">
                  <c:v>2.13212</c:v>
                </c:pt>
                <c:pt idx="4514">
                  <c:v>2.13212</c:v>
                </c:pt>
                <c:pt idx="4515">
                  <c:v>2.13212</c:v>
                </c:pt>
                <c:pt idx="4516">
                  <c:v>2.13212</c:v>
                </c:pt>
                <c:pt idx="4517">
                  <c:v>2.13212</c:v>
                </c:pt>
                <c:pt idx="4518">
                  <c:v>2.13212</c:v>
                </c:pt>
                <c:pt idx="4519">
                  <c:v>2.13212</c:v>
                </c:pt>
                <c:pt idx="4520">
                  <c:v>2.13212</c:v>
                </c:pt>
                <c:pt idx="4521">
                  <c:v>2.13212</c:v>
                </c:pt>
                <c:pt idx="4522">
                  <c:v>2.13212</c:v>
                </c:pt>
                <c:pt idx="4523">
                  <c:v>2.13212</c:v>
                </c:pt>
                <c:pt idx="4524">
                  <c:v>2.13212</c:v>
                </c:pt>
                <c:pt idx="4525">
                  <c:v>2.13212</c:v>
                </c:pt>
                <c:pt idx="4526">
                  <c:v>2.13212</c:v>
                </c:pt>
                <c:pt idx="4527">
                  <c:v>2.13212</c:v>
                </c:pt>
                <c:pt idx="4528">
                  <c:v>2.13212</c:v>
                </c:pt>
                <c:pt idx="4529">
                  <c:v>2.13212</c:v>
                </c:pt>
                <c:pt idx="4530">
                  <c:v>2.13212</c:v>
                </c:pt>
                <c:pt idx="4531">
                  <c:v>2.13212</c:v>
                </c:pt>
                <c:pt idx="4532">
                  <c:v>2.13212</c:v>
                </c:pt>
                <c:pt idx="4533">
                  <c:v>2.13212</c:v>
                </c:pt>
                <c:pt idx="4534">
                  <c:v>2.13212</c:v>
                </c:pt>
                <c:pt idx="4535">
                  <c:v>2.13212</c:v>
                </c:pt>
                <c:pt idx="4536">
                  <c:v>2.13212</c:v>
                </c:pt>
                <c:pt idx="4537">
                  <c:v>2.13212</c:v>
                </c:pt>
                <c:pt idx="4538">
                  <c:v>2.13212</c:v>
                </c:pt>
                <c:pt idx="4539">
                  <c:v>2.13212</c:v>
                </c:pt>
                <c:pt idx="4540">
                  <c:v>2.13212</c:v>
                </c:pt>
                <c:pt idx="4541">
                  <c:v>2.13212</c:v>
                </c:pt>
                <c:pt idx="4542">
                  <c:v>2.13212</c:v>
                </c:pt>
                <c:pt idx="4543">
                  <c:v>2.13212</c:v>
                </c:pt>
                <c:pt idx="4544">
                  <c:v>2.13212</c:v>
                </c:pt>
                <c:pt idx="4545">
                  <c:v>2.13212</c:v>
                </c:pt>
                <c:pt idx="4546">
                  <c:v>2.13212</c:v>
                </c:pt>
                <c:pt idx="4547">
                  <c:v>2.13212</c:v>
                </c:pt>
                <c:pt idx="4548">
                  <c:v>2.13212</c:v>
                </c:pt>
                <c:pt idx="4549">
                  <c:v>2.13212</c:v>
                </c:pt>
                <c:pt idx="4550">
                  <c:v>2.13212</c:v>
                </c:pt>
                <c:pt idx="4551">
                  <c:v>2.13212</c:v>
                </c:pt>
                <c:pt idx="4552">
                  <c:v>2.13212</c:v>
                </c:pt>
                <c:pt idx="4553">
                  <c:v>2.13212</c:v>
                </c:pt>
                <c:pt idx="4554">
                  <c:v>2.13212</c:v>
                </c:pt>
                <c:pt idx="4555">
                  <c:v>2.13212</c:v>
                </c:pt>
                <c:pt idx="4556">
                  <c:v>2.13212</c:v>
                </c:pt>
                <c:pt idx="4557">
                  <c:v>2.13212</c:v>
                </c:pt>
                <c:pt idx="4558">
                  <c:v>2.13212</c:v>
                </c:pt>
                <c:pt idx="4559">
                  <c:v>2.13212</c:v>
                </c:pt>
                <c:pt idx="4560">
                  <c:v>2.13212</c:v>
                </c:pt>
                <c:pt idx="4561">
                  <c:v>2.13212</c:v>
                </c:pt>
                <c:pt idx="4562">
                  <c:v>2.13212</c:v>
                </c:pt>
                <c:pt idx="4563">
                  <c:v>2.13212</c:v>
                </c:pt>
                <c:pt idx="4564">
                  <c:v>2.13212</c:v>
                </c:pt>
                <c:pt idx="4565">
                  <c:v>2.13212</c:v>
                </c:pt>
                <c:pt idx="4566">
                  <c:v>2.13212</c:v>
                </c:pt>
                <c:pt idx="4567">
                  <c:v>2.13212</c:v>
                </c:pt>
                <c:pt idx="4568">
                  <c:v>2.13212</c:v>
                </c:pt>
                <c:pt idx="4569">
                  <c:v>2.13212</c:v>
                </c:pt>
                <c:pt idx="4570">
                  <c:v>2.13212</c:v>
                </c:pt>
                <c:pt idx="4571">
                  <c:v>2.13212</c:v>
                </c:pt>
                <c:pt idx="4572">
                  <c:v>2.13212</c:v>
                </c:pt>
                <c:pt idx="4573">
                  <c:v>2.13212</c:v>
                </c:pt>
                <c:pt idx="4574">
                  <c:v>2.13212</c:v>
                </c:pt>
                <c:pt idx="4575">
                  <c:v>2.13212</c:v>
                </c:pt>
                <c:pt idx="4576">
                  <c:v>2.13212</c:v>
                </c:pt>
                <c:pt idx="4577">
                  <c:v>2.13212</c:v>
                </c:pt>
                <c:pt idx="4578">
                  <c:v>2.13212</c:v>
                </c:pt>
                <c:pt idx="4579">
                  <c:v>2.13212</c:v>
                </c:pt>
                <c:pt idx="4580">
                  <c:v>2.13212</c:v>
                </c:pt>
                <c:pt idx="4581">
                  <c:v>2.13212</c:v>
                </c:pt>
                <c:pt idx="4582">
                  <c:v>2.13212</c:v>
                </c:pt>
                <c:pt idx="4583">
                  <c:v>2.13212</c:v>
                </c:pt>
                <c:pt idx="4584">
                  <c:v>2.13212</c:v>
                </c:pt>
                <c:pt idx="4585">
                  <c:v>2.13212</c:v>
                </c:pt>
                <c:pt idx="4586">
                  <c:v>2.13212</c:v>
                </c:pt>
                <c:pt idx="4587">
                  <c:v>2.13212</c:v>
                </c:pt>
                <c:pt idx="4588">
                  <c:v>2.13212</c:v>
                </c:pt>
                <c:pt idx="4589">
                  <c:v>2.13212</c:v>
                </c:pt>
                <c:pt idx="4590">
                  <c:v>2.13212</c:v>
                </c:pt>
                <c:pt idx="4591">
                  <c:v>2.13212</c:v>
                </c:pt>
                <c:pt idx="4592">
                  <c:v>2.13212</c:v>
                </c:pt>
                <c:pt idx="4593">
                  <c:v>2.13212</c:v>
                </c:pt>
                <c:pt idx="4594">
                  <c:v>2.13212</c:v>
                </c:pt>
                <c:pt idx="4595">
                  <c:v>2.13212</c:v>
                </c:pt>
                <c:pt idx="4596">
                  <c:v>2.13212</c:v>
                </c:pt>
                <c:pt idx="4597">
                  <c:v>2.13212</c:v>
                </c:pt>
                <c:pt idx="4598">
                  <c:v>2.13212</c:v>
                </c:pt>
                <c:pt idx="4599">
                  <c:v>2.13212</c:v>
                </c:pt>
                <c:pt idx="4600">
                  <c:v>2.13212</c:v>
                </c:pt>
                <c:pt idx="4601">
                  <c:v>2.13212</c:v>
                </c:pt>
                <c:pt idx="4602">
                  <c:v>2.13212</c:v>
                </c:pt>
                <c:pt idx="4603">
                  <c:v>2.13212</c:v>
                </c:pt>
                <c:pt idx="4604">
                  <c:v>2.13212</c:v>
                </c:pt>
                <c:pt idx="4605">
                  <c:v>2.13212</c:v>
                </c:pt>
                <c:pt idx="4606">
                  <c:v>2.13212</c:v>
                </c:pt>
                <c:pt idx="4607">
                  <c:v>2.13212</c:v>
                </c:pt>
                <c:pt idx="4608">
                  <c:v>2.13212</c:v>
                </c:pt>
                <c:pt idx="4609">
                  <c:v>2.13212</c:v>
                </c:pt>
                <c:pt idx="4610">
                  <c:v>2.13212</c:v>
                </c:pt>
                <c:pt idx="4611">
                  <c:v>2.13212</c:v>
                </c:pt>
                <c:pt idx="4612">
                  <c:v>2.13212</c:v>
                </c:pt>
                <c:pt idx="4613">
                  <c:v>2.13212</c:v>
                </c:pt>
                <c:pt idx="4614">
                  <c:v>2.13212</c:v>
                </c:pt>
                <c:pt idx="4615">
                  <c:v>2.13212</c:v>
                </c:pt>
                <c:pt idx="4616">
                  <c:v>2.13212</c:v>
                </c:pt>
                <c:pt idx="4617">
                  <c:v>2.13212</c:v>
                </c:pt>
                <c:pt idx="4618">
                  <c:v>2.13212</c:v>
                </c:pt>
                <c:pt idx="4619">
                  <c:v>2.13212</c:v>
                </c:pt>
                <c:pt idx="4620">
                  <c:v>2.13212</c:v>
                </c:pt>
                <c:pt idx="4621">
                  <c:v>2.13212</c:v>
                </c:pt>
                <c:pt idx="4622">
                  <c:v>2.13212</c:v>
                </c:pt>
                <c:pt idx="4623">
                  <c:v>2.13212</c:v>
                </c:pt>
                <c:pt idx="4624">
                  <c:v>2.13212</c:v>
                </c:pt>
                <c:pt idx="4625">
                  <c:v>2.13212</c:v>
                </c:pt>
                <c:pt idx="4626">
                  <c:v>2.13212</c:v>
                </c:pt>
                <c:pt idx="4627">
                  <c:v>2.13212</c:v>
                </c:pt>
                <c:pt idx="4628">
                  <c:v>2.13212</c:v>
                </c:pt>
                <c:pt idx="4629">
                  <c:v>2.13212</c:v>
                </c:pt>
                <c:pt idx="4630">
                  <c:v>2.13212</c:v>
                </c:pt>
                <c:pt idx="4631">
                  <c:v>2.13212</c:v>
                </c:pt>
                <c:pt idx="4632">
                  <c:v>2.13212</c:v>
                </c:pt>
                <c:pt idx="4633">
                  <c:v>2.13212</c:v>
                </c:pt>
                <c:pt idx="4634">
                  <c:v>2.13212</c:v>
                </c:pt>
                <c:pt idx="4635">
                  <c:v>2.13212</c:v>
                </c:pt>
                <c:pt idx="4636">
                  <c:v>2.13212</c:v>
                </c:pt>
                <c:pt idx="4637">
                  <c:v>2.13212</c:v>
                </c:pt>
                <c:pt idx="4638">
                  <c:v>2.13212</c:v>
                </c:pt>
                <c:pt idx="4639">
                  <c:v>2.13212</c:v>
                </c:pt>
                <c:pt idx="4640">
                  <c:v>2.13212</c:v>
                </c:pt>
                <c:pt idx="4641">
                  <c:v>2.13212</c:v>
                </c:pt>
                <c:pt idx="4642">
                  <c:v>2.13212</c:v>
                </c:pt>
                <c:pt idx="4643">
                  <c:v>2.13212</c:v>
                </c:pt>
                <c:pt idx="4644">
                  <c:v>2.13212</c:v>
                </c:pt>
                <c:pt idx="4645">
                  <c:v>2.13212</c:v>
                </c:pt>
                <c:pt idx="4646">
                  <c:v>2.13212</c:v>
                </c:pt>
                <c:pt idx="4647">
                  <c:v>2.13212</c:v>
                </c:pt>
                <c:pt idx="4648">
                  <c:v>2.13212</c:v>
                </c:pt>
                <c:pt idx="4649">
                  <c:v>2.13212</c:v>
                </c:pt>
                <c:pt idx="4650">
                  <c:v>2.13212</c:v>
                </c:pt>
                <c:pt idx="4651">
                  <c:v>2.13212</c:v>
                </c:pt>
                <c:pt idx="4652">
                  <c:v>2.13212</c:v>
                </c:pt>
                <c:pt idx="4653">
                  <c:v>2.13212</c:v>
                </c:pt>
                <c:pt idx="4654">
                  <c:v>2.13212</c:v>
                </c:pt>
                <c:pt idx="4655">
                  <c:v>2.13212</c:v>
                </c:pt>
                <c:pt idx="4656">
                  <c:v>2.13212</c:v>
                </c:pt>
                <c:pt idx="4657">
                  <c:v>2.13212</c:v>
                </c:pt>
                <c:pt idx="4658">
                  <c:v>2.13212</c:v>
                </c:pt>
                <c:pt idx="4659">
                  <c:v>2.13212</c:v>
                </c:pt>
                <c:pt idx="4660">
                  <c:v>2.13212</c:v>
                </c:pt>
                <c:pt idx="4661">
                  <c:v>2.13212</c:v>
                </c:pt>
                <c:pt idx="4662">
                  <c:v>2.13212</c:v>
                </c:pt>
                <c:pt idx="4663">
                  <c:v>2.13212</c:v>
                </c:pt>
                <c:pt idx="4664">
                  <c:v>2.13212</c:v>
                </c:pt>
                <c:pt idx="4665">
                  <c:v>2.13212</c:v>
                </c:pt>
                <c:pt idx="4666">
                  <c:v>2.13212</c:v>
                </c:pt>
                <c:pt idx="4667">
                  <c:v>2.13212</c:v>
                </c:pt>
                <c:pt idx="4668">
                  <c:v>2.13212</c:v>
                </c:pt>
                <c:pt idx="4669">
                  <c:v>2.13212</c:v>
                </c:pt>
                <c:pt idx="4670">
                  <c:v>2.13212</c:v>
                </c:pt>
                <c:pt idx="4671">
                  <c:v>2.13212</c:v>
                </c:pt>
                <c:pt idx="4672">
                  <c:v>2.13212</c:v>
                </c:pt>
                <c:pt idx="4673">
                  <c:v>2.13212</c:v>
                </c:pt>
                <c:pt idx="4674">
                  <c:v>2.13212</c:v>
                </c:pt>
                <c:pt idx="4675">
                  <c:v>2.13212</c:v>
                </c:pt>
                <c:pt idx="4676">
                  <c:v>2.13212</c:v>
                </c:pt>
                <c:pt idx="4677">
                  <c:v>2.13212</c:v>
                </c:pt>
                <c:pt idx="4678">
                  <c:v>2.13212</c:v>
                </c:pt>
                <c:pt idx="4679">
                  <c:v>2.13212</c:v>
                </c:pt>
                <c:pt idx="4680">
                  <c:v>2.13212</c:v>
                </c:pt>
                <c:pt idx="4681">
                  <c:v>2.13212</c:v>
                </c:pt>
                <c:pt idx="4682">
                  <c:v>2.13212</c:v>
                </c:pt>
                <c:pt idx="4683">
                  <c:v>2.13212</c:v>
                </c:pt>
                <c:pt idx="4684">
                  <c:v>2.13212</c:v>
                </c:pt>
                <c:pt idx="4685">
                  <c:v>2.13212</c:v>
                </c:pt>
                <c:pt idx="4686">
                  <c:v>2.13212</c:v>
                </c:pt>
                <c:pt idx="4687">
                  <c:v>2.13212</c:v>
                </c:pt>
                <c:pt idx="4688">
                  <c:v>2.13212</c:v>
                </c:pt>
                <c:pt idx="4689">
                  <c:v>2.13212</c:v>
                </c:pt>
                <c:pt idx="4690">
                  <c:v>2.13212</c:v>
                </c:pt>
                <c:pt idx="4691">
                  <c:v>2.1008800000000001</c:v>
                </c:pt>
                <c:pt idx="4692">
                  <c:v>2.1008800000000001</c:v>
                </c:pt>
                <c:pt idx="4693">
                  <c:v>2.1008800000000001</c:v>
                </c:pt>
                <c:pt idx="4694">
                  <c:v>2.1008800000000001</c:v>
                </c:pt>
                <c:pt idx="4695">
                  <c:v>2.1008800000000001</c:v>
                </c:pt>
                <c:pt idx="4696">
                  <c:v>2.1008800000000001</c:v>
                </c:pt>
                <c:pt idx="4697">
                  <c:v>2.1008800000000001</c:v>
                </c:pt>
                <c:pt idx="4698">
                  <c:v>2.1008800000000001</c:v>
                </c:pt>
                <c:pt idx="4699">
                  <c:v>2.1008800000000001</c:v>
                </c:pt>
                <c:pt idx="4700">
                  <c:v>2.1008800000000001</c:v>
                </c:pt>
                <c:pt idx="4701">
                  <c:v>2.1008800000000001</c:v>
                </c:pt>
                <c:pt idx="4702">
                  <c:v>2.1008800000000001</c:v>
                </c:pt>
                <c:pt idx="4703">
                  <c:v>2.1008800000000001</c:v>
                </c:pt>
                <c:pt idx="4704">
                  <c:v>2.1008800000000001</c:v>
                </c:pt>
                <c:pt idx="4705">
                  <c:v>2.1008800000000001</c:v>
                </c:pt>
                <c:pt idx="4706">
                  <c:v>2.1008800000000001</c:v>
                </c:pt>
                <c:pt idx="4707">
                  <c:v>2.1008800000000001</c:v>
                </c:pt>
                <c:pt idx="4708">
                  <c:v>2.1008800000000001</c:v>
                </c:pt>
                <c:pt idx="4709">
                  <c:v>2.1008800000000001</c:v>
                </c:pt>
                <c:pt idx="4710">
                  <c:v>2.1008800000000001</c:v>
                </c:pt>
                <c:pt idx="4711">
                  <c:v>2.1008800000000001</c:v>
                </c:pt>
                <c:pt idx="4712">
                  <c:v>2.1008800000000001</c:v>
                </c:pt>
                <c:pt idx="4713">
                  <c:v>2.1008800000000001</c:v>
                </c:pt>
                <c:pt idx="4714">
                  <c:v>2.1008800000000001</c:v>
                </c:pt>
                <c:pt idx="4715">
                  <c:v>2.1008800000000001</c:v>
                </c:pt>
                <c:pt idx="4716">
                  <c:v>2.1008800000000001</c:v>
                </c:pt>
                <c:pt idx="4717">
                  <c:v>2.1008800000000001</c:v>
                </c:pt>
                <c:pt idx="4718">
                  <c:v>2.1008800000000001</c:v>
                </c:pt>
                <c:pt idx="4719">
                  <c:v>2.1008800000000001</c:v>
                </c:pt>
                <c:pt idx="4720">
                  <c:v>2.1008800000000001</c:v>
                </c:pt>
                <c:pt idx="4721">
                  <c:v>2.1008800000000001</c:v>
                </c:pt>
                <c:pt idx="4722">
                  <c:v>2.1008800000000001</c:v>
                </c:pt>
                <c:pt idx="4723">
                  <c:v>2.1008800000000001</c:v>
                </c:pt>
                <c:pt idx="4724">
                  <c:v>2.1008800000000001</c:v>
                </c:pt>
                <c:pt idx="4725">
                  <c:v>2.1008800000000001</c:v>
                </c:pt>
                <c:pt idx="4726">
                  <c:v>2.1008800000000001</c:v>
                </c:pt>
                <c:pt idx="4727">
                  <c:v>2.1008800000000001</c:v>
                </c:pt>
                <c:pt idx="4728">
                  <c:v>2.1008800000000001</c:v>
                </c:pt>
                <c:pt idx="4729">
                  <c:v>2.1008800000000001</c:v>
                </c:pt>
                <c:pt idx="4730">
                  <c:v>2.1008800000000001</c:v>
                </c:pt>
                <c:pt idx="4731">
                  <c:v>2.1008800000000001</c:v>
                </c:pt>
                <c:pt idx="4732">
                  <c:v>2.1008800000000001</c:v>
                </c:pt>
                <c:pt idx="4733">
                  <c:v>2.1008800000000001</c:v>
                </c:pt>
                <c:pt idx="4734">
                  <c:v>2.1008800000000001</c:v>
                </c:pt>
                <c:pt idx="4735">
                  <c:v>2.1008800000000001</c:v>
                </c:pt>
                <c:pt idx="4736">
                  <c:v>2.1008800000000001</c:v>
                </c:pt>
                <c:pt idx="4737">
                  <c:v>2.1008800000000001</c:v>
                </c:pt>
                <c:pt idx="4738">
                  <c:v>2.1008800000000001</c:v>
                </c:pt>
                <c:pt idx="4739">
                  <c:v>2.1008800000000001</c:v>
                </c:pt>
                <c:pt idx="4740">
                  <c:v>2.1008800000000001</c:v>
                </c:pt>
                <c:pt idx="4741">
                  <c:v>2.1008800000000001</c:v>
                </c:pt>
                <c:pt idx="4742">
                  <c:v>2.1008800000000001</c:v>
                </c:pt>
                <c:pt idx="4743">
                  <c:v>2.1008800000000001</c:v>
                </c:pt>
                <c:pt idx="4744">
                  <c:v>2.1008800000000001</c:v>
                </c:pt>
                <c:pt idx="4745">
                  <c:v>2.1008800000000001</c:v>
                </c:pt>
                <c:pt idx="4746">
                  <c:v>2.1008800000000001</c:v>
                </c:pt>
                <c:pt idx="4747">
                  <c:v>2.1008800000000001</c:v>
                </c:pt>
                <c:pt idx="4748">
                  <c:v>2.1008800000000001</c:v>
                </c:pt>
                <c:pt idx="4749">
                  <c:v>2.1008800000000001</c:v>
                </c:pt>
                <c:pt idx="4750">
                  <c:v>2.1008800000000001</c:v>
                </c:pt>
                <c:pt idx="4751">
                  <c:v>2.1008800000000001</c:v>
                </c:pt>
                <c:pt idx="4752">
                  <c:v>2.1008800000000001</c:v>
                </c:pt>
                <c:pt idx="4753">
                  <c:v>2.1008800000000001</c:v>
                </c:pt>
                <c:pt idx="4754">
                  <c:v>2.1008800000000001</c:v>
                </c:pt>
                <c:pt idx="4755">
                  <c:v>2.1008800000000001</c:v>
                </c:pt>
                <c:pt idx="4756">
                  <c:v>2.09449</c:v>
                </c:pt>
                <c:pt idx="4757">
                  <c:v>2.09449</c:v>
                </c:pt>
                <c:pt idx="4758">
                  <c:v>2.09449</c:v>
                </c:pt>
                <c:pt idx="4759">
                  <c:v>2.09449</c:v>
                </c:pt>
                <c:pt idx="4760">
                  <c:v>2.09449</c:v>
                </c:pt>
                <c:pt idx="4761">
                  <c:v>2.09449</c:v>
                </c:pt>
                <c:pt idx="4762">
                  <c:v>2.09449</c:v>
                </c:pt>
                <c:pt idx="4763">
                  <c:v>2.09449</c:v>
                </c:pt>
                <c:pt idx="4764">
                  <c:v>2.09449</c:v>
                </c:pt>
                <c:pt idx="4765">
                  <c:v>2.09449</c:v>
                </c:pt>
                <c:pt idx="4766">
                  <c:v>2.09449</c:v>
                </c:pt>
                <c:pt idx="4767">
                  <c:v>2.09449</c:v>
                </c:pt>
                <c:pt idx="4768">
                  <c:v>2.09449</c:v>
                </c:pt>
                <c:pt idx="4769">
                  <c:v>2.09449</c:v>
                </c:pt>
                <c:pt idx="4770">
                  <c:v>2.09449</c:v>
                </c:pt>
                <c:pt idx="4771">
                  <c:v>2.09449</c:v>
                </c:pt>
                <c:pt idx="4772">
                  <c:v>2.09449</c:v>
                </c:pt>
                <c:pt idx="4773">
                  <c:v>2.09449</c:v>
                </c:pt>
                <c:pt idx="4774">
                  <c:v>2.09449</c:v>
                </c:pt>
                <c:pt idx="4775">
                  <c:v>2.09449</c:v>
                </c:pt>
                <c:pt idx="4776">
                  <c:v>2.09449</c:v>
                </c:pt>
                <c:pt idx="4777">
                  <c:v>2.09449</c:v>
                </c:pt>
                <c:pt idx="4778">
                  <c:v>2.09449</c:v>
                </c:pt>
                <c:pt idx="4779">
                  <c:v>2.09449</c:v>
                </c:pt>
                <c:pt idx="4780">
                  <c:v>2.09449</c:v>
                </c:pt>
                <c:pt idx="4781">
                  <c:v>2.09449</c:v>
                </c:pt>
                <c:pt idx="4782">
                  <c:v>2.09449</c:v>
                </c:pt>
                <c:pt idx="4783">
                  <c:v>2.09449</c:v>
                </c:pt>
                <c:pt idx="4784">
                  <c:v>2.09449</c:v>
                </c:pt>
                <c:pt idx="4785">
                  <c:v>2.09449</c:v>
                </c:pt>
                <c:pt idx="4786">
                  <c:v>2.09449</c:v>
                </c:pt>
                <c:pt idx="4787">
                  <c:v>2.09449</c:v>
                </c:pt>
                <c:pt idx="4788">
                  <c:v>2.09449</c:v>
                </c:pt>
                <c:pt idx="4789">
                  <c:v>2.09449</c:v>
                </c:pt>
                <c:pt idx="4790">
                  <c:v>2.09449</c:v>
                </c:pt>
                <c:pt idx="4791">
                  <c:v>2.09449</c:v>
                </c:pt>
                <c:pt idx="4792">
                  <c:v>2.09449</c:v>
                </c:pt>
                <c:pt idx="4793">
                  <c:v>2.09449</c:v>
                </c:pt>
                <c:pt idx="4794">
                  <c:v>2.09449</c:v>
                </c:pt>
                <c:pt idx="4795">
                  <c:v>2.09449</c:v>
                </c:pt>
                <c:pt idx="4796">
                  <c:v>2.09449</c:v>
                </c:pt>
                <c:pt idx="4797">
                  <c:v>2.09449</c:v>
                </c:pt>
                <c:pt idx="4798">
                  <c:v>2.09449</c:v>
                </c:pt>
                <c:pt idx="4799">
                  <c:v>2.09449</c:v>
                </c:pt>
                <c:pt idx="4800">
                  <c:v>2.09449</c:v>
                </c:pt>
                <c:pt idx="4801">
                  <c:v>2.09449</c:v>
                </c:pt>
                <c:pt idx="4802">
                  <c:v>2.09449</c:v>
                </c:pt>
                <c:pt idx="4803">
                  <c:v>2.09449</c:v>
                </c:pt>
                <c:pt idx="4804">
                  <c:v>2.09449</c:v>
                </c:pt>
                <c:pt idx="4805">
                  <c:v>2.09449</c:v>
                </c:pt>
                <c:pt idx="4806">
                  <c:v>2.09449</c:v>
                </c:pt>
                <c:pt idx="4807">
                  <c:v>2.09449</c:v>
                </c:pt>
                <c:pt idx="4808">
                  <c:v>2.09449</c:v>
                </c:pt>
                <c:pt idx="4809">
                  <c:v>2.09449</c:v>
                </c:pt>
                <c:pt idx="4810">
                  <c:v>2.09449</c:v>
                </c:pt>
                <c:pt idx="4811">
                  <c:v>2.09449</c:v>
                </c:pt>
                <c:pt idx="4812">
                  <c:v>2.09449</c:v>
                </c:pt>
                <c:pt idx="4813">
                  <c:v>2.09449</c:v>
                </c:pt>
                <c:pt idx="4814">
                  <c:v>2.09449</c:v>
                </c:pt>
                <c:pt idx="4815">
                  <c:v>2.09449</c:v>
                </c:pt>
                <c:pt idx="4816">
                  <c:v>2.09449</c:v>
                </c:pt>
                <c:pt idx="4817">
                  <c:v>2.09449</c:v>
                </c:pt>
                <c:pt idx="4818">
                  <c:v>2.09449</c:v>
                </c:pt>
                <c:pt idx="4819">
                  <c:v>2.09449</c:v>
                </c:pt>
                <c:pt idx="4820">
                  <c:v>2.09449</c:v>
                </c:pt>
                <c:pt idx="4821">
                  <c:v>2.09449</c:v>
                </c:pt>
                <c:pt idx="4822">
                  <c:v>2.09449</c:v>
                </c:pt>
                <c:pt idx="4823">
                  <c:v>2.09449</c:v>
                </c:pt>
                <c:pt idx="4824">
                  <c:v>2.09449</c:v>
                </c:pt>
                <c:pt idx="4825">
                  <c:v>2.09449</c:v>
                </c:pt>
                <c:pt idx="4826">
                  <c:v>2.09449</c:v>
                </c:pt>
                <c:pt idx="4827">
                  <c:v>2.09449</c:v>
                </c:pt>
                <c:pt idx="4828">
                  <c:v>2.09449</c:v>
                </c:pt>
                <c:pt idx="4829">
                  <c:v>2.09449</c:v>
                </c:pt>
                <c:pt idx="4830">
                  <c:v>2.09449</c:v>
                </c:pt>
                <c:pt idx="4831">
                  <c:v>2.09449</c:v>
                </c:pt>
                <c:pt idx="4832">
                  <c:v>2.09449</c:v>
                </c:pt>
                <c:pt idx="4833">
                  <c:v>2.09449</c:v>
                </c:pt>
                <c:pt idx="4834">
                  <c:v>2.09449</c:v>
                </c:pt>
                <c:pt idx="4835">
                  <c:v>2.09449</c:v>
                </c:pt>
                <c:pt idx="4836">
                  <c:v>2.09449</c:v>
                </c:pt>
                <c:pt idx="4837">
                  <c:v>2.09449</c:v>
                </c:pt>
                <c:pt idx="4838">
                  <c:v>2.09449</c:v>
                </c:pt>
                <c:pt idx="4839">
                  <c:v>2.09449</c:v>
                </c:pt>
                <c:pt idx="4840">
                  <c:v>2.09449</c:v>
                </c:pt>
                <c:pt idx="4841">
                  <c:v>2.09449</c:v>
                </c:pt>
                <c:pt idx="4842">
                  <c:v>2.09449</c:v>
                </c:pt>
                <c:pt idx="4843">
                  <c:v>2.09449</c:v>
                </c:pt>
                <c:pt idx="4844">
                  <c:v>2.09449</c:v>
                </c:pt>
                <c:pt idx="4845">
                  <c:v>2.09449</c:v>
                </c:pt>
                <c:pt idx="4846">
                  <c:v>2.0867800000000001</c:v>
                </c:pt>
                <c:pt idx="4847">
                  <c:v>2.0867800000000001</c:v>
                </c:pt>
                <c:pt idx="4848">
                  <c:v>2.0867800000000001</c:v>
                </c:pt>
                <c:pt idx="4849">
                  <c:v>2.0867800000000001</c:v>
                </c:pt>
                <c:pt idx="4850">
                  <c:v>2.0867800000000001</c:v>
                </c:pt>
                <c:pt idx="4851">
                  <c:v>2.0867800000000001</c:v>
                </c:pt>
                <c:pt idx="4852">
                  <c:v>2.0867800000000001</c:v>
                </c:pt>
                <c:pt idx="4853">
                  <c:v>2.0867800000000001</c:v>
                </c:pt>
                <c:pt idx="4854">
                  <c:v>2.0867800000000001</c:v>
                </c:pt>
                <c:pt idx="4855">
                  <c:v>2.0867800000000001</c:v>
                </c:pt>
                <c:pt idx="4856">
                  <c:v>2.0856699999999999</c:v>
                </c:pt>
                <c:pt idx="4857">
                  <c:v>2.0856699999999999</c:v>
                </c:pt>
                <c:pt idx="4858">
                  <c:v>2.0856699999999999</c:v>
                </c:pt>
                <c:pt idx="4859">
                  <c:v>2.0856699999999999</c:v>
                </c:pt>
                <c:pt idx="4860">
                  <c:v>2.0856699999999999</c:v>
                </c:pt>
                <c:pt idx="4861">
                  <c:v>2.0856699999999999</c:v>
                </c:pt>
                <c:pt idx="4862">
                  <c:v>2.0856699999999999</c:v>
                </c:pt>
                <c:pt idx="4863">
                  <c:v>2.0856699999999999</c:v>
                </c:pt>
                <c:pt idx="4864">
                  <c:v>2.0856699999999999</c:v>
                </c:pt>
                <c:pt idx="4865">
                  <c:v>2.0856699999999999</c:v>
                </c:pt>
                <c:pt idx="4866">
                  <c:v>2.0856699999999999</c:v>
                </c:pt>
                <c:pt idx="4867">
                  <c:v>2.0856699999999999</c:v>
                </c:pt>
                <c:pt idx="4868">
                  <c:v>2.0856699999999999</c:v>
                </c:pt>
                <c:pt idx="4869">
                  <c:v>2.0856699999999999</c:v>
                </c:pt>
                <c:pt idx="4870">
                  <c:v>2.0856699999999999</c:v>
                </c:pt>
                <c:pt idx="4871">
                  <c:v>2.0856699999999999</c:v>
                </c:pt>
                <c:pt idx="4872">
                  <c:v>2.0856699999999999</c:v>
                </c:pt>
                <c:pt idx="4873">
                  <c:v>2.0856699999999999</c:v>
                </c:pt>
                <c:pt idx="4874">
                  <c:v>2.0856699999999999</c:v>
                </c:pt>
                <c:pt idx="4875">
                  <c:v>2.0856699999999999</c:v>
                </c:pt>
                <c:pt idx="4876">
                  <c:v>2.0856699999999999</c:v>
                </c:pt>
                <c:pt idx="4877">
                  <c:v>2.0856699999999999</c:v>
                </c:pt>
                <c:pt idx="4878">
                  <c:v>2.0856699999999999</c:v>
                </c:pt>
                <c:pt idx="4879">
                  <c:v>2.0856699999999999</c:v>
                </c:pt>
                <c:pt idx="4880">
                  <c:v>2.0856699999999999</c:v>
                </c:pt>
                <c:pt idx="4881">
                  <c:v>2.0856699999999999</c:v>
                </c:pt>
                <c:pt idx="4882">
                  <c:v>2.0856699999999999</c:v>
                </c:pt>
                <c:pt idx="4883">
                  <c:v>2.0856699999999999</c:v>
                </c:pt>
                <c:pt idx="4884">
                  <c:v>2.0856699999999999</c:v>
                </c:pt>
                <c:pt idx="4885">
                  <c:v>2.0856699999999999</c:v>
                </c:pt>
                <c:pt idx="4886">
                  <c:v>2.0856699999999999</c:v>
                </c:pt>
                <c:pt idx="4887">
                  <c:v>2.0856699999999999</c:v>
                </c:pt>
                <c:pt idx="4888">
                  <c:v>2.0856699999999999</c:v>
                </c:pt>
                <c:pt idx="4889">
                  <c:v>2.0856699999999999</c:v>
                </c:pt>
                <c:pt idx="4890">
                  <c:v>2.0856699999999999</c:v>
                </c:pt>
                <c:pt idx="4891">
                  <c:v>2.0856699999999999</c:v>
                </c:pt>
                <c:pt idx="4892">
                  <c:v>2.0856699999999999</c:v>
                </c:pt>
                <c:pt idx="4893">
                  <c:v>2.0856699999999999</c:v>
                </c:pt>
                <c:pt idx="4894">
                  <c:v>2.0856699999999999</c:v>
                </c:pt>
                <c:pt idx="4895">
                  <c:v>2.0856699999999999</c:v>
                </c:pt>
                <c:pt idx="4896">
                  <c:v>2.0856699999999999</c:v>
                </c:pt>
                <c:pt idx="4897">
                  <c:v>2.0856699999999999</c:v>
                </c:pt>
                <c:pt idx="4898">
                  <c:v>2.0856699999999999</c:v>
                </c:pt>
                <c:pt idx="4899">
                  <c:v>2.0856699999999999</c:v>
                </c:pt>
                <c:pt idx="4900">
                  <c:v>2.0856699999999999</c:v>
                </c:pt>
                <c:pt idx="4901">
                  <c:v>2.0856699999999999</c:v>
                </c:pt>
                <c:pt idx="4902">
                  <c:v>2.0856699999999999</c:v>
                </c:pt>
                <c:pt idx="4903">
                  <c:v>2.0856699999999999</c:v>
                </c:pt>
                <c:pt idx="4904">
                  <c:v>2.0856699999999999</c:v>
                </c:pt>
                <c:pt idx="4905">
                  <c:v>2.0856699999999999</c:v>
                </c:pt>
                <c:pt idx="4906">
                  <c:v>2.0856699999999999</c:v>
                </c:pt>
                <c:pt idx="4907">
                  <c:v>2.0856699999999999</c:v>
                </c:pt>
                <c:pt idx="4908">
                  <c:v>2.0856699999999999</c:v>
                </c:pt>
                <c:pt idx="4909">
                  <c:v>2.0856699999999999</c:v>
                </c:pt>
                <c:pt idx="4910">
                  <c:v>2.0856699999999999</c:v>
                </c:pt>
                <c:pt idx="4911">
                  <c:v>2.0856699999999999</c:v>
                </c:pt>
                <c:pt idx="4912">
                  <c:v>2.0856699999999999</c:v>
                </c:pt>
                <c:pt idx="4913">
                  <c:v>2.0856699999999999</c:v>
                </c:pt>
                <c:pt idx="4914">
                  <c:v>2.0856699999999999</c:v>
                </c:pt>
                <c:pt idx="4915">
                  <c:v>2.0856699999999999</c:v>
                </c:pt>
                <c:pt idx="4916">
                  <c:v>2.0856699999999999</c:v>
                </c:pt>
                <c:pt idx="4917">
                  <c:v>2.0856699999999999</c:v>
                </c:pt>
                <c:pt idx="4918">
                  <c:v>2.0856699999999999</c:v>
                </c:pt>
                <c:pt idx="4919">
                  <c:v>2.0856699999999999</c:v>
                </c:pt>
                <c:pt idx="4920">
                  <c:v>2.0856699999999999</c:v>
                </c:pt>
                <c:pt idx="4921">
                  <c:v>2.0856699999999999</c:v>
                </c:pt>
                <c:pt idx="4922">
                  <c:v>2.0856699999999999</c:v>
                </c:pt>
                <c:pt idx="4923">
                  <c:v>2.0856699999999999</c:v>
                </c:pt>
                <c:pt idx="4924">
                  <c:v>2.0856699999999999</c:v>
                </c:pt>
                <c:pt idx="4925">
                  <c:v>2.0856699999999999</c:v>
                </c:pt>
                <c:pt idx="4926">
                  <c:v>2.0856699999999999</c:v>
                </c:pt>
                <c:pt idx="4927">
                  <c:v>2.0856699999999999</c:v>
                </c:pt>
                <c:pt idx="4928">
                  <c:v>2.0856699999999999</c:v>
                </c:pt>
                <c:pt idx="4929">
                  <c:v>2.0856699999999999</c:v>
                </c:pt>
                <c:pt idx="4930">
                  <c:v>2.0856699999999999</c:v>
                </c:pt>
                <c:pt idx="4931">
                  <c:v>2.0856699999999999</c:v>
                </c:pt>
                <c:pt idx="4932">
                  <c:v>2.0856699999999999</c:v>
                </c:pt>
                <c:pt idx="4933">
                  <c:v>2.0856699999999999</c:v>
                </c:pt>
                <c:pt idx="4934">
                  <c:v>2.0856699999999999</c:v>
                </c:pt>
                <c:pt idx="4935">
                  <c:v>2.0856699999999999</c:v>
                </c:pt>
                <c:pt idx="4936">
                  <c:v>2.0856699999999999</c:v>
                </c:pt>
                <c:pt idx="4937">
                  <c:v>2.0856699999999999</c:v>
                </c:pt>
                <c:pt idx="4938">
                  <c:v>2.0856699999999999</c:v>
                </c:pt>
                <c:pt idx="4939">
                  <c:v>2.0856699999999999</c:v>
                </c:pt>
                <c:pt idx="4940">
                  <c:v>2.0856699999999999</c:v>
                </c:pt>
                <c:pt idx="4941">
                  <c:v>2.0856699999999999</c:v>
                </c:pt>
                <c:pt idx="4942">
                  <c:v>2.0856699999999999</c:v>
                </c:pt>
                <c:pt idx="4943">
                  <c:v>2.0856699999999999</c:v>
                </c:pt>
                <c:pt idx="4944">
                  <c:v>2.0856699999999999</c:v>
                </c:pt>
                <c:pt idx="4945">
                  <c:v>2.0856699999999999</c:v>
                </c:pt>
                <c:pt idx="4946">
                  <c:v>2.0856699999999999</c:v>
                </c:pt>
                <c:pt idx="4947">
                  <c:v>2.0856699999999999</c:v>
                </c:pt>
                <c:pt idx="4948">
                  <c:v>2.0856699999999999</c:v>
                </c:pt>
                <c:pt idx="4949">
                  <c:v>2.0856699999999999</c:v>
                </c:pt>
                <c:pt idx="4950">
                  <c:v>2.0856699999999999</c:v>
                </c:pt>
                <c:pt idx="4951">
                  <c:v>2.0856699999999999</c:v>
                </c:pt>
                <c:pt idx="4952">
                  <c:v>2.0856699999999999</c:v>
                </c:pt>
                <c:pt idx="4953">
                  <c:v>2.0856699999999999</c:v>
                </c:pt>
                <c:pt idx="4954">
                  <c:v>2.0856699999999999</c:v>
                </c:pt>
                <c:pt idx="4955">
                  <c:v>2.0856699999999999</c:v>
                </c:pt>
                <c:pt idx="4956">
                  <c:v>2.0856699999999999</c:v>
                </c:pt>
                <c:pt idx="4957">
                  <c:v>2.0856699999999999</c:v>
                </c:pt>
                <c:pt idx="4958">
                  <c:v>2.0856699999999999</c:v>
                </c:pt>
                <c:pt idx="4959">
                  <c:v>2.0856699999999999</c:v>
                </c:pt>
                <c:pt idx="4960">
                  <c:v>2.0856699999999999</c:v>
                </c:pt>
                <c:pt idx="4961">
                  <c:v>2.0856699999999999</c:v>
                </c:pt>
                <c:pt idx="4962">
                  <c:v>2.0856699999999999</c:v>
                </c:pt>
                <c:pt idx="4963">
                  <c:v>2.0856699999999999</c:v>
                </c:pt>
                <c:pt idx="4964">
                  <c:v>2.0856699999999999</c:v>
                </c:pt>
                <c:pt idx="4965">
                  <c:v>2.0856699999999999</c:v>
                </c:pt>
                <c:pt idx="4966">
                  <c:v>2.0856699999999999</c:v>
                </c:pt>
                <c:pt idx="4967">
                  <c:v>2.0856699999999999</c:v>
                </c:pt>
                <c:pt idx="4968">
                  <c:v>2.0856699999999999</c:v>
                </c:pt>
                <c:pt idx="4969">
                  <c:v>2.0856699999999999</c:v>
                </c:pt>
                <c:pt idx="4970">
                  <c:v>2.0856699999999999</c:v>
                </c:pt>
                <c:pt idx="4971">
                  <c:v>2.0856699999999999</c:v>
                </c:pt>
                <c:pt idx="4972">
                  <c:v>2.0856699999999999</c:v>
                </c:pt>
                <c:pt idx="4973">
                  <c:v>2.0856699999999999</c:v>
                </c:pt>
                <c:pt idx="4974">
                  <c:v>2.0856699999999999</c:v>
                </c:pt>
                <c:pt idx="4975">
                  <c:v>2.0856699999999999</c:v>
                </c:pt>
                <c:pt idx="4976">
                  <c:v>2.0856699999999999</c:v>
                </c:pt>
                <c:pt idx="4977">
                  <c:v>2.0856699999999999</c:v>
                </c:pt>
                <c:pt idx="4978">
                  <c:v>2.0856699999999999</c:v>
                </c:pt>
                <c:pt idx="4979">
                  <c:v>2.0856699999999999</c:v>
                </c:pt>
                <c:pt idx="4980">
                  <c:v>2.0856699999999999</c:v>
                </c:pt>
                <c:pt idx="4981">
                  <c:v>2.0856699999999999</c:v>
                </c:pt>
                <c:pt idx="4982">
                  <c:v>2.0856699999999999</c:v>
                </c:pt>
                <c:pt idx="4983">
                  <c:v>2.0856699999999999</c:v>
                </c:pt>
                <c:pt idx="4984">
                  <c:v>2.0856699999999999</c:v>
                </c:pt>
                <c:pt idx="4985">
                  <c:v>2.0856699999999999</c:v>
                </c:pt>
                <c:pt idx="4986">
                  <c:v>2.0856699999999999</c:v>
                </c:pt>
                <c:pt idx="4987">
                  <c:v>2.0856699999999999</c:v>
                </c:pt>
                <c:pt idx="4988">
                  <c:v>2.0856699999999999</c:v>
                </c:pt>
                <c:pt idx="4989">
                  <c:v>2.0856699999999999</c:v>
                </c:pt>
                <c:pt idx="4990">
                  <c:v>2.0856699999999999</c:v>
                </c:pt>
                <c:pt idx="4991">
                  <c:v>2.0856699999999999</c:v>
                </c:pt>
                <c:pt idx="4992">
                  <c:v>2.0856699999999999</c:v>
                </c:pt>
                <c:pt idx="4993">
                  <c:v>2.0856699999999999</c:v>
                </c:pt>
                <c:pt idx="4994">
                  <c:v>2.0856699999999999</c:v>
                </c:pt>
                <c:pt idx="4995">
                  <c:v>2.0856699999999999</c:v>
                </c:pt>
                <c:pt idx="4996">
                  <c:v>2.0853600000000001</c:v>
                </c:pt>
                <c:pt idx="4997">
                  <c:v>2.0853600000000001</c:v>
                </c:pt>
                <c:pt idx="4998">
                  <c:v>2.0853600000000001</c:v>
                </c:pt>
                <c:pt idx="4999">
                  <c:v>2.0853600000000001</c:v>
                </c:pt>
                <c:pt idx="5000">
                  <c:v>2.0853600000000001</c:v>
                </c:pt>
                <c:pt idx="5001">
                  <c:v>2.0853600000000001</c:v>
                </c:pt>
                <c:pt idx="5002">
                  <c:v>2.0853600000000001</c:v>
                </c:pt>
                <c:pt idx="5003">
                  <c:v>2.0853600000000001</c:v>
                </c:pt>
                <c:pt idx="5004">
                  <c:v>2.0853600000000001</c:v>
                </c:pt>
                <c:pt idx="5005">
                  <c:v>2.0853600000000001</c:v>
                </c:pt>
                <c:pt idx="5006">
                  <c:v>2.0853600000000001</c:v>
                </c:pt>
                <c:pt idx="5007">
                  <c:v>2.0853600000000001</c:v>
                </c:pt>
                <c:pt idx="5008">
                  <c:v>2.0853600000000001</c:v>
                </c:pt>
                <c:pt idx="5009">
                  <c:v>2.0853600000000001</c:v>
                </c:pt>
                <c:pt idx="5010">
                  <c:v>2.0853600000000001</c:v>
                </c:pt>
                <c:pt idx="5011">
                  <c:v>2.0853600000000001</c:v>
                </c:pt>
                <c:pt idx="5012">
                  <c:v>2.0853600000000001</c:v>
                </c:pt>
                <c:pt idx="5013">
                  <c:v>2.0853600000000001</c:v>
                </c:pt>
                <c:pt idx="5014">
                  <c:v>2.0853600000000001</c:v>
                </c:pt>
                <c:pt idx="5015">
                  <c:v>2.0853600000000001</c:v>
                </c:pt>
                <c:pt idx="5016">
                  <c:v>2.0853600000000001</c:v>
                </c:pt>
                <c:pt idx="5017">
                  <c:v>2.0853600000000001</c:v>
                </c:pt>
                <c:pt idx="5018">
                  <c:v>2.0853600000000001</c:v>
                </c:pt>
                <c:pt idx="5019">
                  <c:v>2.0853600000000001</c:v>
                </c:pt>
                <c:pt idx="5020">
                  <c:v>2.0853600000000001</c:v>
                </c:pt>
                <c:pt idx="5021">
                  <c:v>2.0853600000000001</c:v>
                </c:pt>
                <c:pt idx="5022">
                  <c:v>2.0853600000000001</c:v>
                </c:pt>
                <c:pt idx="5023">
                  <c:v>2.0853600000000001</c:v>
                </c:pt>
                <c:pt idx="5024">
                  <c:v>2.0853600000000001</c:v>
                </c:pt>
                <c:pt idx="5025">
                  <c:v>2.0853600000000001</c:v>
                </c:pt>
                <c:pt idx="5026">
                  <c:v>2.0853600000000001</c:v>
                </c:pt>
                <c:pt idx="5027">
                  <c:v>2.0853600000000001</c:v>
                </c:pt>
                <c:pt idx="5028">
                  <c:v>2.0853600000000001</c:v>
                </c:pt>
                <c:pt idx="5029">
                  <c:v>2.0853600000000001</c:v>
                </c:pt>
                <c:pt idx="5030">
                  <c:v>2.0853600000000001</c:v>
                </c:pt>
                <c:pt idx="5031">
                  <c:v>2.0853600000000001</c:v>
                </c:pt>
                <c:pt idx="5032">
                  <c:v>2.0853600000000001</c:v>
                </c:pt>
                <c:pt idx="5033">
                  <c:v>2.0853600000000001</c:v>
                </c:pt>
                <c:pt idx="5034">
                  <c:v>2.0853600000000001</c:v>
                </c:pt>
                <c:pt idx="5035">
                  <c:v>2.0842000000000001</c:v>
                </c:pt>
                <c:pt idx="5036">
                  <c:v>2.0842000000000001</c:v>
                </c:pt>
                <c:pt idx="5037">
                  <c:v>2.0842000000000001</c:v>
                </c:pt>
                <c:pt idx="5038">
                  <c:v>2.0842000000000001</c:v>
                </c:pt>
                <c:pt idx="5039">
                  <c:v>2.0842000000000001</c:v>
                </c:pt>
                <c:pt idx="5040">
                  <c:v>2.0842000000000001</c:v>
                </c:pt>
                <c:pt idx="5041">
                  <c:v>2.0842000000000001</c:v>
                </c:pt>
                <c:pt idx="5042">
                  <c:v>2.0842000000000001</c:v>
                </c:pt>
                <c:pt idx="5043">
                  <c:v>2.0842000000000001</c:v>
                </c:pt>
                <c:pt idx="5044">
                  <c:v>2.0742799999999999</c:v>
                </c:pt>
                <c:pt idx="5045">
                  <c:v>2.0742799999999999</c:v>
                </c:pt>
                <c:pt idx="5046">
                  <c:v>2.0742799999999999</c:v>
                </c:pt>
                <c:pt idx="5047">
                  <c:v>2.0742799999999999</c:v>
                </c:pt>
                <c:pt idx="5048">
                  <c:v>2.0742799999999999</c:v>
                </c:pt>
                <c:pt idx="5049">
                  <c:v>2.0742799999999999</c:v>
                </c:pt>
                <c:pt idx="5050">
                  <c:v>2.0742799999999999</c:v>
                </c:pt>
                <c:pt idx="5051">
                  <c:v>2.0742799999999999</c:v>
                </c:pt>
                <c:pt idx="5052">
                  <c:v>2.0742799999999999</c:v>
                </c:pt>
                <c:pt idx="5053">
                  <c:v>2.0742799999999999</c:v>
                </c:pt>
                <c:pt idx="5054">
                  <c:v>2.0742799999999999</c:v>
                </c:pt>
                <c:pt idx="5055">
                  <c:v>2.0742799999999999</c:v>
                </c:pt>
                <c:pt idx="5056">
                  <c:v>2.0742799999999999</c:v>
                </c:pt>
                <c:pt idx="5057">
                  <c:v>2.0742799999999999</c:v>
                </c:pt>
                <c:pt idx="5058">
                  <c:v>2.0742799999999999</c:v>
                </c:pt>
                <c:pt idx="5059">
                  <c:v>2.0742799999999999</c:v>
                </c:pt>
                <c:pt idx="5060">
                  <c:v>2.0742799999999999</c:v>
                </c:pt>
                <c:pt idx="5061">
                  <c:v>2.0742799999999999</c:v>
                </c:pt>
                <c:pt idx="5062">
                  <c:v>2.0742799999999999</c:v>
                </c:pt>
                <c:pt idx="5063">
                  <c:v>2.0742799999999999</c:v>
                </c:pt>
                <c:pt idx="5064">
                  <c:v>2.0742799999999999</c:v>
                </c:pt>
                <c:pt idx="5065">
                  <c:v>2.0742799999999999</c:v>
                </c:pt>
                <c:pt idx="5066">
                  <c:v>2.0742799999999999</c:v>
                </c:pt>
                <c:pt idx="5067">
                  <c:v>2.0742799999999999</c:v>
                </c:pt>
                <c:pt idx="5068">
                  <c:v>2.0742799999999999</c:v>
                </c:pt>
                <c:pt idx="5069">
                  <c:v>2.0742799999999999</c:v>
                </c:pt>
                <c:pt idx="5070">
                  <c:v>2.0742799999999999</c:v>
                </c:pt>
                <c:pt idx="5071">
                  <c:v>2.0742799999999999</c:v>
                </c:pt>
                <c:pt idx="5072">
                  <c:v>2.0742799999999999</c:v>
                </c:pt>
                <c:pt idx="5073">
                  <c:v>2.0742799999999999</c:v>
                </c:pt>
                <c:pt idx="5074">
                  <c:v>2.0742799999999999</c:v>
                </c:pt>
                <c:pt idx="5075">
                  <c:v>2.0742799999999999</c:v>
                </c:pt>
                <c:pt idx="5076">
                  <c:v>2.0742799999999999</c:v>
                </c:pt>
                <c:pt idx="5077">
                  <c:v>2.0742799999999999</c:v>
                </c:pt>
                <c:pt idx="5078">
                  <c:v>2.0742799999999999</c:v>
                </c:pt>
                <c:pt idx="5079">
                  <c:v>2.0742799999999999</c:v>
                </c:pt>
                <c:pt idx="5080">
                  <c:v>2.0742799999999999</c:v>
                </c:pt>
                <c:pt idx="5081">
                  <c:v>2.0742799999999999</c:v>
                </c:pt>
                <c:pt idx="5082">
                  <c:v>2.0742799999999999</c:v>
                </c:pt>
                <c:pt idx="5083">
                  <c:v>2.0742799999999999</c:v>
                </c:pt>
                <c:pt idx="5084">
                  <c:v>2.0742799999999999</c:v>
                </c:pt>
                <c:pt idx="5085">
                  <c:v>2.0742799999999999</c:v>
                </c:pt>
                <c:pt idx="5086">
                  <c:v>2.0742799999999999</c:v>
                </c:pt>
                <c:pt idx="5087">
                  <c:v>2.0742799999999999</c:v>
                </c:pt>
                <c:pt idx="5088">
                  <c:v>2.0742799999999999</c:v>
                </c:pt>
                <c:pt idx="5089">
                  <c:v>2.0742799999999999</c:v>
                </c:pt>
                <c:pt idx="5090">
                  <c:v>2.0742799999999999</c:v>
                </c:pt>
                <c:pt idx="5091">
                  <c:v>2.0742799999999999</c:v>
                </c:pt>
                <c:pt idx="5092">
                  <c:v>2.0742799999999999</c:v>
                </c:pt>
                <c:pt idx="5093">
                  <c:v>2.0742799999999999</c:v>
                </c:pt>
                <c:pt idx="5094">
                  <c:v>2.0742799999999999</c:v>
                </c:pt>
                <c:pt idx="5095">
                  <c:v>2.0742799999999999</c:v>
                </c:pt>
                <c:pt idx="5096">
                  <c:v>2.0742799999999999</c:v>
                </c:pt>
                <c:pt idx="5097">
                  <c:v>2.0742799999999999</c:v>
                </c:pt>
                <c:pt idx="5098">
                  <c:v>2.0742799999999999</c:v>
                </c:pt>
                <c:pt idx="5099">
                  <c:v>2.0742799999999999</c:v>
                </c:pt>
                <c:pt idx="5100">
                  <c:v>2.0742799999999999</c:v>
                </c:pt>
                <c:pt idx="5101">
                  <c:v>2.0742799999999999</c:v>
                </c:pt>
                <c:pt idx="5102">
                  <c:v>2.0742799999999999</c:v>
                </c:pt>
                <c:pt idx="5103">
                  <c:v>2.0742799999999999</c:v>
                </c:pt>
                <c:pt idx="5104">
                  <c:v>2.0742799999999999</c:v>
                </c:pt>
                <c:pt idx="5105">
                  <c:v>2.0742799999999999</c:v>
                </c:pt>
                <c:pt idx="5106">
                  <c:v>2.0742799999999999</c:v>
                </c:pt>
                <c:pt idx="5107">
                  <c:v>2.0742799999999999</c:v>
                </c:pt>
                <c:pt idx="5108">
                  <c:v>2.0742799999999999</c:v>
                </c:pt>
                <c:pt idx="5109">
                  <c:v>2.0742799999999999</c:v>
                </c:pt>
                <c:pt idx="5110">
                  <c:v>2.0742799999999999</c:v>
                </c:pt>
                <c:pt idx="5111">
                  <c:v>2.0742799999999999</c:v>
                </c:pt>
                <c:pt idx="5112">
                  <c:v>2.0742799999999999</c:v>
                </c:pt>
                <c:pt idx="5113">
                  <c:v>2.0742799999999999</c:v>
                </c:pt>
                <c:pt idx="5114">
                  <c:v>2.0742799999999999</c:v>
                </c:pt>
                <c:pt idx="5115">
                  <c:v>2.0742799999999999</c:v>
                </c:pt>
                <c:pt idx="5116">
                  <c:v>2.0742799999999999</c:v>
                </c:pt>
                <c:pt idx="5117">
                  <c:v>2.0742799999999999</c:v>
                </c:pt>
                <c:pt idx="5118">
                  <c:v>2.0742799999999999</c:v>
                </c:pt>
                <c:pt idx="5119">
                  <c:v>2.0742799999999999</c:v>
                </c:pt>
                <c:pt idx="5120">
                  <c:v>2.0742799999999999</c:v>
                </c:pt>
                <c:pt idx="5121">
                  <c:v>2.0742799999999999</c:v>
                </c:pt>
                <c:pt idx="5122">
                  <c:v>2.0742799999999999</c:v>
                </c:pt>
                <c:pt idx="5123">
                  <c:v>2.0742799999999999</c:v>
                </c:pt>
                <c:pt idx="5124">
                  <c:v>2.0742799999999999</c:v>
                </c:pt>
                <c:pt idx="5125">
                  <c:v>2.0742799999999999</c:v>
                </c:pt>
                <c:pt idx="5126">
                  <c:v>2.0742799999999999</c:v>
                </c:pt>
                <c:pt idx="5127">
                  <c:v>2.0742799999999999</c:v>
                </c:pt>
                <c:pt idx="5128">
                  <c:v>2.0742799999999999</c:v>
                </c:pt>
                <c:pt idx="5129">
                  <c:v>2.0742799999999999</c:v>
                </c:pt>
                <c:pt idx="5130">
                  <c:v>2.0742799999999999</c:v>
                </c:pt>
                <c:pt idx="5131">
                  <c:v>2.0742799999999999</c:v>
                </c:pt>
                <c:pt idx="5132">
                  <c:v>2.0742799999999999</c:v>
                </c:pt>
                <c:pt idx="5133">
                  <c:v>2.0742799999999999</c:v>
                </c:pt>
                <c:pt idx="5134">
                  <c:v>2.0742799999999999</c:v>
                </c:pt>
                <c:pt idx="5135">
                  <c:v>2.0742799999999999</c:v>
                </c:pt>
                <c:pt idx="5136">
                  <c:v>2.0742799999999999</c:v>
                </c:pt>
                <c:pt idx="5137">
                  <c:v>2.0742799999999999</c:v>
                </c:pt>
                <c:pt idx="5138">
                  <c:v>2.0742799999999999</c:v>
                </c:pt>
                <c:pt idx="5139">
                  <c:v>2.0742799999999999</c:v>
                </c:pt>
                <c:pt idx="5140">
                  <c:v>2.0742799999999999</c:v>
                </c:pt>
                <c:pt idx="5141">
                  <c:v>2.0742799999999999</c:v>
                </c:pt>
                <c:pt idx="5142">
                  <c:v>2.0742799999999999</c:v>
                </c:pt>
                <c:pt idx="5143">
                  <c:v>2.0742799999999999</c:v>
                </c:pt>
                <c:pt idx="5144">
                  <c:v>2.0742799999999999</c:v>
                </c:pt>
                <c:pt idx="5145">
                  <c:v>2.0742799999999999</c:v>
                </c:pt>
                <c:pt idx="5146">
                  <c:v>2.0742799999999999</c:v>
                </c:pt>
                <c:pt idx="5147">
                  <c:v>2.0742799999999999</c:v>
                </c:pt>
                <c:pt idx="5148">
                  <c:v>2.0742799999999999</c:v>
                </c:pt>
                <c:pt idx="5149">
                  <c:v>2.0742799999999999</c:v>
                </c:pt>
                <c:pt idx="5150">
                  <c:v>2.0742799999999999</c:v>
                </c:pt>
                <c:pt idx="5151">
                  <c:v>2.0742799999999999</c:v>
                </c:pt>
                <c:pt idx="5152">
                  <c:v>2.0742799999999999</c:v>
                </c:pt>
                <c:pt idx="5153">
                  <c:v>2.0742799999999999</c:v>
                </c:pt>
                <c:pt idx="5154">
                  <c:v>2.0742799999999999</c:v>
                </c:pt>
                <c:pt idx="5155">
                  <c:v>2.0742799999999999</c:v>
                </c:pt>
                <c:pt idx="5156">
                  <c:v>2.0742799999999999</c:v>
                </c:pt>
                <c:pt idx="5157">
                  <c:v>2.0742799999999999</c:v>
                </c:pt>
                <c:pt idx="5158">
                  <c:v>2.0742799999999999</c:v>
                </c:pt>
                <c:pt idx="5159">
                  <c:v>2.0742799999999999</c:v>
                </c:pt>
                <c:pt idx="5160">
                  <c:v>2.0742799999999999</c:v>
                </c:pt>
                <c:pt idx="5161">
                  <c:v>2.0742799999999999</c:v>
                </c:pt>
                <c:pt idx="5162">
                  <c:v>2.0742799999999999</c:v>
                </c:pt>
                <c:pt idx="5163">
                  <c:v>2.0742799999999999</c:v>
                </c:pt>
                <c:pt idx="5164">
                  <c:v>2.0742799999999999</c:v>
                </c:pt>
                <c:pt idx="5165">
                  <c:v>2.0742799999999999</c:v>
                </c:pt>
                <c:pt idx="5166">
                  <c:v>2.0742799999999999</c:v>
                </c:pt>
                <c:pt idx="5167">
                  <c:v>2.0742799999999999</c:v>
                </c:pt>
                <c:pt idx="5168">
                  <c:v>2.0742799999999999</c:v>
                </c:pt>
                <c:pt idx="5169">
                  <c:v>2.0742799999999999</c:v>
                </c:pt>
                <c:pt idx="5170">
                  <c:v>2.0742799999999999</c:v>
                </c:pt>
                <c:pt idx="5171">
                  <c:v>2.0742799999999999</c:v>
                </c:pt>
                <c:pt idx="5172">
                  <c:v>2.0742799999999999</c:v>
                </c:pt>
                <c:pt idx="5173">
                  <c:v>2.0742799999999999</c:v>
                </c:pt>
                <c:pt idx="5174">
                  <c:v>2.0742799999999999</c:v>
                </c:pt>
                <c:pt idx="5175">
                  <c:v>2.0742799999999999</c:v>
                </c:pt>
                <c:pt idx="5176">
                  <c:v>2.0742799999999999</c:v>
                </c:pt>
                <c:pt idx="5177">
                  <c:v>2.0742799999999999</c:v>
                </c:pt>
                <c:pt idx="5178">
                  <c:v>2.0742799999999999</c:v>
                </c:pt>
                <c:pt idx="5179">
                  <c:v>2.0742799999999999</c:v>
                </c:pt>
                <c:pt idx="5180">
                  <c:v>2.0742799999999999</c:v>
                </c:pt>
                <c:pt idx="5181">
                  <c:v>2.0742799999999999</c:v>
                </c:pt>
                <c:pt idx="5182">
                  <c:v>2.0742799999999999</c:v>
                </c:pt>
                <c:pt idx="5183">
                  <c:v>2.0742799999999999</c:v>
                </c:pt>
                <c:pt idx="5184">
                  <c:v>2.0742799999999999</c:v>
                </c:pt>
                <c:pt idx="5185">
                  <c:v>2.0742799999999999</c:v>
                </c:pt>
                <c:pt idx="5186">
                  <c:v>2.0742799999999999</c:v>
                </c:pt>
                <c:pt idx="5187">
                  <c:v>2.0742799999999999</c:v>
                </c:pt>
                <c:pt idx="5188">
                  <c:v>2.0742799999999999</c:v>
                </c:pt>
                <c:pt idx="5189">
                  <c:v>2.0742799999999999</c:v>
                </c:pt>
                <c:pt idx="5190">
                  <c:v>2.0742799999999999</c:v>
                </c:pt>
                <c:pt idx="5191">
                  <c:v>2.0742799999999999</c:v>
                </c:pt>
                <c:pt idx="5192">
                  <c:v>2.0742799999999999</c:v>
                </c:pt>
                <c:pt idx="5193">
                  <c:v>2.0742799999999999</c:v>
                </c:pt>
                <c:pt idx="5194">
                  <c:v>2.0742799999999999</c:v>
                </c:pt>
                <c:pt idx="5195">
                  <c:v>2.0742799999999999</c:v>
                </c:pt>
                <c:pt idx="5196">
                  <c:v>2.0742799999999999</c:v>
                </c:pt>
                <c:pt idx="5197">
                  <c:v>2.0742799999999999</c:v>
                </c:pt>
                <c:pt idx="5198">
                  <c:v>2.0742799999999999</c:v>
                </c:pt>
                <c:pt idx="5199">
                  <c:v>2.0742799999999999</c:v>
                </c:pt>
                <c:pt idx="5200">
                  <c:v>2.0742799999999999</c:v>
                </c:pt>
                <c:pt idx="5201">
                  <c:v>2.0742799999999999</c:v>
                </c:pt>
                <c:pt idx="5202">
                  <c:v>2.0742799999999999</c:v>
                </c:pt>
                <c:pt idx="5203">
                  <c:v>2.0742799999999999</c:v>
                </c:pt>
                <c:pt idx="5204">
                  <c:v>2.0742799999999999</c:v>
                </c:pt>
                <c:pt idx="5205">
                  <c:v>2.0742799999999999</c:v>
                </c:pt>
                <c:pt idx="5206">
                  <c:v>2.0742799999999999</c:v>
                </c:pt>
                <c:pt idx="5207">
                  <c:v>2.0742799999999999</c:v>
                </c:pt>
                <c:pt idx="5208">
                  <c:v>2.0742799999999999</c:v>
                </c:pt>
                <c:pt idx="5209">
                  <c:v>2.0742799999999999</c:v>
                </c:pt>
                <c:pt idx="5210">
                  <c:v>2.0742799999999999</c:v>
                </c:pt>
                <c:pt idx="5211">
                  <c:v>2.0742799999999999</c:v>
                </c:pt>
                <c:pt idx="5212">
                  <c:v>2.0665300000000002</c:v>
                </c:pt>
                <c:pt idx="5213">
                  <c:v>2.0665300000000002</c:v>
                </c:pt>
                <c:pt idx="5214">
                  <c:v>2.0665300000000002</c:v>
                </c:pt>
                <c:pt idx="5215">
                  <c:v>2.0665300000000002</c:v>
                </c:pt>
                <c:pt idx="5216">
                  <c:v>2.0665300000000002</c:v>
                </c:pt>
                <c:pt idx="5217">
                  <c:v>2.0665300000000002</c:v>
                </c:pt>
                <c:pt idx="5218">
                  <c:v>2.0665300000000002</c:v>
                </c:pt>
                <c:pt idx="5219">
                  <c:v>2.0665300000000002</c:v>
                </c:pt>
                <c:pt idx="5220">
                  <c:v>2.0665300000000002</c:v>
                </c:pt>
                <c:pt idx="5221">
                  <c:v>2.0665300000000002</c:v>
                </c:pt>
                <c:pt idx="5222">
                  <c:v>2.0665300000000002</c:v>
                </c:pt>
                <c:pt idx="5223">
                  <c:v>2.0665300000000002</c:v>
                </c:pt>
                <c:pt idx="5224">
                  <c:v>2.0665300000000002</c:v>
                </c:pt>
                <c:pt idx="5225">
                  <c:v>2.0665300000000002</c:v>
                </c:pt>
                <c:pt idx="5226">
                  <c:v>2.0665300000000002</c:v>
                </c:pt>
                <c:pt idx="5227">
                  <c:v>2.0665300000000002</c:v>
                </c:pt>
                <c:pt idx="5228">
                  <c:v>2.0665300000000002</c:v>
                </c:pt>
                <c:pt idx="5229">
                  <c:v>2.0665300000000002</c:v>
                </c:pt>
                <c:pt idx="5230">
                  <c:v>2.0665300000000002</c:v>
                </c:pt>
                <c:pt idx="5231">
                  <c:v>2.0665300000000002</c:v>
                </c:pt>
                <c:pt idx="5232">
                  <c:v>2.0665300000000002</c:v>
                </c:pt>
                <c:pt idx="5233">
                  <c:v>2.0665300000000002</c:v>
                </c:pt>
                <c:pt idx="5234">
                  <c:v>2.0665300000000002</c:v>
                </c:pt>
                <c:pt idx="5235">
                  <c:v>2.0665300000000002</c:v>
                </c:pt>
                <c:pt idx="5236">
                  <c:v>2.0665300000000002</c:v>
                </c:pt>
                <c:pt idx="5237">
                  <c:v>2.0665300000000002</c:v>
                </c:pt>
                <c:pt idx="5238">
                  <c:v>2.0665300000000002</c:v>
                </c:pt>
                <c:pt idx="5239">
                  <c:v>2.0665300000000002</c:v>
                </c:pt>
                <c:pt idx="5240">
                  <c:v>2.0665300000000002</c:v>
                </c:pt>
                <c:pt idx="5241">
                  <c:v>2.0665300000000002</c:v>
                </c:pt>
                <c:pt idx="5242">
                  <c:v>2.0665300000000002</c:v>
                </c:pt>
                <c:pt idx="5243">
                  <c:v>2.0665300000000002</c:v>
                </c:pt>
                <c:pt idx="5244">
                  <c:v>2.0665300000000002</c:v>
                </c:pt>
                <c:pt idx="5245">
                  <c:v>2.0665300000000002</c:v>
                </c:pt>
                <c:pt idx="5246">
                  <c:v>2.0665300000000002</c:v>
                </c:pt>
                <c:pt idx="5247">
                  <c:v>2.0665300000000002</c:v>
                </c:pt>
                <c:pt idx="5248">
                  <c:v>2.0665300000000002</c:v>
                </c:pt>
                <c:pt idx="5249">
                  <c:v>2.0665300000000002</c:v>
                </c:pt>
                <c:pt idx="5250">
                  <c:v>2.0665300000000002</c:v>
                </c:pt>
                <c:pt idx="5251">
                  <c:v>2.0665300000000002</c:v>
                </c:pt>
                <c:pt idx="5252">
                  <c:v>2.0665300000000002</c:v>
                </c:pt>
                <c:pt idx="5253">
                  <c:v>2.0665300000000002</c:v>
                </c:pt>
                <c:pt idx="5254">
                  <c:v>2.0665300000000002</c:v>
                </c:pt>
                <c:pt idx="5255">
                  <c:v>2.0665300000000002</c:v>
                </c:pt>
                <c:pt idx="5256">
                  <c:v>2.0665300000000002</c:v>
                </c:pt>
                <c:pt idx="5257">
                  <c:v>2.0665300000000002</c:v>
                </c:pt>
                <c:pt idx="5258">
                  <c:v>2.0665300000000002</c:v>
                </c:pt>
                <c:pt idx="5259">
                  <c:v>2.0665300000000002</c:v>
                </c:pt>
                <c:pt idx="5260">
                  <c:v>2.0665300000000002</c:v>
                </c:pt>
                <c:pt idx="5261">
                  <c:v>2.0665300000000002</c:v>
                </c:pt>
                <c:pt idx="5262">
                  <c:v>2.0665300000000002</c:v>
                </c:pt>
                <c:pt idx="5263">
                  <c:v>2.0665300000000002</c:v>
                </c:pt>
                <c:pt idx="5264">
                  <c:v>2.0665300000000002</c:v>
                </c:pt>
                <c:pt idx="5265">
                  <c:v>2.0665300000000002</c:v>
                </c:pt>
                <c:pt idx="5266">
                  <c:v>2.0665300000000002</c:v>
                </c:pt>
                <c:pt idx="5267">
                  <c:v>2.0665300000000002</c:v>
                </c:pt>
                <c:pt idx="5268">
                  <c:v>2.0665300000000002</c:v>
                </c:pt>
                <c:pt idx="5269">
                  <c:v>2.0665300000000002</c:v>
                </c:pt>
                <c:pt idx="5270">
                  <c:v>2.0665300000000002</c:v>
                </c:pt>
                <c:pt idx="5271">
                  <c:v>2.0665300000000002</c:v>
                </c:pt>
                <c:pt idx="5272">
                  <c:v>2.0665300000000002</c:v>
                </c:pt>
                <c:pt idx="5273">
                  <c:v>2.0665300000000002</c:v>
                </c:pt>
                <c:pt idx="5274">
                  <c:v>2.0665300000000002</c:v>
                </c:pt>
                <c:pt idx="5275">
                  <c:v>2.0665300000000002</c:v>
                </c:pt>
                <c:pt idx="5276">
                  <c:v>2.0665300000000002</c:v>
                </c:pt>
                <c:pt idx="5277">
                  <c:v>2.0665300000000002</c:v>
                </c:pt>
                <c:pt idx="5278">
                  <c:v>2.0665300000000002</c:v>
                </c:pt>
                <c:pt idx="5279">
                  <c:v>2.0665300000000002</c:v>
                </c:pt>
                <c:pt idx="5280">
                  <c:v>2.0665300000000002</c:v>
                </c:pt>
                <c:pt idx="5281">
                  <c:v>2.0665300000000002</c:v>
                </c:pt>
                <c:pt idx="5282">
                  <c:v>2.0665300000000002</c:v>
                </c:pt>
                <c:pt idx="5283">
                  <c:v>2.0665300000000002</c:v>
                </c:pt>
                <c:pt idx="5284">
                  <c:v>2.0665300000000002</c:v>
                </c:pt>
                <c:pt idx="5285">
                  <c:v>2.0665300000000002</c:v>
                </c:pt>
                <c:pt idx="5286">
                  <c:v>2.0665300000000002</c:v>
                </c:pt>
                <c:pt idx="5287">
                  <c:v>2.0665300000000002</c:v>
                </c:pt>
                <c:pt idx="5288">
                  <c:v>2.0665300000000002</c:v>
                </c:pt>
                <c:pt idx="5289">
                  <c:v>2.0665300000000002</c:v>
                </c:pt>
                <c:pt idx="5290">
                  <c:v>2.0665300000000002</c:v>
                </c:pt>
                <c:pt idx="5291">
                  <c:v>2.0665300000000002</c:v>
                </c:pt>
                <c:pt idx="5292">
                  <c:v>2.0665300000000002</c:v>
                </c:pt>
                <c:pt idx="5293">
                  <c:v>2.0665300000000002</c:v>
                </c:pt>
                <c:pt idx="5294">
                  <c:v>2.0665300000000002</c:v>
                </c:pt>
                <c:pt idx="5295">
                  <c:v>2.0665300000000002</c:v>
                </c:pt>
                <c:pt idx="5296">
                  <c:v>2.0665300000000002</c:v>
                </c:pt>
                <c:pt idx="5297">
                  <c:v>2.0665300000000002</c:v>
                </c:pt>
                <c:pt idx="5298">
                  <c:v>2.0665300000000002</c:v>
                </c:pt>
                <c:pt idx="5299">
                  <c:v>2.0665300000000002</c:v>
                </c:pt>
                <c:pt idx="5300">
                  <c:v>2.0665300000000002</c:v>
                </c:pt>
                <c:pt idx="5301">
                  <c:v>2.0665300000000002</c:v>
                </c:pt>
                <c:pt idx="5302">
                  <c:v>2.0665300000000002</c:v>
                </c:pt>
                <c:pt idx="5303">
                  <c:v>2.0665300000000002</c:v>
                </c:pt>
                <c:pt idx="5304">
                  <c:v>2.0665300000000002</c:v>
                </c:pt>
                <c:pt idx="5305">
                  <c:v>2.0665300000000002</c:v>
                </c:pt>
                <c:pt idx="5306">
                  <c:v>2.0665300000000002</c:v>
                </c:pt>
                <c:pt idx="5307">
                  <c:v>2.0665300000000002</c:v>
                </c:pt>
                <c:pt idx="5308">
                  <c:v>2.0665300000000002</c:v>
                </c:pt>
                <c:pt idx="5309">
                  <c:v>2.0665300000000002</c:v>
                </c:pt>
                <c:pt idx="5310">
                  <c:v>2.0665300000000002</c:v>
                </c:pt>
                <c:pt idx="5311">
                  <c:v>2.0665300000000002</c:v>
                </c:pt>
                <c:pt idx="5312">
                  <c:v>2.0665300000000002</c:v>
                </c:pt>
                <c:pt idx="5313">
                  <c:v>2.0665300000000002</c:v>
                </c:pt>
                <c:pt idx="5314">
                  <c:v>2.0665300000000002</c:v>
                </c:pt>
                <c:pt idx="5315">
                  <c:v>2.0665300000000002</c:v>
                </c:pt>
                <c:pt idx="5316">
                  <c:v>2.0665300000000002</c:v>
                </c:pt>
                <c:pt idx="5317">
                  <c:v>2.0665300000000002</c:v>
                </c:pt>
                <c:pt idx="5318">
                  <c:v>2.0665300000000002</c:v>
                </c:pt>
                <c:pt idx="5319">
                  <c:v>2.0665300000000002</c:v>
                </c:pt>
                <c:pt idx="5320">
                  <c:v>2.0665300000000002</c:v>
                </c:pt>
                <c:pt idx="5321">
                  <c:v>2.0665300000000002</c:v>
                </c:pt>
                <c:pt idx="5322">
                  <c:v>2.0665300000000002</c:v>
                </c:pt>
                <c:pt idx="5323">
                  <c:v>2.0665300000000002</c:v>
                </c:pt>
                <c:pt idx="5324">
                  <c:v>2.0665300000000002</c:v>
                </c:pt>
                <c:pt idx="5325">
                  <c:v>2.0665300000000002</c:v>
                </c:pt>
                <c:pt idx="5326">
                  <c:v>2.0665300000000002</c:v>
                </c:pt>
                <c:pt idx="5327">
                  <c:v>2.0665300000000002</c:v>
                </c:pt>
                <c:pt idx="5328">
                  <c:v>2.0665300000000002</c:v>
                </c:pt>
                <c:pt idx="5329">
                  <c:v>2.0665300000000002</c:v>
                </c:pt>
                <c:pt idx="5330">
                  <c:v>2.0665300000000002</c:v>
                </c:pt>
                <c:pt idx="5331">
                  <c:v>2.0665300000000002</c:v>
                </c:pt>
                <c:pt idx="5332">
                  <c:v>2.0665300000000002</c:v>
                </c:pt>
                <c:pt idx="5333">
                  <c:v>2.0665300000000002</c:v>
                </c:pt>
                <c:pt idx="5334">
                  <c:v>2.0665300000000002</c:v>
                </c:pt>
                <c:pt idx="5335">
                  <c:v>2.0665300000000002</c:v>
                </c:pt>
                <c:pt idx="5336">
                  <c:v>2.0665300000000002</c:v>
                </c:pt>
                <c:pt idx="5337">
                  <c:v>2.0601099999999999</c:v>
                </c:pt>
                <c:pt idx="5338">
                  <c:v>2.0601099999999999</c:v>
                </c:pt>
                <c:pt idx="5339">
                  <c:v>2.0601099999999999</c:v>
                </c:pt>
                <c:pt idx="5340">
                  <c:v>2.0601099999999999</c:v>
                </c:pt>
                <c:pt idx="5341">
                  <c:v>2.0601099999999999</c:v>
                </c:pt>
                <c:pt idx="5342">
                  <c:v>2.0601099999999999</c:v>
                </c:pt>
                <c:pt idx="5343">
                  <c:v>2.0601099999999999</c:v>
                </c:pt>
                <c:pt idx="5344">
                  <c:v>2.0601099999999999</c:v>
                </c:pt>
                <c:pt idx="5345">
                  <c:v>2.0601099999999999</c:v>
                </c:pt>
                <c:pt idx="5346">
                  <c:v>2.0601099999999999</c:v>
                </c:pt>
                <c:pt idx="5347">
                  <c:v>2.0601099999999999</c:v>
                </c:pt>
                <c:pt idx="5348">
                  <c:v>2.0601099999999999</c:v>
                </c:pt>
                <c:pt idx="5349">
                  <c:v>2.0601099999999999</c:v>
                </c:pt>
                <c:pt idx="5350">
                  <c:v>2.0601099999999999</c:v>
                </c:pt>
                <c:pt idx="5351">
                  <c:v>2.0601099999999999</c:v>
                </c:pt>
                <c:pt idx="5352">
                  <c:v>2.0601099999999999</c:v>
                </c:pt>
                <c:pt idx="5353">
                  <c:v>2.0601099999999999</c:v>
                </c:pt>
                <c:pt idx="5354">
                  <c:v>2.0601099999999999</c:v>
                </c:pt>
                <c:pt idx="5355">
                  <c:v>2.0601099999999999</c:v>
                </c:pt>
                <c:pt idx="5356">
                  <c:v>2.0601099999999999</c:v>
                </c:pt>
                <c:pt idx="5357">
                  <c:v>2.0601099999999999</c:v>
                </c:pt>
                <c:pt idx="5358">
                  <c:v>2.0601099999999999</c:v>
                </c:pt>
                <c:pt idx="5359">
                  <c:v>2.0601099999999999</c:v>
                </c:pt>
                <c:pt idx="5360">
                  <c:v>2.0601099999999999</c:v>
                </c:pt>
                <c:pt idx="5361">
                  <c:v>2.0601099999999999</c:v>
                </c:pt>
                <c:pt idx="5362">
                  <c:v>2.0601099999999999</c:v>
                </c:pt>
                <c:pt idx="5363">
                  <c:v>2.0601099999999999</c:v>
                </c:pt>
                <c:pt idx="5364">
                  <c:v>2.0601099999999999</c:v>
                </c:pt>
                <c:pt idx="5365">
                  <c:v>2.0601099999999999</c:v>
                </c:pt>
                <c:pt idx="5366">
                  <c:v>2.0601099999999999</c:v>
                </c:pt>
                <c:pt idx="5367">
                  <c:v>2.0601099999999999</c:v>
                </c:pt>
                <c:pt idx="5368">
                  <c:v>2.0601099999999999</c:v>
                </c:pt>
                <c:pt idx="5369">
                  <c:v>2.0601099999999999</c:v>
                </c:pt>
                <c:pt idx="5370">
                  <c:v>2.0601099999999999</c:v>
                </c:pt>
                <c:pt idx="5371">
                  <c:v>2.0601099999999999</c:v>
                </c:pt>
                <c:pt idx="5372">
                  <c:v>2.0601099999999999</c:v>
                </c:pt>
                <c:pt idx="5373">
                  <c:v>2.0601099999999999</c:v>
                </c:pt>
                <c:pt idx="5374">
                  <c:v>2.0601099999999999</c:v>
                </c:pt>
                <c:pt idx="5375">
                  <c:v>2.0601099999999999</c:v>
                </c:pt>
                <c:pt idx="5376">
                  <c:v>2.0601099999999999</c:v>
                </c:pt>
                <c:pt idx="5377">
                  <c:v>2.0601099999999999</c:v>
                </c:pt>
                <c:pt idx="5378">
                  <c:v>2.0601099999999999</c:v>
                </c:pt>
                <c:pt idx="5379">
                  <c:v>2.0601099999999999</c:v>
                </c:pt>
                <c:pt idx="5380">
                  <c:v>2.0601099999999999</c:v>
                </c:pt>
                <c:pt idx="5381">
                  <c:v>2.0601099999999999</c:v>
                </c:pt>
                <c:pt idx="5382">
                  <c:v>2.0601099999999999</c:v>
                </c:pt>
                <c:pt idx="5383">
                  <c:v>2.0601099999999999</c:v>
                </c:pt>
                <c:pt idx="5384">
                  <c:v>2.0601099999999999</c:v>
                </c:pt>
                <c:pt idx="5385">
                  <c:v>2.0601099999999999</c:v>
                </c:pt>
                <c:pt idx="5386">
                  <c:v>2.0601099999999999</c:v>
                </c:pt>
                <c:pt idx="5387">
                  <c:v>2.0601099999999999</c:v>
                </c:pt>
                <c:pt idx="5388">
                  <c:v>2.0601099999999999</c:v>
                </c:pt>
                <c:pt idx="5389">
                  <c:v>2.0601099999999999</c:v>
                </c:pt>
                <c:pt idx="5390">
                  <c:v>2.0601099999999999</c:v>
                </c:pt>
                <c:pt idx="5391">
                  <c:v>2.05945</c:v>
                </c:pt>
                <c:pt idx="5392">
                  <c:v>2.05945</c:v>
                </c:pt>
                <c:pt idx="5393">
                  <c:v>2.05945</c:v>
                </c:pt>
                <c:pt idx="5394">
                  <c:v>2.05945</c:v>
                </c:pt>
                <c:pt idx="5395">
                  <c:v>2.05945</c:v>
                </c:pt>
                <c:pt idx="5396">
                  <c:v>2.05945</c:v>
                </c:pt>
                <c:pt idx="5397">
                  <c:v>2.05945</c:v>
                </c:pt>
                <c:pt idx="5398">
                  <c:v>2.05945</c:v>
                </c:pt>
                <c:pt idx="5399">
                  <c:v>2.05945</c:v>
                </c:pt>
                <c:pt idx="5400">
                  <c:v>2.05945</c:v>
                </c:pt>
                <c:pt idx="5401">
                  <c:v>2.05945</c:v>
                </c:pt>
                <c:pt idx="5402">
                  <c:v>2.05945</c:v>
                </c:pt>
                <c:pt idx="5403">
                  <c:v>2.05945</c:v>
                </c:pt>
                <c:pt idx="5404">
                  <c:v>2.05945</c:v>
                </c:pt>
                <c:pt idx="5405">
                  <c:v>2.05945</c:v>
                </c:pt>
                <c:pt idx="5406">
                  <c:v>2.05945</c:v>
                </c:pt>
                <c:pt idx="5407">
                  <c:v>2.05945</c:v>
                </c:pt>
                <c:pt idx="5408">
                  <c:v>2.05945</c:v>
                </c:pt>
                <c:pt idx="5409">
                  <c:v>2.05945</c:v>
                </c:pt>
                <c:pt idx="5410">
                  <c:v>2.05945</c:v>
                </c:pt>
                <c:pt idx="5411">
                  <c:v>2.05945</c:v>
                </c:pt>
                <c:pt idx="5412">
                  <c:v>2.05945</c:v>
                </c:pt>
                <c:pt idx="5413">
                  <c:v>2.05945</c:v>
                </c:pt>
                <c:pt idx="5414">
                  <c:v>2.05945</c:v>
                </c:pt>
                <c:pt idx="5415">
                  <c:v>2.05945</c:v>
                </c:pt>
                <c:pt idx="5416">
                  <c:v>2.05945</c:v>
                </c:pt>
                <c:pt idx="5417">
                  <c:v>2.05945</c:v>
                </c:pt>
                <c:pt idx="5418">
                  <c:v>2.05945</c:v>
                </c:pt>
                <c:pt idx="5419">
                  <c:v>2.05945</c:v>
                </c:pt>
                <c:pt idx="5420">
                  <c:v>2.05945</c:v>
                </c:pt>
                <c:pt idx="5421">
                  <c:v>2.05945</c:v>
                </c:pt>
                <c:pt idx="5422">
                  <c:v>2.05945</c:v>
                </c:pt>
                <c:pt idx="5423">
                  <c:v>2.05945</c:v>
                </c:pt>
                <c:pt idx="5424">
                  <c:v>2.05945</c:v>
                </c:pt>
                <c:pt idx="5425">
                  <c:v>2.05945</c:v>
                </c:pt>
                <c:pt idx="5426">
                  <c:v>2.05945</c:v>
                </c:pt>
                <c:pt idx="5427">
                  <c:v>2.05945</c:v>
                </c:pt>
                <c:pt idx="5428">
                  <c:v>2.05945</c:v>
                </c:pt>
                <c:pt idx="5429">
                  <c:v>2.05945</c:v>
                </c:pt>
                <c:pt idx="5430">
                  <c:v>2.05945</c:v>
                </c:pt>
                <c:pt idx="5431">
                  <c:v>2.05945</c:v>
                </c:pt>
                <c:pt idx="5432">
                  <c:v>2.05945</c:v>
                </c:pt>
                <c:pt idx="5433">
                  <c:v>2.05945</c:v>
                </c:pt>
                <c:pt idx="5434">
                  <c:v>2.05945</c:v>
                </c:pt>
                <c:pt idx="5435">
                  <c:v>2.05945</c:v>
                </c:pt>
                <c:pt idx="5436">
                  <c:v>2.05945</c:v>
                </c:pt>
                <c:pt idx="5437">
                  <c:v>2.05945</c:v>
                </c:pt>
                <c:pt idx="5438">
                  <c:v>2.05945</c:v>
                </c:pt>
                <c:pt idx="5439">
                  <c:v>2.05945</c:v>
                </c:pt>
                <c:pt idx="5440">
                  <c:v>2.05945</c:v>
                </c:pt>
                <c:pt idx="5441">
                  <c:v>2.05945</c:v>
                </c:pt>
                <c:pt idx="5442">
                  <c:v>2.05945</c:v>
                </c:pt>
                <c:pt idx="5443">
                  <c:v>2.05945</c:v>
                </c:pt>
                <c:pt idx="5444">
                  <c:v>2.05945</c:v>
                </c:pt>
                <c:pt idx="5445">
                  <c:v>2.05945</c:v>
                </c:pt>
                <c:pt idx="5446">
                  <c:v>2.05945</c:v>
                </c:pt>
                <c:pt idx="5447">
                  <c:v>2.05945</c:v>
                </c:pt>
                <c:pt idx="5448">
                  <c:v>2.05945</c:v>
                </c:pt>
                <c:pt idx="5449">
                  <c:v>2.05945</c:v>
                </c:pt>
                <c:pt idx="5450">
                  <c:v>2.05945</c:v>
                </c:pt>
                <c:pt idx="5451">
                  <c:v>2.05945</c:v>
                </c:pt>
                <c:pt idx="5452">
                  <c:v>2.05945</c:v>
                </c:pt>
                <c:pt idx="5453">
                  <c:v>2.05945</c:v>
                </c:pt>
                <c:pt idx="5454">
                  <c:v>2.05945</c:v>
                </c:pt>
                <c:pt idx="5455">
                  <c:v>2.05945</c:v>
                </c:pt>
                <c:pt idx="5456">
                  <c:v>2.05945</c:v>
                </c:pt>
                <c:pt idx="5457">
                  <c:v>2.05945</c:v>
                </c:pt>
                <c:pt idx="5458">
                  <c:v>2.05945</c:v>
                </c:pt>
                <c:pt idx="5459">
                  <c:v>2.05945</c:v>
                </c:pt>
                <c:pt idx="5460">
                  <c:v>2.05945</c:v>
                </c:pt>
                <c:pt idx="5461">
                  <c:v>2.05945</c:v>
                </c:pt>
                <c:pt idx="5462">
                  <c:v>2.05945</c:v>
                </c:pt>
                <c:pt idx="5463">
                  <c:v>2.05945</c:v>
                </c:pt>
                <c:pt idx="5464">
                  <c:v>2.05945</c:v>
                </c:pt>
                <c:pt idx="5465">
                  <c:v>2.05945</c:v>
                </c:pt>
                <c:pt idx="5466">
                  <c:v>2.05945</c:v>
                </c:pt>
                <c:pt idx="5467">
                  <c:v>2.05945</c:v>
                </c:pt>
                <c:pt idx="5468">
                  <c:v>2.05945</c:v>
                </c:pt>
                <c:pt idx="5469">
                  <c:v>2.05945</c:v>
                </c:pt>
                <c:pt idx="5470">
                  <c:v>2.05945</c:v>
                </c:pt>
                <c:pt idx="5471">
                  <c:v>2.05945</c:v>
                </c:pt>
                <c:pt idx="5472">
                  <c:v>2.05945</c:v>
                </c:pt>
                <c:pt idx="5473">
                  <c:v>2.05945</c:v>
                </c:pt>
                <c:pt idx="5474">
                  <c:v>2.05945</c:v>
                </c:pt>
                <c:pt idx="5475">
                  <c:v>2.05945</c:v>
                </c:pt>
                <c:pt idx="5476">
                  <c:v>2.05945</c:v>
                </c:pt>
                <c:pt idx="5477">
                  <c:v>2.05945</c:v>
                </c:pt>
                <c:pt idx="5478">
                  <c:v>2.05945</c:v>
                </c:pt>
                <c:pt idx="5479">
                  <c:v>2.05945</c:v>
                </c:pt>
                <c:pt idx="5480">
                  <c:v>2.05945</c:v>
                </c:pt>
                <c:pt idx="5481">
                  <c:v>2.05945</c:v>
                </c:pt>
                <c:pt idx="5482">
                  <c:v>2.05945</c:v>
                </c:pt>
                <c:pt idx="5483">
                  <c:v>2.05945</c:v>
                </c:pt>
                <c:pt idx="5484">
                  <c:v>2.05945</c:v>
                </c:pt>
                <c:pt idx="5485">
                  <c:v>2.05945</c:v>
                </c:pt>
                <c:pt idx="5486">
                  <c:v>2.05945</c:v>
                </c:pt>
                <c:pt idx="5487">
                  <c:v>2.05945</c:v>
                </c:pt>
                <c:pt idx="5488">
                  <c:v>2.05945</c:v>
                </c:pt>
                <c:pt idx="5489">
                  <c:v>2.05945</c:v>
                </c:pt>
                <c:pt idx="5490">
                  <c:v>2.05945</c:v>
                </c:pt>
                <c:pt idx="5491">
                  <c:v>2.05945</c:v>
                </c:pt>
                <c:pt idx="5492">
                  <c:v>2.05945</c:v>
                </c:pt>
                <c:pt idx="5493">
                  <c:v>2.05945</c:v>
                </c:pt>
                <c:pt idx="5494">
                  <c:v>2.05945</c:v>
                </c:pt>
                <c:pt idx="5495">
                  <c:v>2.05945</c:v>
                </c:pt>
                <c:pt idx="5496">
                  <c:v>2.05945</c:v>
                </c:pt>
                <c:pt idx="5497">
                  <c:v>2.05945</c:v>
                </c:pt>
                <c:pt idx="5498">
                  <c:v>2.05945</c:v>
                </c:pt>
                <c:pt idx="5499">
                  <c:v>2.05945</c:v>
                </c:pt>
                <c:pt idx="5500">
                  <c:v>2.05945</c:v>
                </c:pt>
                <c:pt idx="5501">
                  <c:v>2.05945</c:v>
                </c:pt>
                <c:pt idx="5502">
                  <c:v>2.05945</c:v>
                </c:pt>
                <c:pt idx="5503">
                  <c:v>2.05945</c:v>
                </c:pt>
                <c:pt idx="5504">
                  <c:v>2.05945</c:v>
                </c:pt>
                <c:pt idx="5505">
                  <c:v>2.05945</c:v>
                </c:pt>
                <c:pt idx="5506">
                  <c:v>2.05945</c:v>
                </c:pt>
                <c:pt idx="5507">
                  <c:v>2.05945</c:v>
                </c:pt>
                <c:pt idx="5508">
                  <c:v>2.05945</c:v>
                </c:pt>
                <c:pt idx="5509">
                  <c:v>2.05945</c:v>
                </c:pt>
                <c:pt idx="5510">
                  <c:v>2.05945</c:v>
                </c:pt>
                <c:pt idx="5511">
                  <c:v>2.05945</c:v>
                </c:pt>
                <c:pt idx="5512">
                  <c:v>2.05945</c:v>
                </c:pt>
                <c:pt idx="5513">
                  <c:v>2.05945</c:v>
                </c:pt>
                <c:pt idx="5514">
                  <c:v>2.05945</c:v>
                </c:pt>
                <c:pt idx="5515">
                  <c:v>2.05945</c:v>
                </c:pt>
                <c:pt idx="5516">
                  <c:v>2.05945</c:v>
                </c:pt>
                <c:pt idx="5517">
                  <c:v>2.05945</c:v>
                </c:pt>
                <c:pt idx="5518">
                  <c:v>2.05945</c:v>
                </c:pt>
                <c:pt idx="5519">
                  <c:v>2.05945</c:v>
                </c:pt>
                <c:pt idx="5520">
                  <c:v>2.05945</c:v>
                </c:pt>
                <c:pt idx="5521">
                  <c:v>2.05945</c:v>
                </c:pt>
                <c:pt idx="5522">
                  <c:v>2.05945</c:v>
                </c:pt>
                <c:pt idx="5523">
                  <c:v>2.05945</c:v>
                </c:pt>
                <c:pt idx="5524">
                  <c:v>2.05945</c:v>
                </c:pt>
                <c:pt idx="5525">
                  <c:v>2.05945</c:v>
                </c:pt>
                <c:pt idx="5526">
                  <c:v>2.05945</c:v>
                </c:pt>
                <c:pt idx="5527">
                  <c:v>2.05945</c:v>
                </c:pt>
                <c:pt idx="5528">
                  <c:v>2.05945</c:v>
                </c:pt>
                <c:pt idx="5529">
                  <c:v>2.05945</c:v>
                </c:pt>
                <c:pt idx="5530">
                  <c:v>2.05945</c:v>
                </c:pt>
                <c:pt idx="5531">
                  <c:v>2.05945</c:v>
                </c:pt>
                <c:pt idx="5532">
                  <c:v>2.05945</c:v>
                </c:pt>
                <c:pt idx="5533">
                  <c:v>2.05945</c:v>
                </c:pt>
                <c:pt idx="5534">
                  <c:v>2.05945</c:v>
                </c:pt>
                <c:pt idx="5535">
                  <c:v>2.05945</c:v>
                </c:pt>
                <c:pt idx="5536">
                  <c:v>2.05945</c:v>
                </c:pt>
                <c:pt idx="5537">
                  <c:v>2.05945</c:v>
                </c:pt>
                <c:pt idx="5538">
                  <c:v>2.05945</c:v>
                </c:pt>
                <c:pt idx="5539">
                  <c:v>2.05945</c:v>
                </c:pt>
                <c:pt idx="5540">
                  <c:v>2.05945</c:v>
                </c:pt>
                <c:pt idx="5541">
                  <c:v>2.05945</c:v>
                </c:pt>
                <c:pt idx="5542">
                  <c:v>2.05945</c:v>
                </c:pt>
                <c:pt idx="5543">
                  <c:v>2.05945</c:v>
                </c:pt>
                <c:pt idx="5544">
                  <c:v>2.05945</c:v>
                </c:pt>
                <c:pt idx="5545">
                  <c:v>2.05945</c:v>
                </c:pt>
                <c:pt idx="5546">
                  <c:v>2.05945</c:v>
                </c:pt>
                <c:pt idx="5547">
                  <c:v>2.05945</c:v>
                </c:pt>
                <c:pt idx="5548">
                  <c:v>2.05945</c:v>
                </c:pt>
                <c:pt idx="5549">
                  <c:v>2.05945</c:v>
                </c:pt>
                <c:pt idx="5550">
                  <c:v>2.05945</c:v>
                </c:pt>
                <c:pt idx="5551">
                  <c:v>2.05945</c:v>
                </c:pt>
                <c:pt idx="5552">
                  <c:v>2.05945</c:v>
                </c:pt>
                <c:pt idx="5553">
                  <c:v>2.05945</c:v>
                </c:pt>
                <c:pt idx="5554">
                  <c:v>2.05945</c:v>
                </c:pt>
                <c:pt idx="5555">
                  <c:v>2.05945</c:v>
                </c:pt>
                <c:pt idx="5556">
                  <c:v>2.05945</c:v>
                </c:pt>
                <c:pt idx="5557">
                  <c:v>2.05945</c:v>
                </c:pt>
                <c:pt idx="5558">
                  <c:v>2.05945</c:v>
                </c:pt>
                <c:pt idx="5559">
                  <c:v>2.05945</c:v>
                </c:pt>
                <c:pt idx="5560">
                  <c:v>2.05945</c:v>
                </c:pt>
                <c:pt idx="5561">
                  <c:v>2.05945</c:v>
                </c:pt>
                <c:pt idx="5562">
                  <c:v>2.05945</c:v>
                </c:pt>
                <c:pt idx="5563">
                  <c:v>2.05945</c:v>
                </c:pt>
                <c:pt idx="5564">
                  <c:v>2.05945</c:v>
                </c:pt>
                <c:pt idx="5565">
                  <c:v>2.05945</c:v>
                </c:pt>
                <c:pt idx="5566">
                  <c:v>2.05945</c:v>
                </c:pt>
                <c:pt idx="5567">
                  <c:v>2.05945</c:v>
                </c:pt>
                <c:pt idx="5568">
                  <c:v>2.05945</c:v>
                </c:pt>
                <c:pt idx="5569">
                  <c:v>2.05945</c:v>
                </c:pt>
                <c:pt idx="5570">
                  <c:v>2.05945</c:v>
                </c:pt>
                <c:pt idx="5571">
                  <c:v>2.05945</c:v>
                </c:pt>
                <c:pt idx="5572">
                  <c:v>2.05945</c:v>
                </c:pt>
                <c:pt idx="5573">
                  <c:v>2.05945</c:v>
                </c:pt>
                <c:pt idx="5574">
                  <c:v>2.05945</c:v>
                </c:pt>
                <c:pt idx="5575">
                  <c:v>2.05945</c:v>
                </c:pt>
                <c:pt idx="5576">
                  <c:v>2.05945</c:v>
                </c:pt>
                <c:pt idx="5577">
                  <c:v>2.05945</c:v>
                </c:pt>
                <c:pt idx="5578">
                  <c:v>2.05945</c:v>
                </c:pt>
                <c:pt idx="5579">
                  <c:v>2.05945</c:v>
                </c:pt>
                <c:pt idx="5580">
                  <c:v>2.05945</c:v>
                </c:pt>
                <c:pt idx="5581">
                  <c:v>2.05945</c:v>
                </c:pt>
                <c:pt idx="5582">
                  <c:v>2.05945</c:v>
                </c:pt>
                <c:pt idx="5583">
                  <c:v>2.05945</c:v>
                </c:pt>
                <c:pt idx="5584">
                  <c:v>2.05945</c:v>
                </c:pt>
                <c:pt idx="5585">
                  <c:v>2.0548600000000001</c:v>
                </c:pt>
                <c:pt idx="5586">
                  <c:v>2.0548600000000001</c:v>
                </c:pt>
                <c:pt idx="5587">
                  <c:v>2.0548600000000001</c:v>
                </c:pt>
                <c:pt idx="5588">
                  <c:v>2.0548600000000001</c:v>
                </c:pt>
                <c:pt idx="5589">
                  <c:v>2.0548600000000001</c:v>
                </c:pt>
                <c:pt idx="5590">
                  <c:v>2.0548600000000001</c:v>
                </c:pt>
                <c:pt idx="5591">
                  <c:v>2.0548600000000001</c:v>
                </c:pt>
                <c:pt idx="5592">
                  <c:v>2.0548600000000001</c:v>
                </c:pt>
                <c:pt idx="5593">
                  <c:v>2.0548600000000001</c:v>
                </c:pt>
                <c:pt idx="5594">
                  <c:v>2.0548600000000001</c:v>
                </c:pt>
                <c:pt idx="5595">
                  <c:v>2.0548600000000001</c:v>
                </c:pt>
                <c:pt idx="5596">
                  <c:v>2.0548600000000001</c:v>
                </c:pt>
                <c:pt idx="5597">
                  <c:v>2.0548600000000001</c:v>
                </c:pt>
                <c:pt idx="5598">
                  <c:v>2.0548600000000001</c:v>
                </c:pt>
                <c:pt idx="5599">
                  <c:v>2.0548600000000001</c:v>
                </c:pt>
                <c:pt idx="5600">
                  <c:v>2.0548600000000001</c:v>
                </c:pt>
                <c:pt idx="5601">
                  <c:v>2.0548600000000001</c:v>
                </c:pt>
                <c:pt idx="5602">
                  <c:v>2.0548600000000001</c:v>
                </c:pt>
                <c:pt idx="5603">
                  <c:v>2.0548600000000001</c:v>
                </c:pt>
                <c:pt idx="5604">
                  <c:v>2.0548600000000001</c:v>
                </c:pt>
                <c:pt idx="5605">
                  <c:v>2.0548600000000001</c:v>
                </c:pt>
                <c:pt idx="5606">
                  <c:v>2.0548600000000001</c:v>
                </c:pt>
                <c:pt idx="5607">
                  <c:v>2.0548600000000001</c:v>
                </c:pt>
                <c:pt idx="5608">
                  <c:v>2.0548600000000001</c:v>
                </c:pt>
                <c:pt idx="5609">
                  <c:v>2.0548600000000001</c:v>
                </c:pt>
                <c:pt idx="5610">
                  <c:v>2.0548600000000001</c:v>
                </c:pt>
                <c:pt idx="5611">
                  <c:v>2.0548600000000001</c:v>
                </c:pt>
                <c:pt idx="5612">
                  <c:v>2.0548600000000001</c:v>
                </c:pt>
                <c:pt idx="5613">
                  <c:v>2.0548600000000001</c:v>
                </c:pt>
                <c:pt idx="5614">
                  <c:v>2.0548600000000001</c:v>
                </c:pt>
                <c:pt idx="5615">
                  <c:v>2.0548600000000001</c:v>
                </c:pt>
                <c:pt idx="5616">
                  <c:v>2.0548600000000001</c:v>
                </c:pt>
                <c:pt idx="5617">
                  <c:v>2.0548600000000001</c:v>
                </c:pt>
                <c:pt idx="5618">
                  <c:v>2.0548600000000001</c:v>
                </c:pt>
                <c:pt idx="5619">
                  <c:v>2.0548600000000001</c:v>
                </c:pt>
                <c:pt idx="5620">
                  <c:v>2.0548600000000001</c:v>
                </c:pt>
                <c:pt idx="5621">
                  <c:v>2.0548600000000001</c:v>
                </c:pt>
                <c:pt idx="5622">
                  <c:v>2.0548600000000001</c:v>
                </c:pt>
                <c:pt idx="5623">
                  <c:v>2.0548600000000001</c:v>
                </c:pt>
                <c:pt idx="5624">
                  <c:v>2.0548600000000001</c:v>
                </c:pt>
                <c:pt idx="5625">
                  <c:v>2.0548600000000001</c:v>
                </c:pt>
                <c:pt idx="5626">
                  <c:v>2.0548600000000001</c:v>
                </c:pt>
                <c:pt idx="5627">
                  <c:v>2.0548600000000001</c:v>
                </c:pt>
                <c:pt idx="5628">
                  <c:v>2.0548600000000001</c:v>
                </c:pt>
                <c:pt idx="5629">
                  <c:v>2.0548600000000001</c:v>
                </c:pt>
                <c:pt idx="5630">
                  <c:v>2.0548600000000001</c:v>
                </c:pt>
                <c:pt idx="5631">
                  <c:v>2.0548600000000001</c:v>
                </c:pt>
                <c:pt idx="5632">
                  <c:v>2.0548600000000001</c:v>
                </c:pt>
                <c:pt idx="5633">
                  <c:v>2.0548600000000001</c:v>
                </c:pt>
                <c:pt idx="5634">
                  <c:v>2.0548600000000001</c:v>
                </c:pt>
                <c:pt idx="5635">
                  <c:v>2.0548600000000001</c:v>
                </c:pt>
                <c:pt idx="5636">
                  <c:v>2.0548600000000001</c:v>
                </c:pt>
                <c:pt idx="5637">
                  <c:v>2.0548600000000001</c:v>
                </c:pt>
                <c:pt idx="5638">
                  <c:v>2.0548600000000001</c:v>
                </c:pt>
                <c:pt idx="5639">
                  <c:v>2.0548600000000001</c:v>
                </c:pt>
                <c:pt idx="5640">
                  <c:v>2.0548600000000001</c:v>
                </c:pt>
                <c:pt idx="5641">
                  <c:v>2.0548600000000001</c:v>
                </c:pt>
                <c:pt idx="5642">
                  <c:v>2.0548600000000001</c:v>
                </c:pt>
                <c:pt idx="5643">
                  <c:v>2.0548600000000001</c:v>
                </c:pt>
                <c:pt idx="5644">
                  <c:v>2.0548600000000001</c:v>
                </c:pt>
                <c:pt idx="5645">
                  <c:v>2.0548600000000001</c:v>
                </c:pt>
                <c:pt idx="5646">
                  <c:v>2.0548600000000001</c:v>
                </c:pt>
                <c:pt idx="5647">
                  <c:v>2.0548600000000001</c:v>
                </c:pt>
                <c:pt idx="5648">
                  <c:v>2.0548600000000001</c:v>
                </c:pt>
                <c:pt idx="5649">
                  <c:v>2.0548600000000001</c:v>
                </c:pt>
                <c:pt idx="5650">
                  <c:v>2.0548600000000001</c:v>
                </c:pt>
                <c:pt idx="5651">
                  <c:v>2.0548600000000001</c:v>
                </c:pt>
                <c:pt idx="5652">
                  <c:v>2.0548600000000001</c:v>
                </c:pt>
                <c:pt idx="5653">
                  <c:v>2.0548600000000001</c:v>
                </c:pt>
                <c:pt idx="5654">
                  <c:v>2.0548600000000001</c:v>
                </c:pt>
                <c:pt idx="5655">
                  <c:v>2.0548600000000001</c:v>
                </c:pt>
                <c:pt idx="5656">
                  <c:v>2.0548600000000001</c:v>
                </c:pt>
                <c:pt idx="5657">
                  <c:v>2.0548600000000001</c:v>
                </c:pt>
                <c:pt idx="5658">
                  <c:v>2.0548600000000001</c:v>
                </c:pt>
                <c:pt idx="5659">
                  <c:v>2.0548600000000001</c:v>
                </c:pt>
                <c:pt idx="5660">
                  <c:v>2.0548600000000001</c:v>
                </c:pt>
                <c:pt idx="5661">
                  <c:v>2.0548600000000001</c:v>
                </c:pt>
                <c:pt idx="5662">
                  <c:v>2.0548600000000001</c:v>
                </c:pt>
                <c:pt idx="5663">
                  <c:v>2.0548600000000001</c:v>
                </c:pt>
                <c:pt idx="5664">
                  <c:v>2.0548600000000001</c:v>
                </c:pt>
                <c:pt idx="5665">
                  <c:v>2.0548600000000001</c:v>
                </c:pt>
                <c:pt idx="5666">
                  <c:v>2.0548600000000001</c:v>
                </c:pt>
                <c:pt idx="5667">
                  <c:v>2.0548600000000001</c:v>
                </c:pt>
                <c:pt idx="5668">
                  <c:v>2.0548600000000001</c:v>
                </c:pt>
                <c:pt idx="5669">
                  <c:v>2.0548600000000001</c:v>
                </c:pt>
                <c:pt idx="5670">
                  <c:v>2.0548600000000001</c:v>
                </c:pt>
                <c:pt idx="5671">
                  <c:v>2.0548600000000001</c:v>
                </c:pt>
                <c:pt idx="5672">
                  <c:v>2.0548600000000001</c:v>
                </c:pt>
                <c:pt idx="5673">
                  <c:v>2.0548600000000001</c:v>
                </c:pt>
                <c:pt idx="5674">
                  <c:v>2.0548600000000001</c:v>
                </c:pt>
                <c:pt idx="5675">
                  <c:v>2.0548600000000001</c:v>
                </c:pt>
                <c:pt idx="5676">
                  <c:v>2.0548600000000001</c:v>
                </c:pt>
                <c:pt idx="5677">
                  <c:v>2.0548600000000001</c:v>
                </c:pt>
                <c:pt idx="5678">
                  <c:v>2.0548600000000001</c:v>
                </c:pt>
                <c:pt idx="5679">
                  <c:v>2.0548600000000001</c:v>
                </c:pt>
                <c:pt idx="5680">
                  <c:v>2.0548600000000001</c:v>
                </c:pt>
                <c:pt idx="5681">
                  <c:v>2.0548600000000001</c:v>
                </c:pt>
                <c:pt idx="5682">
                  <c:v>2.0548600000000001</c:v>
                </c:pt>
                <c:pt idx="5683">
                  <c:v>2.0548600000000001</c:v>
                </c:pt>
                <c:pt idx="5684">
                  <c:v>2.0548600000000001</c:v>
                </c:pt>
                <c:pt idx="5685">
                  <c:v>2.0548600000000001</c:v>
                </c:pt>
                <c:pt idx="5686">
                  <c:v>2.0548600000000001</c:v>
                </c:pt>
                <c:pt idx="5687">
                  <c:v>2.0548600000000001</c:v>
                </c:pt>
                <c:pt idx="5688">
                  <c:v>2.0548600000000001</c:v>
                </c:pt>
                <c:pt idx="5689">
                  <c:v>2.0548600000000001</c:v>
                </c:pt>
                <c:pt idx="5690">
                  <c:v>2.0548600000000001</c:v>
                </c:pt>
                <c:pt idx="5691">
                  <c:v>2.0548600000000001</c:v>
                </c:pt>
                <c:pt idx="5692">
                  <c:v>2.0548600000000001</c:v>
                </c:pt>
                <c:pt idx="5693">
                  <c:v>2.0548600000000001</c:v>
                </c:pt>
                <c:pt idx="5694">
                  <c:v>2.0548600000000001</c:v>
                </c:pt>
                <c:pt idx="5695">
                  <c:v>2.0548600000000001</c:v>
                </c:pt>
                <c:pt idx="5696">
                  <c:v>2.0548600000000001</c:v>
                </c:pt>
                <c:pt idx="5697">
                  <c:v>2.0548600000000001</c:v>
                </c:pt>
                <c:pt idx="5698">
                  <c:v>2.0548600000000001</c:v>
                </c:pt>
                <c:pt idx="5699">
                  <c:v>2.0548600000000001</c:v>
                </c:pt>
                <c:pt idx="5700">
                  <c:v>2.0548600000000001</c:v>
                </c:pt>
                <c:pt idx="5701">
                  <c:v>2.0548600000000001</c:v>
                </c:pt>
                <c:pt idx="5702">
                  <c:v>2.0548600000000001</c:v>
                </c:pt>
                <c:pt idx="5703">
                  <c:v>2.0548600000000001</c:v>
                </c:pt>
                <c:pt idx="5704">
                  <c:v>2.0548600000000001</c:v>
                </c:pt>
                <c:pt idx="5705">
                  <c:v>2.0548600000000001</c:v>
                </c:pt>
                <c:pt idx="5706">
                  <c:v>2.0548600000000001</c:v>
                </c:pt>
                <c:pt idx="5707">
                  <c:v>2.0548600000000001</c:v>
                </c:pt>
                <c:pt idx="5708">
                  <c:v>2.0548600000000001</c:v>
                </c:pt>
                <c:pt idx="5709">
                  <c:v>2.0548600000000001</c:v>
                </c:pt>
                <c:pt idx="5710">
                  <c:v>2.0548600000000001</c:v>
                </c:pt>
                <c:pt idx="5711">
                  <c:v>2.0548600000000001</c:v>
                </c:pt>
                <c:pt idx="5712">
                  <c:v>2.0548600000000001</c:v>
                </c:pt>
                <c:pt idx="5713">
                  <c:v>2.0548600000000001</c:v>
                </c:pt>
                <c:pt idx="5714">
                  <c:v>2.0548600000000001</c:v>
                </c:pt>
                <c:pt idx="5715">
                  <c:v>2.0548600000000001</c:v>
                </c:pt>
                <c:pt idx="5716">
                  <c:v>2.0548600000000001</c:v>
                </c:pt>
                <c:pt idx="5717">
                  <c:v>2.0548600000000001</c:v>
                </c:pt>
                <c:pt idx="5718">
                  <c:v>2.0548600000000001</c:v>
                </c:pt>
                <c:pt idx="5719">
                  <c:v>2.0548600000000001</c:v>
                </c:pt>
                <c:pt idx="5720">
                  <c:v>2.0548600000000001</c:v>
                </c:pt>
                <c:pt idx="5721">
                  <c:v>2.0548600000000001</c:v>
                </c:pt>
                <c:pt idx="5722">
                  <c:v>2.0548600000000001</c:v>
                </c:pt>
                <c:pt idx="5723">
                  <c:v>2.0548600000000001</c:v>
                </c:pt>
                <c:pt idx="5724">
                  <c:v>2.0548600000000001</c:v>
                </c:pt>
                <c:pt idx="5725">
                  <c:v>2.0548600000000001</c:v>
                </c:pt>
                <c:pt idx="5726">
                  <c:v>2.0548600000000001</c:v>
                </c:pt>
                <c:pt idx="5727">
                  <c:v>2.0548600000000001</c:v>
                </c:pt>
                <c:pt idx="5728">
                  <c:v>2.0548600000000001</c:v>
                </c:pt>
                <c:pt idx="5729">
                  <c:v>2.0548600000000001</c:v>
                </c:pt>
                <c:pt idx="5730">
                  <c:v>2.0548600000000001</c:v>
                </c:pt>
                <c:pt idx="5731">
                  <c:v>2.0548600000000001</c:v>
                </c:pt>
                <c:pt idx="5732">
                  <c:v>2.0548600000000001</c:v>
                </c:pt>
                <c:pt idx="5733">
                  <c:v>2.0548600000000001</c:v>
                </c:pt>
                <c:pt idx="5734">
                  <c:v>2.0548600000000001</c:v>
                </c:pt>
                <c:pt idx="5735">
                  <c:v>2.0548600000000001</c:v>
                </c:pt>
                <c:pt idx="5736">
                  <c:v>2.0548600000000001</c:v>
                </c:pt>
                <c:pt idx="5737">
                  <c:v>2.0548600000000001</c:v>
                </c:pt>
                <c:pt idx="5738">
                  <c:v>2.0548600000000001</c:v>
                </c:pt>
                <c:pt idx="5739">
                  <c:v>2.0548600000000001</c:v>
                </c:pt>
                <c:pt idx="5740">
                  <c:v>2.0548600000000001</c:v>
                </c:pt>
                <c:pt idx="5741">
                  <c:v>2.0548600000000001</c:v>
                </c:pt>
                <c:pt idx="5742">
                  <c:v>2.0548600000000001</c:v>
                </c:pt>
                <c:pt idx="5743">
                  <c:v>2.0548600000000001</c:v>
                </c:pt>
                <c:pt idx="5744">
                  <c:v>2.0548600000000001</c:v>
                </c:pt>
                <c:pt idx="5745">
                  <c:v>2.0548600000000001</c:v>
                </c:pt>
                <c:pt idx="5746">
                  <c:v>2.0548600000000001</c:v>
                </c:pt>
                <c:pt idx="5747">
                  <c:v>2.0548600000000001</c:v>
                </c:pt>
                <c:pt idx="5748">
                  <c:v>2.0548600000000001</c:v>
                </c:pt>
                <c:pt idx="5749">
                  <c:v>2.0548600000000001</c:v>
                </c:pt>
                <c:pt idx="5750">
                  <c:v>2.0548600000000001</c:v>
                </c:pt>
                <c:pt idx="5751">
                  <c:v>2.0548600000000001</c:v>
                </c:pt>
                <c:pt idx="5752">
                  <c:v>2.0548600000000001</c:v>
                </c:pt>
                <c:pt idx="5753">
                  <c:v>2.0548600000000001</c:v>
                </c:pt>
                <c:pt idx="5754">
                  <c:v>2.0548600000000001</c:v>
                </c:pt>
                <c:pt idx="5755">
                  <c:v>2.0548600000000001</c:v>
                </c:pt>
                <c:pt idx="5756">
                  <c:v>2.0548600000000001</c:v>
                </c:pt>
                <c:pt idx="5757">
                  <c:v>2.0548600000000001</c:v>
                </c:pt>
                <c:pt idx="5758">
                  <c:v>2.0548600000000001</c:v>
                </c:pt>
                <c:pt idx="5759">
                  <c:v>2.0548600000000001</c:v>
                </c:pt>
                <c:pt idx="5760">
                  <c:v>2.0548600000000001</c:v>
                </c:pt>
                <c:pt idx="5761">
                  <c:v>2.0548600000000001</c:v>
                </c:pt>
                <c:pt idx="5762">
                  <c:v>2.0548600000000001</c:v>
                </c:pt>
                <c:pt idx="5763">
                  <c:v>2.0548600000000001</c:v>
                </c:pt>
                <c:pt idx="5764">
                  <c:v>2.0548600000000001</c:v>
                </c:pt>
                <c:pt idx="5765">
                  <c:v>2.0548600000000001</c:v>
                </c:pt>
                <c:pt idx="5766">
                  <c:v>2.0548600000000001</c:v>
                </c:pt>
                <c:pt idx="5767">
                  <c:v>2.0548600000000001</c:v>
                </c:pt>
                <c:pt idx="5768">
                  <c:v>2.0548600000000001</c:v>
                </c:pt>
                <c:pt idx="5769">
                  <c:v>2.0548600000000001</c:v>
                </c:pt>
                <c:pt idx="5770">
                  <c:v>2.0548600000000001</c:v>
                </c:pt>
                <c:pt idx="5771">
                  <c:v>2.0548600000000001</c:v>
                </c:pt>
                <c:pt idx="5772">
                  <c:v>2.0548600000000001</c:v>
                </c:pt>
                <c:pt idx="5773">
                  <c:v>2.0548600000000001</c:v>
                </c:pt>
                <c:pt idx="5774">
                  <c:v>2.0548600000000001</c:v>
                </c:pt>
                <c:pt idx="5775">
                  <c:v>2.0548600000000001</c:v>
                </c:pt>
                <c:pt idx="5776">
                  <c:v>2.0548600000000001</c:v>
                </c:pt>
                <c:pt idx="5777">
                  <c:v>2.0548600000000001</c:v>
                </c:pt>
                <c:pt idx="5778">
                  <c:v>2.0548600000000001</c:v>
                </c:pt>
                <c:pt idx="5779">
                  <c:v>2.0548600000000001</c:v>
                </c:pt>
                <c:pt idx="5780">
                  <c:v>2.0548600000000001</c:v>
                </c:pt>
                <c:pt idx="5781">
                  <c:v>2.0548600000000001</c:v>
                </c:pt>
                <c:pt idx="5782">
                  <c:v>2.0548600000000001</c:v>
                </c:pt>
                <c:pt idx="5783">
                  <c:v>2.0548600000000001</c:v>
                </c:pt>
                <c:pt idx="5784">
                  <c:v>2.0548600000000001</c:v>
                </c:pt>
                <c:pt idx="5785">
                  <c:v>2.0548600000000001</c:v>
                </c:pt>
                <c:pt idx="5786">
                  <c:v>2.05443</c:v>
                </c:pt>
                <c:pt idx="5787">
                  <c:v>2.05443</c:v>
                </c:pt>
                <c:pt idx="5788">
                  <c:v>2.05443</c:v>
                </c:pt>
                <c:pt idx="5789">
                  <c:v>2.05443</c:v>
                </c:pt>
                <c:pt idx="5790">
                  <c:v>2.05443</c:v>
                </c:pt>
                <c:pt idx="5791">
                  <c:v>2.05443</c:v>
                </c:pt>
                <c:pt idx="5792">
                  <c:v>2.05443</c:v>
                </c:pt>
                <c:pt idx="5793">
                  <c:v>2.05443</c:v>
                </c:pt>
                <c:pt idx="5794">
                  <c:v>2.05443</c:v>
                </c:pt>
                <c:pt idx="5795">
                  <c:v>2.05443</c:v>
                </c:pt>
                <c:pt idx="5796">
                  <c:v>2.05443</c:v>
                </c:pt>
                <c:pt idx="5797">
                  <c:v>2.05443</c:v>
                </c:pt>
                <c:pt idx="5798">
                  <c:v>2.05443</c:v>
                </c:pt>
                <c:pt idx="5799">
                  <c:v>2.05443</c:v>
                </c:pt>
                <c:pt idx="5800">
                  <c:v>2.05443</c:v>
                </c:pt>
                <c:pt idx="5801">
                  <c:v>2.05443</c:v>
                </c:pt>
                <c:pt idx="5802">
                  <c:v>2.05443</c:v>
                </c:pt>
                <c:pt idx="5803">
                  <c:v>2.05443</c:v>
                </c:pt>
                <c:pt idx="5804">
                  <c:v>2.05443</c:v>
                </c:pt>
                <c:pt idx="5805">
                  <c:v>2.05443</c:v>
                </c:pt>
                <c:pt idx="5806">
                  <c:v>2.05443</c:v>
                </c:pt>
                <c:pt idx="5807">
                  <c:v>2.05443</c:v>
                </c:pt>
                <c:pt idx="5808">
                  <c:v>2.05443</c:v>
                </c:pt>
                <c:pt idx="5809">
                  <c:v>2.05443</c:v>
                </c:pt>
                <c:pt idx="5810">
                  <c:v>2.05443</c:v>
                </c:pt>
                <c:pt idx="5811">
                  <c:v>2.05443</c:v>
                </c:pt>
                <c:pt idx="5812">
                  <c:v>2.05443</c:v>
                </c:pt>
                <c:pt idx="5813">
                  <c:v>2.05443</c:v>
                </c:pt>
                <c:pt idx="5814">
                  <c:v>2.05443</c:v>
                </c:pt>
                <c:pt idx="5815">
                  <c:v>2.05443</c:v>
                </c:pt>
                <c:pt idx="5816">
                  <c:v>2.05443</c:v>
                </c:pt>
                <c:pt idx="5817">
                  <c:v>2.05443</c:v>
                </c:pt>
                <c:pt idx="5818">
                  <c:v>2.05443</c:v>
                </c:pt>
                <c:pt idx="5819">
                  <c:v>2.05443</c:v>
                </c:pt>
                <c:pt idx="5820">
                  <c:v>2.05443</c:v>
                </c:pt>
                <c:pt idx="5821">
                  <c:v>2.05443</c:v>
                </c:pt>
                <c:pt idx="5822">
                  <c:v>2.05443</c:v>
                </c:pt>
                <c:pt idx="5823">
                  <c:v>2.05443</c:v>
                </c:pt>
                <c:pt idx="5824">
                  <c:v>2.05443</c:v>
                </c:pt>
                <c:pt idx="5825">
                  <c:v>2.05443</c:v>
                </c:pt>
                <c:pt idx="5826">
                  <c:v>2.05443</c:v>
                </c:pt>
                <c:pt idx="5827">
                  <c:v>2.05443</c:v>
                </c:pt>
                <c:pt idx="5828">
                  <c:v>2.05443</c:v>
                </c:pt>
                <c:pt idx="5829">
                  <c:v>2.05443</c:v>
                </c:pt>
                <c:pt idx="5830">
                  <c:v>2.05443</c:v>
                </c:pt>
                <c:pt idx="5831">
                  <c:v>2.05443</c:v>
                </c:pt>
                <c:pt idx="5832">
                  <c:v>2.05443</c:v>
                </c:pt>
                <c:pt idx="5833">
                  <c:v>2.05443</c:v>
                </c:pt>
                <c:pt idx="5834">
                  <c:v>2.05443</c:v>
                </c:pt>
                <c:pt idx="5835">
                  <c:v>2.05443</c:v>
                </c:pt>
                <c:pt idx="5836">
                  <c:v>2.05443</c:v>
                </c:pt>
                <c:pt idx="5837">
                  <c:v>2.05443</c:v>
                </c:pt>
                <c:pt idx="5838">
                  <c:v>2.05443</c:v>
                </c:pt>
                <c:pt idx="5839">
                  <c:v>2.05443</c:v>
                </c:pt>
                <c:pt idx="5840">
                  <c:v>2.05443</c:v>
                </c:pt>
                <c:pt idx="5841">
                  <c:v>2.05443</c:v>
                </c:pt>
                <c:pt idx="5842">
                  <c:v>2.05443</c:v>
                </c:pt>
                <c:pt idx="5843">
                  <c:v>2.05443</c:v>
                </c:pt>
                <c:pt idx="5844">
                  <c:v>2.05443</c:v>
                </c:pt>
                <c:pt idx="5845">
                  <c:v>2.05443</c:v>
                </c:pt>
                <c:pt idx="5846">
                  <c:v>2.05443</c:v>
                </c:pt>
                <c:pt idx="5847">
                  <c:v>2.05443</c:v>
                </c:pt>
                <c:pt idx="5848">
                  <c:v>2.05443</c:v>
                </c:pt>
                <c:pt idx="5849">
                  <c:v>2.05443</c:v>
                </c:pt>
                <c:pt idx="5850">
                  <c:v>2.05443</c:v>
                </c:pt>
                <c:pt idx="5851">
                  <c:v>2.05443</c:v>
                </c:pt>
                <c:pt idx="5852">
                  <c:v>2.05443</c:v>
                </c:pt>
                <c:pt idx="5853">
                  <c:v>2.05443</c:v>
                </c:pt>
                <c:pt idx="5854">
                  <c:v>2.05443</c:v>
                </c:pt>
                <c:pt idx="5855">
                  <c:v>2.05443</c:v>
                </c:pt>
                <c:pt idx="5856">
                  <c:v>2.05443</c:v>
                </c:pt>
                <c:pt idx="5857">
                  <c:v>2.05443</c:v>
                </c:pt>
                <c:pt idx="5858">
                  <c:v>2.05443</c:v>
                </c:pt>
                <c:pt idx="5859">
                  <c:v>2.05443</c:v>
                </c:pt>
                <c:pt idx="5860">
                  <c:v>2.05443</c:v>
                </c:pt>
                <c:pt idx="5861">
                  <c:v>2.05443</c:v>
                </c:pt>
                <c:pt idx="5862">
                  <c:v>2.05443</c:v>
                </c:pt>
                <c:pt idx="5863">
                  <c:v>2.05443</c:v>
                </c:pt>
                <c:pt idx="5864">
                  <c:v>2.05443</c:v>
                </c:pt>
                <c:pt idx="5865">
                  <c:v>2.05443</c:v>
                </c:pt>
                <c:pt idx="5866">
                  <c:v>2.05443</c:v>
                </c:pt>
                <c:pt idx="5867">
                  <c:v>2.05443</c:v>
                </c:pt>
                <c:pt idx="5868">
                  <c:v>2.05443</c:v>
                </c:pt>
                <c:pt idx="5869">
                  <c:v>2.05443</c:v>
                </c:pt>
                <c:pt idx="5870">
                  <c:v>2.05443</c:v>
                </c:pt>
                <c:pt idx="5871">
                  <c:v>2.05443</c:v>
                </c:pt>
                <c:pt idx="5872">
                  <c:v>2.05443</c:v>
                </c:pt>
                <c:pt idx="5873">
                  <c:v>2.05443</c:v>
                </c:pt>
                <c:pt idx="5874">
                  <c:v>2.05443</c:v>
                </c:pt>
                <c:pt idx="5875">
                  <c:v>2.05443</c:v>
                </c:pt>
                <c:pt idx="5876">
                  <c:v>2.05443</c:v>
                </c:pt>
                <c:pt idx="5877">
                  <c:v>2.05443</c:v>
                </c:pt>
                <c:pt idx="5878">
                  <c:v>2.05443</c:v>
                </c:pt>
                <c:pt idx="5879">
                  <c:v>2.05443</c:v>
                </c:pt>
                <c:pt idx="5880">
                  <c:v>2.05443</c:v>
                </c:pt>
                <c:pt idx="5881">
                  <c:v>2.05443</c:v>
                </c:pt>
                <c:pt idx="5882">
                  <c:v>2.05443</c:v>
                </c:pt>
                <c:pt idx="5883">
                  <c:v>2.05443</c:v>
                </c:pt>
                <c:pt idx="5884">
                  <c:v>2.05443</c:v>
                </c:pt>
                <c:pt idx="5885">
                  <c:v>2.05443</c:v>
                </c:pt>
                <c:pt idx="5886">
                  <c:v>2.05443</c:v>
                </c:pt>
                <c:pt idx="5887">
                  <c:v>2.05443</c:v>
                </c:pt>
                <c:pt idx="5888">
                  <c:v>2.05443</c:v>
                </c:pt>
                <c:pt idx="5889">
                  <c:v>2.05443</c:v>
                </c:pt>
                <c:pt idx="5890">
                  <c:v>2.05443</c:v>
                </c:pt>
                <c:pt idx="5891">
                  <c:v>2.05443</c:v>
                </c:pt>
                <c:pt idx="5892">
                  <c:v>2.05443</c:v>
                </c:pt>
                <c:pt idx="5893">
                  <c:v>2.05443</c:v>
                </c:pt>
                <c:pt idx="5894">
                  <c:v>2.05443</c:v>
                </c:pt>
                <c:pt idx="5895">
                  <c:v>2.05443</c:v>
                </c:pt>
                <c:pt idx="5896">
                  <c:v>2.05443</c:v>
                </c:pt>
                <c:pt idx="5897">
                  <c:v>2.05443</c:v>
                </c:pt>
                <c:pt idx="5898">
                  <c:v>2.05443</c:v>
                </c:pt>
                <c:pt idx="5899">
                  <c:v>2.0510000000000002</c:v>
                </c:pt>
                <c:pt idx="5900">
                  <c:v>2.0510000000000002</c:v>
                </c:pt>
                <c:pt idx="5901">
                  <c:v>2.0510000000000002</c:v>
                </c:pt>
                <c:pt idx="5902">
                  <c:v>2.0510000000000002</c:v>
                </c:pt>
                <c:pt idx="5903">
                  <c:v>2.0510000000000002</c:v>
                </c:pt>
                <c:pt idx="5904">
                  <c:v>2.0510000000000002</c:v>
                </c:pt>
                <c:pt idx="5905">
                  <c:v>2.0510000000000002</c:v>
                </c:pt>
                <c:pt idx="5906">
                  <c:v>2.0510000000000002</c:v>
                </c:pt>
                <c:pt idx="5907">
                  <c:v>2.0510000000000002</c:v>
                </c:pt>
                <c:pt idx="5908">
                  <c:v>2.0510000000000002</c:v>
                </c:pt>
                <c:pt idx="5909">
                  <c:v>2.0510000000000002</c:v>
                </c:pt>
                <c:pt idx="5910">
                  <c:v>2.0510000000000002</c:v>
                </c:pt>
                <c:pt idx="5911">
                  <c:v>2.0510000000000002</c:v>
                </c:pt>
                <c:pt idx="5912">
                  <c:v>2.0510000000000002</c:v>
                </c:pt>
                <c:pt idx="5913">
                  <c:v>2.0510000000000002</c:v>
                </c:pt>
                <c:pt idx="5914">
                  <c:v>2.0510000000000002</c:v>
                </c:pt>
                <c:pt idx="5915">
                  <c:v>2.0510000000000002</c:v>
                </c:pt>
                <c:pt idx="5916">
                  <c:v>2.0510000000000002</c:v>
                </c:pt>
                <c:pt idx="5917">
                  <c:v>2.0510000000000002</c:v>
                </c:pt>
                <c:pt idx="5918">
                  <c:v>2.0510000000000002</c:v>
                </c:pt>
                <c:pt idx="5919">
                  <c:v>2.0510000000000002</c:v>
                </c:pt>
                <c:pt idx="5920">
                  <c:v>2.0510000000000002</c:v>
                </c:pt>
                <c:pt idx="5921">
                  <c:v>2.0510000000000002</c:v>
                </c:pt>
                <c:pt idx="5922">
                  <c:v>2.0510000000000002</c:v>
                </c:pt>
                <c:pt idx="5923">
                  <c:v>2.0510000000000002</c:v>
                </c:pt>
                <c:pt idx="5924">
                  <c:v>2.0510000000000002</c:v>
                </c:pt>
                <c:pt idx="5925">
                  <c:v>2.0510000000000002</c:v>
                </c:pt>
                <c:pt idx="5926">
                  <c:v>2.0510000000000002</c:v>
                </c:pt>
                <c:pt idx="5927">
                  <c:v>2.0510000000000002</c:v>
                </c:pt>
                <c:pt idx="5928">
                  <c:v>2.0510000000000002</c:v>
                </c:pt>
                <c:pt idx="5929">
                  <c:v>2.0510000000000002</c:v>
                </c:pt>
                <c:pt idx="5930">
                  <c:v>2.0510000000000002</c:v>
                </c:pt>
                <c:pt idx="5931">
                  <c:v>2.0510000000000002</c:v>
                </c:pt>
                <c:pt idx="5932">
                  <c:v>2.0510000000000002</c:v>
                </c:pt>
                <c:pt idx="5933">
                  <c:v>2.0510000000000002</c:v>
                </c:pt>
                <c:pt idx="5934">
                  <c:v>2.0510000000000002</c:v>
                </c:pt>
                <c:pt idx="5935">
                  <c:v>2.0510000000000002</c:v>
                </c:pt>
                <c:pt idx="5936">
                  <c:v>2.0510000000000002</c:v>
                </c:pt>
                <c:pt idx="5937">
                  <c:v>2.0510000000000002</c:v>
                </c:pt>
                <c:pt idx="5938">
                  <c:v>2.0510000000000002</c:v>
                </c:pt>
                <c:pt idx="5939">
                  <c:v>2.0510000000000002</c:v>
                </c:pt>
                <c:pt idx="5940">
                  <c:v>2.0510000000000002</c:v>
                </c:pt>
                <c:pt idx="5941">
                  <c:v>2.0510000000000002</c:v>
                </c:pt>
                <c:pt idx="5942">
                  <c:v>2.0510000000000002</c:v>
                </c:pt>
                <c:pt idx="5943">
                  <c:v>2.0510000000000002</c:v>
                </c:pt>
                <c:pt idx="5944">
                  <c:v>2.0510000000000002</c:v>
                </c:pt>
                <c:pt idx="5945">
                  <c:v>2.0510000000000002</c:v>
                </c:pt>
                <c:pt idx="5946">
                  <c:v>2.0510000000000002</c:v>
                </c:pt>
                <c:pt idx="5947">
                  <c:v>2.0510000000000002</c:v>
                </c:pt>
                <c:pt idx="5948">
                  <c:v>2.0510000000000002</c:v>
                </c:pt>
                <c:pt idx="5949">
                  <c:v>2.0510000000000002</c:v>
                </c:pt>
                <c:pt idx="5950">
                  <c:v>2.0510000000000002</c:v>
                </c:pt>
                <c:pt idx="5951">
                  <c:v>2.0510000000000002</c:v>
                </c:pt>
                <c:pt idx="5952">
                  <c:v>2.0510000000000002</c:v>
                </c:pt>
                <c:pt idx="5953">
                  <c:v>2.0510000000000002</c:v>
                </c:pt>
                <c:pt idx="5954">
                  <c:v>2.0510000000000002</c:v>
                </c:pt>
                <c:pt idx="5955">
                  <c:v>2.0510000000000002</c:v>
                </c:pt>
                <c:pt idx="5956">
                  <c:v>2.0510000000000002</c:v>
                </c:pt>
                <c:pt idx="5957">
                  <c:v>2.0510000000000002</c:v>
                </c:pt>
                <c:pt idx="5958">
                  <c:v>2.0510000000000002</c:v>
                </c:pt>
                <c:pt idx="5959">
                  <c:v>2.0510000000000002</c:v>
                </c:pt>
                <c:pt idx="5960">
                  <c:v>2.0510000000000002</c:v>
                </c:pt>
                <c:pt idx="5961">
                  <c:v>2.0510000000000002</c:v>
                </c:pt>
                <c:pt idx="5962">
                  <c:v>2.0510000000000002</c:v>
                </c:pt>
                <c:pt idx="5963">
                  <c:v>2.0510000000000002</c:v>
                </c:pt>
                <c:pt idx="5964">
                  <c:v>2.0510000000000002</c:v>
                </c:pt>
                <c:pt idx="5965">
                  <c:v>2.0510000000000002</c:v>
                </c:pt>
                <c:pt idx="5966">
                  <c:v>2.0510000000000002</c:v>
                </c:pt>
                <c:pt idx="5967">
                  <c:v>2.0510000000000002</c:v>
                </c:pt>
                <c:pt idx="5968">
                  <c:v>2.0510000000000002</c:v>
                </c:pt>
                <c:pt idx="5969">
                  <c:v>2.04739</c:v>
                </c:pt>
                <c:pt idx="5970">
                  <c:v>2.04739</c:v>
                </c:pt>
                <c:pt idx="5971">
                  <c:v>2.04739</c:v>
                </c:pt>
                <c:pt idx="5972">
                  <c:v>2.04739</c:v>
                </c:pt>
                <c:pt idx="5973">
                  <c:v>2.04739</c:v>
                </c:pt>
                <c:pt idx="5974">
                  <c:v>2.04739</c:v>
                </c:pt>
                <c:pt idx="5975">
                  <c:v>2.04739</c:v>
                </c:pt>
                <c:pt idx="5976">
                  <c:v>2.04739</c:v>
                </c:pt>
                <c:pt idx="5977">
                  <c:v>2.04739</c:v>
                </c:pt>
                <c:pt idx="5978">
                  <c:v>2.04739</c:v>
                </c:pt>
                <c:pt idx="5979">
                  <c:v>2.04739</c:v>
                </c:pt>
                <c:pt idx="5980">
                  <c:v>2.04739</c:v>
                </c:pt>
                <c:pt idx="5981">
                  <c:v>2.04739</c:v>
                </c:pt>
                <c:pt idx="5982">
                  <c:v>2.04739</c:v>
                </c:pt>
                <c:pt idx="5983">
                  <c:v>2.04739</c:v>
                </c:pt>
                <c:pt idx="5984">
                  <c:v>2.04739</c:v>
                </c:pt>
                <c:pt idx="5985">
                  <c:v>2.04739</c:v>
                </c:pt>
                <c:pt idx="5986">
                  <c:v>2.04739</c:v>
                </c:pt>
                <c:pt idx="5987">
                  <c:v>2.04739</c:v>
                </c:pt>
                <c:pt idx="5988">
                  <c:v>2.04739</c:v>
                </c:pt>
                <c:pt idx="5989">
                  <c:v>2.04739</c:v>
                </c:pt>
                <c:pt idx="5990">
                  <c:v>2.04739</c:v>
                </c:pt>
                <c:pt idx="5991">
                  <c:v>2.04739</c:v>
                </c:pt>
                <c:pt idx="5992">
                  <c:v>2.04739</c:v>
                </c:pt>
                <c:pt idx="5993">
                  <c:v>2.04739</c:v>
                </c:pt>
                <c:pt idx="5994">
                  <c:v>2.04739</c:v>
                </c:pt>
                <c:pt idx="5995">
                  <c:v>2.04739</c:v>
                </c:pt>
                <c:pt idx="5996">
                  <c:v>2.04739</c:v>
                </c:pt>
                <c:pt idx="5997">
                  <c:v>2.04739</c:v>
                </c:pt>
                <c:pt idx="5998">
                  <c:v>2.04739</c:v>
                </c:pt>
                <c:pt idx="5999">
                  <c:v>2.04739</c:v>
                </c:pt>
                <c:pt idx="6000">
                  <c:v>2.04739</c:v>
                </c:pt>
                <c:pt idx="6001">
                  <c:v>2.04739</c:v>
                </c:pt>
                <c:pt idx="6002">
                  <c:v>2.04739</c:v>
                </c:pt>
                <c:pt idx="6003">
                  <c:v>2.04739</c:v>
                </c:pt>
                <c:pt idx="6004">
                  <c:v>2.04739</c:v>
                </c:pt>
                <c:pt idx="6005">
                  <c:v>2.04739</c:v>
                </c:pt>
                <c:pt idx="6006">
                  <c:v>2.04739</c:v>
                </c:pt>
                <c:pt idx="6007">
                  <c:v>2.04739</c:v>
                </c:pt>
                <c:pt idx="6008">
                  <c:v>2.04739</c:v>
                </c:pt>
                <c:pt idx="6009">
                  <c:v>2.04739</c:v>
                </c:pt>
                <c:pt idx="6010">
                  <c:v>2.04739</c:v>
                </c:pt>
                <c:pt idx="6011">
                  <c:v>2.04739</c:v>
                </c:pt>
                <c:pt idx="6012">
                  <c:v>2.04739</c:v>
                </c:pt>
                <c:pt idx="6013">
                  <c:v>2.04739</c:v>
                </c:pt>
                <c:pt idx="6014">
                  <c:v>2.04739</c:v>
                </c:pt>
                <c:pt idx="6015">
                  <c:v>2.04739</c:v>
                </c:pt>
                <c:pt idx="6016">
                  <c:v>2.04739</c:v>
                </c:pt>
                <c:pt idx="6017">
                  <c:v>2.04739</c:v>
                </c:pt>
                <c:pt idx="6018">
                  <c:v>2.04739</c:v>
                </c:pt>
                <c:pt idx="6019">
                  <c:v>2.04739</c:v>
                </c:pt>
                <c:pt idx="6020">
                  <c:v>2.04739</c:v>
                </c:pt>
                <c:pt idx="6021">
                  <c:v>2.04739</c:v>
                </c:pt>
                <c:pt idx="6022">
                  <c:v>2.04739</c:v>
                </c:pt>
                <c:pt idx="6023">
                  <c:v>2.04739</c:v>
                </c:pt>
                <c:pt idx="6024">
                  <c:v>2.04739</c:v>
                </c:pt>
                <c:pt idx="6025">
                  <c:v>2.04739</c:v>
                </c:pt>
                <c:pt idx="6026">
                  <c:v>2.04739</c:v>
                </c:pt>
                <c:pt idx="6027">
                  <c:v>2.04739</c:v>
                </c:pt>
                <c:pt idx="6028">
                  <c:v>2.04739</c:v>
                </c:pt>
                <c:pt idx="6029">
                  <c:v>2.04739</c:v>
                </c:pt>
                <c:pt idx="6030">
                  <c:v>2.04739</c:v>
                </c:pt>
                <c:pt idx="6031">
                  <c:v>2.04739</c:v>
                </c:pt>
                <c:pt idx="6032">
                  <c:v>2.04739</c:v>
                </c:pt>
                <c:pt idx="6033">
                  <c:v>2.04739</c:v>
                </c:pt>
                <c:pt idx="6034">
                  <c:v>2.04739</c:v>
                </c:pt>
                <c:pt idx="6035">
                  <c:v>2.04739</c:v>
                </c:pt>
                <c:pt idx="6036">
                  <c:v>2.04739</c:v>
                </c:pt>
                <c:pt idx="6037">
                  <c:v>2.04739</c:v>
                </c:pt>
                <c:pt idx="6038">
                  <c:v>2.04739</c:v>
                </c:pt>
                <c:pt idx="6039">
                  <c:v>2.04739</c:v>
                </c:pt>
                <c:pt idx="6040">
                  <c:v>2.04739</c:v>
                </c:pt>
                <c:pt idx="6041">
                  <c:v>2.04739</c:v>
                </c:pt>
                <c:pt idx="6042">
                  <c:v>2.04739</c:v>
                </c:pt>
                <c:pt idx="6043">
                  <c:v>2.04739</c:v>
                </c:pt>
                <c:pt idx="6044">
                  <c:v>2.04739</c:v>
                </c:pt>
                <c:pt idx="6045">
                  <c:v>2.04739</c:v>
                </c:pt>
                <c:pt idx="6046">
                  <c:v>2.04739</c:v>
                </c:pt>
                <c:pt idx="6047">
                  <c:v>2.04739</c:v>
                </c:pt>
                <c:pt idx="6048">
                  <c:v>2.04739</c:v>
                </c:pt>
                <c:pt idx="6049">
                  <c:v>2.04739</c:v>
                </c:pt>
                <c:pt idx="6050">
                  <c:v>2.04739</c:v>
                </c:pt>
                <c:pt idx="6051">
                  <c:v>2.04739</c:v>
                </c:pt>
                <c:pt idx="6052">
                  <c:v>2.04739</c:v>
                </c:pt>
                <c:pt idx="6053">
                  <c:v>2.04739</c:v>
                </c:pt>
                <c:pt idx="6054">
                  <c:v>2.04739</c:v>
                </c:pt>
                <c:pt idx="6055">
                  <c:v>2.04739</c:v>
                </c:pt>
                <c:pt idx="6056">
                  <c:v>2.04739</c:v>
                </c:pt>
                <c:pt idx="6057">
                  <c:v>2.04739</c:v>
                </c:pt>
                <c:pt idx="6058">
                  <c:v>2.04739</c:v>
                </c:pt>
                <c:pt idx="6059">
                  <c:v>2.04739</c:v>
                </c:pt>
                <c:pt idx="6060">
                  <c:v>2.04739</c:v>
                </c:pt>
                <c:pt idx="6061">
                  <c:v>2.04739</c:v>
                </c:pt>
                <c:pt idx="6062">
                  <c:v>2.04739</c:v>
                </c:pt>
                <c:pt idx="6063">
                  <c:v>2.04739</c:v>
                </c:pt>
                <c:pt idx="6064">
                  <c:v>2.04739</c:v>
                </c:pt>
                <c:pt idx="6065">
                  <c:v>2.04739</c:v>
                </c:pt>
                <c:pt idx="6066">
                  <c:v>2.04739</c:v>
                </c:pt>
                <c:pt idx="6067">
                  <c:v>2.04739</c:v>
                </c:pt>
                <c:pt idx="6068">
                  <c:v>2.04739</c:v>
                </c:pt>
                <c:pt idx="6069">
                  <c:v>2.04739</c:v>
                </c:pt>
                <c:pt idx="6070">
                  <c:v>2.04739</c:v>
                </c:pt>
                <c:pt idx="6071">
                  <c:v>2.04739</c:v>
                </c:pt>
                <c:pt idx="6072">
                  <c:v>2.04739</c:v>
                </c:pt>
                <c:pt idx="6073">
                  <c:v>2.04739</c:v>
                </c:pt>
                <c:pt idx="6074">
                  <c:v>2.04739</c:v>
                </c:pt>
                <c:pt idx="6075">
                  <c:v>2.04739</c:v>
                </c:pt>
                <c:pt idx="6076">
                  <c:v>2.04739</c:v>
                </c:pt>
                <c:pt idx="6077">
                  <c:v>2.04739</c:v>
                </c:pt>
                <c:pt idx="6078">
                  <c:v>2.04739</c:v>
                </c:pt>
                <c:pt idx="6079">
                  <c:v>2.04739</c:v>
                </c:pt>
                <c:pt idx="6080">
                  <c:v>2.04739</c:v>
                </c:pt>
                <c:pt idx="6081">
                  <c:v>2.04739</c:v>
                </c:pt>
                <c:pt idx="6082">
                  <c:v>2.04739</c:v>
                </c:pt>
                <c:pt idx="6083">
                  <c:v>2.04739</c:v>
                </c:pt>
                <c:pt idx="6084">
                  <c:v>2.04739</c:v>
                </c:pt>
                <c:pt idx="6085">
                  <c:v>2.04739</c:v>
                </c:pt>
                <c:pt idx="6086">
                  <c:v>2.04739</c:v>
                </c:pt>
                <c:pt idx="6087">
                  <c:v>2.04739</c:v>
                </c:pt>
                <c:pt idx="6088">
                  <c:v>2.04739</c:v>
                </c:pt>
                <c:pt idx="6089">
                  <c:v>2.04739</c:v>
                </c:pt>
                <c:pt idx="6090">
                  <c:v>2.04739</c:v>
                </c:pt>
                <c:pt idx="6091">
                  <c:v>2.04739</c:v>
                </c:pt>
                <c:pt idx="6092">
                  <c:v>2.04739</c:v>
                </c:pt>
                <c:pt idx="6093">
                  <c:v>2.04739</c:v>
                </c:pt>
                <c:pt idx="6094">
                  <c:v>2.04739</c:v>
                </c:pt>
                <c:pt idx="6095">
                  <c:v>2.04739</c:v>
                </c:pt>
                <c:pt idx="6096">
                  <c:v>2.04739</c:v>
                </c:pt>
                <c:pt idx="6097">
                  <c:v>2.04739</c:v>
                </c:pt>
                <c:pt idx="6098">
                  <c:v>2.04739</c:v>
                </c:pt>
                <c:pt idx="6099">
                  <c:v>2.04739</c:v>
                </c:pt>
                <c:pt idx="6100">
                  <c:v>2.04739</c:v>
                </c:pt>
                <c:pt idx="6101">
                  <c:v>2.04739</c:v>
                </c:pt>
                <c:pt idx="6102">
                  <c:v>2.04739</c:v>
                </c:pt>
                <c:pt idx="6103">
                  <c:v>2.04739</c:v>
                </c:pt>
                <c:pt idx="6104">
                  <c:v>2.04739</c:v>
                </c:pt>
                <c:pt idx="6105">
                  <c:v>2.04739</c:v>
                </c:pt>
                <c:pt idx="6106">
                  <c:v>2.04739</c:v>
                </c:pt>
                <c:pt idx="6107">
                  <c:v>2.04739</c:v>
                </c:pt>
                <c:pt idx="6108">
                  <c:v>2.04739</c:v>
                </c:pt>
                <c:pt idx="6109">
                  <c:v>2.04739</c:v>
                </c:pt>
                <c:pt idx="6110">
                  <c:v>2.04739</c:v>
                </c:pt>
                <c:pt idx="6111">
                  <c:v>2.04739</c:v>
                </c:pt>
                <c:pt idx="6112">
                  <c:v>2.04739</c:v>
                </c:pt>
                <c:pt idx="6113">
                  <c:v>2.04739</c:v>
                </c:pt>
                <c:pt idx="6114">
                  <c:v>2.04739</c:v>
                </c:pt>
                <c:pt idx="6115">
                  <c:v>2.04739</c:v>
                </c:pt>
                <c:pt idx="6116">
                  <c:v>2.04739</c:v>
                </c:pt>
                <c:pt idx="6117">
                  <c:v>2.04739</c:v>
                </c:pt>
                <c:pt idx="6118">
                  <c:v>2.04739</c:v>
                </c:pt>
                <c:pt idx="6119">
                  <c:v>2.04739</c:v>
                </c:pt>
                <c:pt idx="6120">
                  <c:v>2.04739</c:v>
                </c:pt>
                <c:pt idx="6121">
                  <c:v>2.04739</c:v>
                </c:pt>
                <c:pt idx="6122">
                  <c:v>2.04739</c:v>
                </c:pt>
                <c:pt idx="6123">
                  <c:v>2.04739</c:v>
                </c:pt>
                <c:pt idx="6124">
                  <c:v>2.04739</c:v>
                </c:pt>
                <c:pt idx="6125">
                  <c:v>2.04739</c:v>
                </c:pt>
                <c:pt idx="6126">
                  <c:v>2.04739</c:v>
                </c:pt>
                <c:pt idx="6127">
                  <c:v>2.04739</c:v>
                </c:pt>
                <c:pt idx="6128">
                  <c:v>1.8918699999999999</c:v>
                </c:pt>
                <c:pt idx="6129">
                  <c:v>1.8918699999999999</c:v>
                </c:pt>
                <c:pt idx="6130">
                  <c:v>1.8918699999999999</c:v>
                </c:pt>
                <c:pt idx="6131">
                  <c:v>1.8918699999999999</c:v>
                </c:pt>
                <c:pt idx="6132">
                  <c:v>1.8918699999999999</c:v>
                </c:pt>
                <c:pt idx="6133">
                  <c:v>1.8918699999999999</c:v>
                </c:pt>
                <c:pt idx="6134">
                  <c:v>1.8918699999999999</c:v>
                </c:pt>
                <c:pt idx="6135">
                  <c:v>1.8918699999999999</c:v>
                </c:pt>
                <c:pt idx="6136">
                  <c:v>1.8918699999999999</c:v>
                </c:pt>
                <c:pt idx="6137">
                  <c:v>1.8918699999999999</c:v>
                </c:pt>
                <c:pt idx="6138">
                  <c:v>1.8918699999999999</c:v>
                </c:pt>
                <c:pt idx="6139">
                  <c:v>1.8918699999999999</c:v>
                </c:pt>
                <c:pt idx="6140">
                  <c:v>1.8918699999999999</c:v>
                </c:pt>
                <c:pt idx="6141">
                  <c:v>1.8918699999999999</c:v>
                </c:pt>
                <c:pt idx="6142">
                  <c:v>1.8918699999999999</c:v>
                </c:pt>
                <c:pt idx="6143">
                  <c:v>1.8918699999999999</c:v>
                </c:pt>
                <c:pt idx="6144">
                  <c:v>1.8918699999999999</c:v>
                </c:pt>
                <c:pt idx="6145">
                  <c:v>1.8918699999999999</c:v>
                </c:pt>
                <c:pt idx="6146">
                  <c:v>1.8918699999999999</c:v>
                </c:pt>
                <c:pt idx="6147">
                  <c:v>1.8918699999999999</c:v>
                </c:pt>
                <c:pt idx="6148">
                  <c:v>1.8918699999999999</c:v>
                </c:pt>
                <c:pt idx="6149">
                  <c:v>1.8918699999999999</c:v>
                </c:pt>
                <c:pt idx="6150">
                  <c:v>1.8918699999999999</c:v>
                </c:pt>
                <c:pt idx="6151">
                  <c:v>1.8918699999999999</c:v>
                </c:pt>
                <c:pt idx="6152">
                  <c:v>1.8918699999999999</c:v>
                </c:pt>
                <c:pt idx="6153">
                  <c:v>1.8918699999999999</c:v>
                </c:pt>
                <c:pt idx="6154">
                  <c:v>1.8918699999999999</c:v>
                </c:pt>
                <c:pt idx="6155">
                  <c:v>1.8918699999999999</c:v>
                </c:pt>
                <c:pt idx="6156">
                  <c:v>1.8918699999999999</c:v>
                </c:pt>
                <c:pt idx="6157">
                  <c:v>1.8918699999999999</c:v>
                </c:pt>
                <c:pt idx="6158">
                  <c:v>1.8918699999999999</c:v>
                </c:pt>
                <c:pt idx="6159">
                  <c:v>1.8918699999999999</c:v>
                </c:pt>
                <c:pt idx="6160">
                  <c:v>1.8918699999999999</c:v>
                </c:pt>
                <c:pt idx="6161">
                  <c:v>1.8918699999999999</c:v>
                </c:pt>
                <c:pt idx="6162">
                  <c:v>1.8918699999999999</c:v>
                </c:pt>
                <c:pt idx="6163">
                  <c:v>1.8918699999999999</c:v>
                </c:pt>
                <c:pt idx="6164">
                  <c:v>1.8918699999999999</c:v>
                </c:pt>
                <c:pt idx="6165">
                  <c:v>1.8918699999999999</c:v>
                </c:pt>
                <c:pt idx="6166">
                  <c:v>1.8918699999999999</c:v>
                </c:pt>
                <c:pt idx="6167">
                  <c:v>1.8918699999999999</c:v>
                </c:pt>
                <c:pt idx="6168">
                  <c:v>1.8918699999999999</c:v>
                </c:pt>
                <c:pt idx="6169">
                  <c:v>1.8918699999999999</c:v>
                </c:pt>
                <c:pt idx="6170">
                  <c:v>1.8918699999999999</c:v>
                </c:pt>
                <c:pt idx="6171">
                  <c:v>1.8918699999999999</c:v>
                </c:pt>
                <c:pt idx="6172">
                  <c:v>1.8918699999999999</c:v>
                </c:pt>
                <c:pt idx="6173">
                  <c:v>1.8918699999999999</c:v>
                </c:pt>
                <c:pt idx="6174">
                  <c:v>1.8918699999999999</c:v>
                </c:pt>
                <c:pt idx="6175">
                  <c:v>1.8918699999999999</c:v>
                </c:pt>
                <c:pt idx="6176">
                  <c:v>1.8918699999999999</c:v>
                </c:pt>
                <c:pt idx="6177">
                  <c:v>1.8918699999999999</c:v>
                </c:pt>
                <c:pt idx="6178">
                  <c:v>1.8918699999999999</c:v>
                </c:pt>
                <c:pt idx="6179">
                  <c:v>1.8918699999999999</c:v>
                </c:pt>
                <c:pt idx="6180">
                  <c:v>1.8918699999999999</c:v>
                </c:pt>
                <c:pt idx="6181">
                  <c:v>1.8918699999999999</c:v>
                </c:pt>
                <c:pt idx="6182">
                  <c:v>1.8918699999999999</c:v>
                </c:pt>
                <c:pt idx="6183">
                  <c:v>1.8918699999999999</c:v>
                </c:pt>
                <c:pt idx="6184">
                  <c:v>1.8918699999999999</c:v>
                </c:pt>
                <c:pt idx="6185">
                  <c:v>1.8918699999999999</c:v>
                </c:pt>
                <c:pt idx="6186">
                  <c:v>1.8918699999999999</c:v>
                </c:pt>
                <c:pt idx="6187">
                  <c:v>1.8918699999999999</c:v>
                </c:pt>
                <c:pt idx="6188">
                  <c:v>1.8918699999999999</c:v>
                </c:pt>
                <c:pt idx="6189">
                  <c:v>1.8918699999999999</c:v>
                </c:pt>
                <c:pt idx="6190">
                  <c:v>1.8918699999999999</c:v>
                </c:pt>
                <c:pt idx="6191">
                  <c:v>1.8918699999999999</c:v>
                </c:pt>
                <c:pt idx="6192">
                  <c:v>1.8918699999999999</c:v>
                </c:pt>
                <c:pt idx="6193">
                  <c:v>1.8918699999999999</c:v>
                </c:pt>
                <c:pt idx="6194">
                  <c:v>1.8918699999999999</c:v>
                </c:pt>
                <c:pt idx="6195">
                  <c:v>1.8918699999999999</c:v>
                </c:pt>
                <c:pt idx="6196">
                  <c:v>1.8918699999999999</c:v>
                </c:pt>
                <c:pt idx="6197">
                  <c:v>1.8918699999999999</c:v>
                </c:pt>
                <c:pt idx="6198">
                  <c:v>1.8918699999999999</c:v>
                </c:pt>
                <c:pt idx="6199">
                  <c:v>1.8918699999999999</c:v>
                </c:pt>
                <c:pt idx="6200">
                  <c:v>1.8918699999999999</c:v>
                </c:pt>
                <c:pt idx="6201">
                  <c:v>1.8918699999999999</c:v>
                </c:pt>
                <c:pt idx="6202">
                  <c:v>1.8918699999999999</c:v>
                </c:pt>
                <c:pt idx="6203">
                  <c:v>1.8918699999999999</c:v>
                </c:pt>
                <c:pt idx="6204">
                  <c:v>1.8918699999999999</c:v>
                </c:pt>
                <c:pt idx="6205">
                  <c:v>1.8918699999999999</c:v>
                </c:pt>
                <c:pt idx="6206">
                  <c:v>1.8918699999999999</c:v>
                </c:pt>
                <c:pt idx="6207">
                  <c:v>1.8918699999999999</c:v>
                </c:pt>
                <c:pt idx="6208">
                  <c:v>1.8918699999999999</c:v>
                </c:pt>
                <c:pt idx="6209">
                  <c:v>1.8918699999999999</c:v>
                </c:pt>
                <c:pt idx="6210">
                  <c:v>1.8918699999999999</c:v>
                </c:pt>
                <c:pt idx="6211">
                  <c:v>1.8918699999999999</c:v>
                </c:pt>
                <c:pt idx="6212">
                  <c:v>1.8918699999999999</c:v>
                </c:pt>
                <c:pt idx="6213">
                  <c:v>1.8918699999999999</c:v>
                </c:pt>
                <c:pt idx="6214">
                  <c:v>1.8918699999999999</c:v>
                </c:pt>
                <c:pt idx="6215">
                  <c:v>1.8918699999999999</c:v>
                </c:pt>
                <c:pt idx="6216">
                  <c:v>1.8918699999999999</c:v>
                </c:pt>
                <c:pt idx="6217">
                  <c:v>1.8918699999999999</c:v>
                </c:pt>
                <c:pt idx="6218">
                  <c:v>1.8918699999999999</c:v>
                </c:pt>
                <c:pt idx="6219">
                  <c:v>1.8897900000000001</c:v>
                </c:pt>
                <c:pt idx="6220">
                  <c:v>1.8897900000000001</c:v>
                </c:pt>
                <c:pt idx="6221">
                  <c:v>1.8897900000000001</c:v>
                </c:pt>
                <c:pt idx="6222">
                  <c:v>1.8897900000000001</c:v>
                </c:pt>
                <c:pt idx="6223">
                  <c:v>1.8897900000000001</c:v>
                </c:pt>
                <c:pt idx="6224">
                  <c:v>1.8897900000000001</c:v>
                </c:pt>
                <c:pt idx="6225">
                  <c:v>1.8897900000000001</c:v>
                </c:pt>
                <c:pt idx="6226">
                  <c:v>1.8897900000000001</c:v>
                </c:pt>
                <c:pt idx="6227">
                  <c:v>1.8897900000000001</c:v>
                </c:pt>
                <c:pt idx="6228">
                  <c:v>1.8897900000000001</c:v>
                </c:pt>
                <c:pt idx="6229">
                  <c:v>1.8897900000000001</c:v>
                </c:pt>
                <c:pt idx="6230">
                  <c:v>1.8897900000000001</c:v>
                </c:pt>
                <c:pt idx="6231">
                  <c:v>1.8897900000000001</c:v>
                </c:pt>
                <c:pt idx="6232">
                  <c:v>1.8897900000000001</c:v>
                </c:pt>
                <c:pt idx="6233">
                  <c:v>1.8897900000000001</c:v>
                </c:pt>
                <c:pt idx="6234">
                  <c:v>1.8897900000000001</c:v>
                </c:pt>
                <c:pt idx="6235">
                  <c:v>1.8897900000000001</c:v>
                </c:pt>
                <c:pt idx="6236">
                  <c:v>1.8897900000000001</c:v>
                </c:pt>
                <c:pt idx="6237">
                  <c:v>1.8897900000000001</c:v>
                </c:pt>
                <c:pt idx="6238">
                  <c:v>1.71807</c:v>
                </c:pt>
                <c:pt idx="6239">
                  <c:v>1.71807</c:v>
                </c:pt>
                <c:pt idx="6240">
                  <c:v>1.71807</c:v>
                </c:pt>
                <c:pt idx="6241">
                  <c:v>1.71807</c:v>
                </c:pt>
                <c:pt idx="6242">
                  <c:v>1.71807</c:v>
                </c:pt>
                <c:pt idx="6243">
                  <c:v>1.71807</c:v>
                </c:pt>
                <c:pt idx="6244">
                  <c:v>1.71807</c:v>
                </c:pt>
                <c:pt idx="6245">
                  <c:v>1.71807</c:v>
                </c:pt>
                <c:pt idx="6246">
                  <c:v>1.71807</c:v>
                </c:pt>
                <c:pt idx="6247">
                  <c:v>1.71807</c:v>
                </c:pt>
                <c:pt idx="6248">
                  <c:v>1.71807</c:v>
                </c:pt>
                <c:pt idx="6249">
                  <c:v>1.71807</c:v>
                </c:pt>
                <c:pt idx="6250">
                  <c:v>1.71807</c:v>
                </c:pt>
                <c:pt idx="6251">
                  <c:v>1.71807</c:v>
                </c:pt>
                <c:pt idx="6252">
                  <c:v>1.71807</c:v>
                </c:pt>
                <c:pt idx="6253">
                  <c:v>1.71807</c:v>
                </c:pt>
                <c:pt idx="6254">
                  <c:v>1.71807</c:v>
                </c:pt>
                <c:pt idx="6255">
                  <c:v>1.71807</c:v>
                </c:pt>
                <c:pt idx="6256">
                  <c:v>1.71807</c:v>
                </c:pt>
                <c:pt idx="6257">
                  <c:v>1.71807</c:v>
                </c:pt>
                <c:pt idx="6258">
                  <c:v>1.71807</c:v>
                </c:pt>
                <c:pt idx="6259">
                  <c:v>1.71807</c:v>
                </c:pt>
                <c:pt idx="6260">
                  <c:v>1.71807</c:v>
                </c:pt>
                <c:pt idx="6261">
                  <c:v>1.71807</c:v>
                </c:pt>
                <c:pt idx="6262">
                  <c:v>1.71807</c:v>
                </c:pt>
                <c:pt idx="6263">
                  <c:v>1.71807</c:v>
                </c:pt>
                <c:pt idx="6264">
                  <c:v>1.71807</c:v>
                </c:pt>
                <c:pt idx="6265">
                  <c:v>1.71807</c:v>
                </c:pt>
                <c:pt idx="6266">
                  <c:v>1.71807</c:v>
                </c:pt>
                <c:pt idx="6267">
                  <c:v>1.71807</c:v>
                </c:pt>
                <c:pt idx="6268">
                  <c:v>1.71807</c:v>
                </c:pt>
                <c:pt idx="6269">
                  <c:v>1.71807</c:v>
                </c:pt>
                <c:pt idx="6270">
                  <c:v>1.71807</c:v>
                </c:pt>
                <c:pt idx="6271">
                  <c:v>1.71807</c:v>
                </c:pt>
                <c:pt idx="6272">
                  <c:v>1.71807</c:v>
                </c:pt>
                <c:pt idx="6273">
                  <c:v>1.71807</c:v>
                </c:pt>
                <c:pt idx="6274">
                  <c:v>1.71807</c:v>
                </c:pt>
                <c:pt idx="6275">
                  <c:v>1.71807</c:v>
                </c:pt>
                <c:pt idx="6276">
                  <c:v>1.71807</c:v>
                </c:pt>
                <c:pt idx="6277">
                  <c:v>1.71807</c:v>
                </c:pt>
                <c:pt idx="6278">
                  <c:v>1.71807</c:v>
                </c:pt>
                <c:pt idx="6279">
                  <c:v>1.71807</c:v>
                </c:pt>
                <c:pt idx="6280">
                  <c:v>1.71807</c:v>
                </c:pt>
                <c:pt idx="6281">
                  <c:v>1.71807</c:v>
                </c:pt>
                <c:pt idx="6282">
                  <c:v>1.71807</c:v>
                </c:pt>
                <c:pt idx="6283">
                  <c:v>1.71807</c:v>
                </c:pt>
                <c:pt idx="6284">
                  <c:v>1.71807</c:v>
                </c:pt>
                <c:pt idx="6285">
                  <c:v>1.71807</c:v>
                </c:pt>
                <c:pt idx="6286">
                  <c:v>1.71807</c:v>
                </c:pt>
                <c:pt idx="6287">
                  <c:v>1.71807</c:v>
                </c:pt>
                <c:pt idx="6288">
                  <c:v>1.71807</c:v>
                </c:pt>
                <c:pt idx="6289">
                  <c:v>1.71807</c:v>
                </c:pt>
                <c:pt idx="6290">
                  <c:v>1.71807</c:v>
                </c:pt>
                <c:pt idx="6291">
                  <c:v>1.71807</c:v>
                </c:pt>
                <c:pt idx="6292">
                  <c:v>1.71807</c:v>
                </c:pt>
                <c:pt idx="6293">
                  <c:v>1.71807</c:v>
                </c:pt>
                <c:pt idx="6294">
                  <c:v>1.71807</c:v>
                </c:pt>
                <c:pt idx="6295">
                  <c:v>1.71807</c:v>
                </c:pt>
                <c:pt idx="6296">
                  <c:v>1.71807</c:v>
                </c:pt>
                <c:pt idx="6297">
                  <c:v>1.71807</c:v>
                </c:pt>
                <c:pt idx="6298">
                  <c:v>1.71807</c:v>
                </c:pt>
                <c:pt idx="6299">
                  <c:v>1.71807</c:v>
                </c:pt>
                <c:pt idx="6300">
                  <c:v>1.71807</c:v>
                </c:pt>
                <c:pt idx="6301">
                  <c:v>1.71807</c:v>
                </c:pt>
                <c:pt idx="6302">
                  <c:v>1.71807</c:v>
                </c:pt>
                <c:pt idx="6303">
                  <c:v>1.71807</c:v>
                </c:pt>
                <c:pt idx="6304">
                  <c:v>1.71807</c:v>
                </c:pt>
                <c:pt idx="6305">
                  <c:v>1.71807</c:v>
                </c:pt>
                <c:pt idx="6306">
                  <c:v>1.71807</c:v>
                </c:pt>
                <c:pt idx="6307">
                  <c:v>1.71807</c:v>
                </c:pt>
                <c:pt idx="6308">
                  <c:v>1.71807</c:v>
                </c:pt>
                <c:pt idx="6309">
                  <c:v>1.71807</c:v>
                </c:pt>
                <c:pt idx="6310">
                  <c:v>1.71807</c:v>
                </c:pt>
                <c:pt idx="6311">
                  <c:v>1.71807</c:v>
                </c:pt>
                <c:pt idx="6312">
                  <c:v>1.71807</c:v>
                </c:pt>
                <c:pt idx="6313">
                  <c:v>1.71807</c:v>
                </c:pt>
                <c:pt idx="6314">
                  <c:v>1.71807</c:v>
                </c:pt>
                <c:pt idx="6315">
                  <c:v>1.71807</c:v>
                </c:pt>
                <c:pt idx="6316">
                  <c:v>1.71807</c:v>
                </c:pt>
                <c:pt idx="6317">
                  <c:v>1.71807</c:v>
                </c:pt>
                <c:pt idx="6318">
                  <c:v>1.71807</c:v>
                </c:pt>
                <c:pt idx="6319">
                  <c:v>1.71807</c:v>
                </c:pt>
                <c:pt idx="6320">
                  <c:v>1.71807</c:v>
                </c:pt>
                <c:pt idx="6321">
                  <c:v>1.71807</c:v>
                </c:pt>
                <c:pt idx="6322">
                  <c:v>1.71807</c:v>
                </c:pt>
                <c:pt idx="6323">
                  <c:v>1.71807</c:v>
                </c:pt>
                <c:pt idx="6324">
                  <c:v>1.71807</c:v>
                </c:pt>
                <c:pt idx="6325">
                  <c:v>1.71807</c:v>
                </c:pt>
                <c:pt idx="6326">
                  <c:v>1.71807</c:v>
                </c:pt>
                <c:pt idx="6327">
                  <c:v>1.71807</c:v>
                </c:pt>
                <c:pt idx="6328">
                  <c:v>1.71807</c:v>
                </c:pt>
                <c:pt idx="6329">
                  <c:v>1.71807</c:v>
                </c:pt>
                <c:pt idx="6330">
                  <c:v>1.71807</c:v>
                </c:pt>
                <c:pt idx="6331">
                  <c:v>1.71807</c:v>
                </c:pt>
                <c:pt idx="6332">
                  <c:v>1.71807</c:v>
                </c:pt>
                <c:pt idx="6333">
                  <c:v>1.71807</c:v>
                </c:pt>
                <c:pt idx="6334">
                  <c:v>1.71807</c:v>
                </c:pt>
                <c:pt idx="6335">
                  <c:v>1.71807</c:v>
                </c:pt>
                <c:pt idx="6336">
                  <c:v>1.71807</c:v>
                </c:pt>
                <c:pt idx="6337">
                  <c:v>1.71807</c:v>
                </c:pt>
                <c:pt idx="6338">
                  <c:v>1.71807</c:v>
                </c:pt>
                <c:pt idx="6339">
                  <c:v>1.71807</c:v>
                </c:pt>
                <c:pt idx="6340">
                  <c:v>1.71807</c:v>
                </c:pt>
                <c:pt idx="6341">
                  <c:v>1.71807</c:v>
                </c:pt>
                <c:pt idx="6342">
                  <c:v>1.71807</c:v>
                </c:pt>
                <c:pt idx="6343">
                  <c:v>1.71807</c:v>
                </c:pt>
                <c:pt idx="6344">
                  <c:v>1.71807</c:v>
                </c:pt>
                <c:pt idx="6345">
                  <c:v>1.71807</c:v>
                </c:pt>
                <c:pt idx="6346">
                  <c:v>1.71807</c:v>
                </c:pt>
                <c:pt idx="6347">
                  <c:v>1.71807</c:v>
                </c:pt>
                <c:pt idx="6348">
                  <c:v>1.71807</c:v>
                </c:pt>
                <c:pt idx="6349">
                  <c:v>1.71807</c:v>
                </c:pt>
                <c:pt idx="6350">
                  <c:v>1.71807</c:v>
                </c:pt>
                <c:pt idx="6351">
                  <c:v>1.71807</c:v>
                </c:pt>
                <c:pt idx="6352">
                  <c:v>1.71807</c:v>
                </c:pt>
                <c:pt idx="6353">
                  <c:v>1.71807</c:v>
                </c:pt>
                <c:pt idx="6354">
                  <c:v>1.71807</c:v>
                </c:pt>
                <c:pt idx="6355">
                  <c:v>1.71807</c:v>
                </c:pt>
                <c:pt idx="6356">
                  <c:v>1.71807</c:v>
                </c:pt>
                <c:pt idx="6357">
                  <c:v>1.71807</c:v>
                </c:pt>
                <c:pt idx="6358">
                  <c:v>1.71807</c:v>
                </c:pt>
                <c:pt idx="6359">
                  <c:v>1.71807</c:v>
                </c:pt>
                <c:pt idx="6360">
                  <c:v>1.71807</c:v>
                </c:pt>
                <c:pt idx="6361">
                  <c:v>1.71807</c:v>
                </c:pt>
                <c:pt idx="6362">
                  <c:v>1.71807</c:v>
                </c:pt>
                <c:pt idx="6363">
                  <c:v>1.71807</c:v>
                </c:pt>
                <c:pt idx="6364">
                  <c:v>1.71807</c:v>
                </c:pt>
                <c:pt idx="6365">
                  <c:v>1.71807</c:v>
                </c:pt>
                <c:pt idx="6366">
                  <c:v>1.71807</c:v>
                </c:pt>
                <c:pt idx="6367">
                  <c:v>1.71807</c:v>
                </c:pt>
                <c:pt idx="6368">
                  <c:v>1.71807</c:v>
                </c:pt>
                <c:pt idx="6369">
                  <c:v>1.71807</c:v>
                </c:pt>
                <c:pt idx="6370">
                  <c:v>1.71807</c:v>
                </c:pt>
                <c:pt idx="6371">
                  <c:v>1.71807</c:v>
                </c:pt>
                <c:pt idx="6372">
                  <c:v>1.71807</c:v>
                </c:pt>
                <c:pt idx="6373">
                  <c:v>1.71807</c:v>
                </c:pt>
                <c:pt idx="6374">
                  <c:v>1.71807</c:v>
                </c:pt>
                <c:pt idx="6375">
                  <c:v>1.71807</c:v>
                </c:pt>
                <c:pt idx="6376">
                  <c:v>1.71807</c:v>
                </c:pt>
                <c:pt idx="6377">
                  <c:v>1.71807</c:v>
                </c:pt>
                <c:pt idx="6378">
                  <c:v>1.71807</c:v>
                </c:pt>
                <c:pt idx="6379">
                  <c:v>1.71807</c:v>
                </c:pt>
                <c:pt idx="6380">
                  <c:v>1.71807</c:v>
                </c:pt>
                <c:pt idx="6381">
                  <c:v>1.71807</c:v>
                </c:pt>
                <c:pt idx="6382">
                  <c:v>1.71807</c:v>
                </c:pt>
                <c:pt idx="6383">
                  <c:v>1.71807</c:v>
                </c:pt>
                <c:pt idx="6384">
                  <c:v>1.71807</c:v>
                </c:pt>
                <c:pt idx="6385">
                  <c:v>1.71807</c:v>
                </c:pt>
                <c:pt idx="6386">
                  <c:v>1.71807</c:v>
                </c:pt>
                <c:pt idx="6387">
                  <c:v>1.71807</c:v>
                </c:pt>
                <c:pt idx="6388">
                  <c:v>1.71807</c:v>
                </c:pt>
                <c:pt idx="6389">
                  <c:v>1.71807</c:v>
                </c:pt>
                <c:pt idx="6390">
                  <c:v>1.71807</c:v>
                </c:pt>
                <c:pt idx="6391">
                  <c:v>1.71807</c:v>
                </c:pt>
                <c:pt idx="6392">
                  <c:v>1.71807</c:v>
                </c:pt>
                <c:pt idx="6393">
                  <c:v>1.71807</c:v>
                </c:pt>
                <c:pt idx="6394">
                  <c:v>1.71807</c:v>
                </c:pt>
                <c:pt idx="6395">
                  <c:v>1.71807</c:v>
                </c:pt>
                <c:pt idx="6396">
                  <c:v>1.71807</c:v>
                </c:pt>
                <c:pt idx="6397">
                  <c:v>1.71807</c:v>
                </c:pt>
                <c:pt idx="6398">
                  <c:v>1.71807</c:v>
                </c:pt>
                <c:pt idx="6399">
                  <c:v>1.71807</c:v>
                </c:pt>
                <c:pt idx="6400">
                  <c:v>1.71807</c:v>
                </c:pt>
                <c:pt idx="6401">
                  <c:v>1.71807</c:v>
                </c:pt>
                <c:pt idx="6402">
                  <c:v>1.71807</c:v>
                </c:pt>
                <c:pt idx="6403">
                  <c:v>1.71807</c:v>
                </c:pt>
                <c:pt idx="6404">
                  <c:v>1.71807</c:v>
                </c:pt>
                <c:pt idx="6405">
                  <c:v>1.71807</c:v>
                </c:pt>
                <c:pt idx="6406">
                  <c:v>1.71807</c:v>
                </c:pt>
                <c:pt idx="6407">
                  <c:v>1.71807</c:v>
                </c:pt>
                <c:pt idx="6408">
                  <c:v>1.71807</c:v>
                </c:pt>
                <c:pt idx="6409">
                  <c:v>1.71807</c:v>
                </c:pt>
                <c:pt idx="6410">
                  <c:v>1.71807</c:v>
                </c:pt>
                <c:pt idx="6411">
                  <c:v>1.71807</c:v>
                </c:pt>
                <c:pt idx="6412">
                  <c:v>1.71807</c:v>
                </c:pt>
                <c:pt idx="6413">
                  <c:v>1.71807</c:v>
                </c:pt>
                <c:pt idx="6414">
                  <c:v>1.71807</c:v>
                </c:pt>
                <c:pt idx="6415">
                  <c:v>1.71807</c:v>
                </c:pt>
                <c:pt idx="6416">
                  <c:v>1.71807</c:v>
                </c:pt>
                <c:pt idx="6417">
                  <c:v>1.71807</c:v>
                </c:pt>
                <c:pt idx="6418">
                  <c:v>1.71807</c:v>
                </c:pt>
                <c:pt idx="6419">
                  <c:v>1.71807</c:v>
                </c:pt>
                <c:pt idx="6420">
                  <c:v>1.71807</c:v>
                </c:pt>
                <c:pt idx="6421">
                  <c:v>1.71807</c:v>
                </c:pt>
                <c:pt idx="6422">
                  <c:v>1.71807</c:v>
                </c:pt>
                <c:pt idx="6423">
                  <c:v>1.71807</c:v>
                </c:pt>
                <c:pt idx="6424">
                  <c:v>1.71807</c:v>
                </c:pt>
                <c:pt idx="6425">
                  <c:v>1.71807</c:v>
                </c:pt>
                <c:pt idx="6426">
                  <c:v>1.71807</c:v>
                </c:pt>
                <c:pt idx="6427">
                  <c:v>1.71807</c:v>
                </c:pt>
                <c:pt idx="6428">
                  <c:v>1.71807</c:v>
                </c:pt>
                <c:pt idx="6429">
                  <c:v>1.71807</c:v>
                </c:pt>
                <c:pt idx="6430">
                  <c:v>1.71807</c:v>
                </c:pt>
                <c:pt idx="6431">
                  <c:v>1.71807</c:v>
                </c:pt>
                <c:pt idx="6432">
                  <c:v>1.71807</c:v>
                </c:pt>
                <c:pt idx="6433">
                  <c:v>1.71807</c:v>
                </c:pt>
                <c:pt idx="6434">
                  <c:v>1.71807</c:v>
                </c:pt>
                <c:pt idx="6435">
                  <c:v>1.71807</c:v>
                </c:pt>
                <c:pt idx="6436">
                  <c:v>1.71807</c:v>
                </c:pt>
                <c:pt idx="6437">
                  <c:v>1.71807</c:v>
                </c:pt>
                <c:pt idx="6438">
                  <c:v>1.71807</c:v>
                </c:pt>
                <c:pt idx="6439">
                  <c:v>1.71807</c:v>
                </c:pt>
                <c:pt idx="6440">
                  <c:v>1.71807</c:v>
                </c:pt>
                <c:pt idx="6441">
                  <c:v>1.71807</c:v>
                </c:pt>
                <c:pt idx="6442">
                  <c:v>1.71807</c:v>
                </c:pt>
                <c:pt idx="6443">
                  <c:v>1.71807</c:v>
                </c:pt>
                <c:pt idx="6444">
                  <c:v>1.71807</c:v>
                </c:pt>
                <c:pt idx="6445">
                  <c:v>1.71807</c:v>
                </c:pt>
                <c:pt idx="6446">
                  <c:v>1.71807</c:v>
                </c:pt>
                <c:pt idx="6447">
                  <c:v>1.71807</c:v>
                </c:pt>
                <c:pt idx="6448">
                  <c:v>1.71807</c:v>
                </c:pt>
                <c:pt idx="6449">
                  <c:v>1.71807</c:v>
                </c:pt>
                <c:pt idx="6450">
                  <c:v>1.71807</c:v>
                </c:pt>
                <c:pt idx="6451">
                  <c:v>1.71807</c:v>
                </c:pt>
                <c:pt idx="6452">
                  <c:v>1.71807</c:v>
                </c:pt>
                <c:pt idx="6453">
                  <c:v>1.71807</c:v>
                </c:pt>
                <c:pt idx="6454">
                  <c:v>1.71807</c:v>
                </c:pt>
                <c:pt idx="6455">
                  <c:v>1.71807</c:v>
                </c:pt>
                <c:pt idx="6456">
                  <c:v>1.71807</c:v>
                </c:pt>
                <c:pt idx="6457">
                  <c:v>1.71807</c:v>
                </c:pt>
                <c:pt idx="6458">
                  <c:v>1.71807</c:v>
                </c:pt>
                <c:pt idx="6459">
                  <c:v>1.71807</c:v>
                </c:pt>
                <c:pt idx="6460">
                  <c:v>1.71665</c:v>
                </c:pt>
                <c:pt idx="6461">
                  <c:v>1.71665</c:v>
                </c:pt>
                <c:pt idx="6462">
                  <c:v>1.71665</c:v>
                </c:pt>
                <c:pt idx="6463">
                  <c:v>1.71665</c:v>
                </c:pt>
                <c:pt idx="6464">
                  <c:v>1.71665</c:v>
                </c:pt>
                <c:pt idx="6465">
                  <c:v>1.71665</c:v>
                </c:pt>
                <c:pt idx="6466">
                  <c:v>1.71665</c:v>
                </c:pt>
                <c:pt idx="6467">
                  <c:v>1.71665</c:v>
                </c:pt>
                <c:pt idx="6468">
                  <c:v>1.71665</c:v>
                </c:pt>
                <c:pt idx="6469">
                  <c:v>1.71665</c:v>
                </c:pt>
                <c:pt idx="6470">
                  <c:v>1.71665</c:v>
                </c:pt>
                <c:pt idx="6471">
                  <c:v>1.71665</c:v>
                </c:pt>
                <c:pt idx="6472">
                  <c:v>1.71665</c:v>
                </c:pt>
                <c:pt idx="6473">
                  <c:v>1.71665</c:v>
                </c:pt>
                <c:pt idx="6474">
                  <c:v>1.71665</c:v>
                </c:pt>
                <c:pt idx="6475">
                  <c:v>1.71665</c:v>
                </c:pt>
                <c:pt idx="6476">
                  <c:v>1.71665</c:v>
                </c:pt>
                <c:pt idx="6477">
                  <c:v>1.71665</c:v>
                </c:pt>
                <c:pt idx="6478">
                  <c:v>1.71665</c:v>
                </c:pt>
                <c:pt idx="6479">
                  <c:v>1.71665</c:v>
                </c:pt>
                <c:pt idx="6480">
                  <c:v>1.71665</c:v>
                </c:pt>
                <c:pt idx="6481">
                  <c:v>1.71665</c:v>
                </c:pt>
                <c:pt idx="6482">
                  <c:v>1.71665</c:v>
                </c:pt>
                <c:pt idx="6483">
                  <c:v>1.71665</c:v>
                </c:pt>
                <c:pt idx="6484">
                  <c:v>1.71665</c:v>
                </c:pt>
                <c:pt idx="6485">
                  <c:v>1.71665</c:v>
                </c:pt>
                <c:pt idx="6486">
                  <c:v>1.71665</c:v>
                </c:pt>
                <c:pt idx="6487">
                  <c:v>1.71665</c:v>
                </c:pt>
                <c:pt idx="6488">
                  <c:v>1.71665</c:v>
                </c:pt>
                <c:pt idx="6489">
                  <c:v>1.71665</c:v>
                </c:pt>
                <c:pt idx="6490">
                  <c:v>1.71665</c:v>
                </c:pt>
                <c:pt idx="6491">
                  <c:v>1.71665</c:v>
                </c:pt>
                <c:pt idx="6492">
                  <c:v>1.71665</c:v>
                </c:pt>
                <c:pt idx="6493">
                  <c:v>1.71665</c:v>
                </c:pt>
                <c:pt idx="6494">
                  <c:v>1.71665</c:v>
                </c:pt>
                <c:pt idx="6495">
                  <c:v>1.71665</c:v>
                </c:pt>
                <c:pt idx="6496">
                  <c:v>1.71665</c:v>
                </c:pt>
                <c:pt idx="6497">
                  <c:v>1.71665</c:v>
                </c:pt>
                <c:pt idx="6498">
                  <c:v>1.71665</c:v>
                </c:pt>
                <c:pt idx="6499">
                  <c:v>1.71665</c:v>
                </c:pt>
                <c:pt idx="6500">
                  <c:v>1.71665</c:v>
                </c:pt>
                <c:pt idx="6501">
                  <c:v>1.71665</c:v>
                </c:pt>
                <c:pt idx="6502">
                  <c:v>1.71665</c:v>
                </c:pt>
                <c:pt idx="6503">
                  <c:v>1.71665</c:v>
                </c:pt>
                <c:pt idx="6504">
                  <c:v>1.71665</c:v>
                </c:pt>
                <c:pt idx="6505">
                  <c:v>1.71665</c:v>
                </c:pt>
                <c:pt idx="6506">
                  <c:v>1.71665</c:v>
                </c:pt>
                <c:pt idx="6507">
                  <c:v>1.71665</c:v>
                </c:pt>
                <c:pt idx="6508">
                  <c:v>1.71665</c:v>
                </c:pt>
                <c:pt idx="6509">
                  <c:v>1.71665</c:v>
                </c:pt>
                <c:pt idx="6510">
                  <c:v>1.71665</c:v>
                </c:pt>
                <c:pt idx="6511">
                  <c:v>1.71665</c:v>
                </c:pt>
                <c:pt idx="6512">
                  <c:v>1.71665</c:v>
                </c:pt>
                <c:pt idx="6513">
                  <c:v>1.71665</c:v>
                </c:pt>
                <c:pt idx="6514">
                  <c:v>1.71665</c:v>
                </c:pt>
                <c:pt idx="6515">
                  <c:v>1.71665</c:v>
                </c:pt>
                <c:pt idx="6516">
                  <c:v>1.71665</c:v>
                </c:pt>
                <c:pt idx="6517">
                  <c:v>1.71665</c:v>
                </c:pt>
                <c:pt idx="6518">
                  <c:v>1.71665</c:v>
                </c:pt>
                <c:pt idx="6519">
                  <c:v>1.71665</c:v>
                </c:pt>
                <c:pt idx="6520">
                  <c:v>1.71665</c:v>
                </c:pt>
                <c:pt idx="6521">
                  <c:v>1.71665</c:v>
                </c:pt>
                <c:pt idx="6522">
                  <c:v>1.71665</c:v>
                </c:pt>
                <c:pt idx="6523">
                  <c:v>1.71665</c:v>
                </c:pt>
                <c:pt idx="6524">
                  <c:v>1.71665</c:v>
                </c:pt>
                <c:pt idx="6525">
                  <c:v>1.71665</c:v>
                </c:pt>
                <c:pt idx="6526">
                  <c:v>1.71665</c:v>
                </c:pt>
                <c:pt idx="6527">
                  <c:v>1.71665</c:v>
                </c:pt>
                <c:pt idx="6528">
                  <c:v>1.71665</c:v>
                </c:pt>
                <c:pt idx="6529">
                  <c:v>1.71665</c:v>
                </c:pt>
                <c:pt idx="6530">
                  <c:v>1.71665</c:v>
                </c:pt>
                <c:pt idx="6531">
                  <c:v>1.71665</c:v>
                </c:pt>
                <c:pt idx="6532">
                  <c:v>1.71665</c:v>
                </c:pt>
                <c:pt idx="6533">
                  <c:v>1.71665</c:v>
                </c:pt>
                <c:pt idx="6534">
                  <c:v>1.71665</c:v>
                </c:pt>
                <c:pt idx="6535">
                  <c:v>1.71665</c:v>
                </c:pt>
                <c:pt idx="6536">
                  <c:v>1.71665</c:v>
                </c:pt>
                <c:pt idx="6537">
                  <c:v>1.71665</c:v>
                </c:pt>
                <c:pt idx="6538">
                  <c:v>1.71665</c:v>
                </c:pt>
                <c:pt idx="6539">
                  <c:v>1.71665</c:v>
                </c:pt>
                <c:pt idx="6540">
                  <c:v>1.71665</c:v>
                </c:pt>
                <c:pt idx="6541">
                  <c:v>1.71665</c:v>
                </c:pt>
                <c:pt idx="6542">
                  <c:v>1.71665</c:v>
                </c:pt>
                <c:pt idx="6543">
                  <c:v>1.71665</c:v>
                </c:pt>
                <c:pt idx="6544">
                  <c:v>1.71665</c:v>
                </c:pt>
                <c:pt idx="6545">
                  <c:v>1.71665</c:v>
                </c:pt>
                <c:pt idx="6546">
                  <c:v>1.71665</c:v>
                </c:pt>
                <c:pt idx="6547">
                  <c:v>1.71665</c:v>
                </c:pt>
                <c:pt idx="6548">
                  <c:v>1.71665</c:v>
                </c:pt>
                <c:pt idx="6549">
                  <c:v>1.71665</c:v>
                </c:pt>
                <c:pt idx="6550">
                  <c:v>1.71665</c:v>
                </c:pt>
                <c:pt idx="6551">
                  <c:v>1.71665</c:v>
                </c:pt>
                <c:pt idx="6552">
                  <c:v>1.71665</c:v>
                </c:pt>
                <c:pt idx="6553">
                  <c:v>1.71665</c:v>
                </c:pt>
                <c:pt idx="6554">
                  <c:v>1.71665</c:v>
                </c:pt>
                <c:pt idx="6555">
                  <c:v>1.71665</c:v>
                </c:pt>
                <c:pt idx="6556">
                  <c:v>1.71665</c:v>
                </c:pt>
                <c:pt idx="6557">
                  <c:v>1.71665</c:v>
                </c:pt>
                <c:pt idx="6558">
                  <c:v>1.71665</c:v>
                </c:pt>
                <c:pt idx="6559">
                  <c:v>1.71665</c:v>
                </c:pt>
                <c:pt idx="6560">
                  <c:v>1.71665</c:v>
                </c:pt>
                <c:pt idx="6561">
                  <c:v>1.71665</c:v>
                </c:pt>
                <c:pt idx="6562">
                  <c:v>1.71665</c:v>
                </c:pt>
                <c:pt idx="6563">
                  <c:v>1.71665</c:v>
                </c:pt>
                <c:pt idx="6564">
                  <c:v>1.71665</c:v>
                </c:pt>
                <c:pt idx="6565">
                  <c:v>1.71665</c:v>
                </c:pt>
                <c:pt idx="6566">
                  <c:v>1.71665</c:v>
                </c:pt>
                <c:pt idx="6567">
                  <c:v>1.71665</c:v>
                </c:pt>
                <c:pt idx="6568">
                  <c:v>1.71665</c:v>
                </c:pt>
                <c:pt idx="6569">
                  <c:v>1.71665</c:v>
                </c:pt>
                <c:pt idx="6570">
                  <c:v>1.71665</c:v>
                </c:pt>
                <c:pt idx="6571">
                  <c:v>1.71665</c:v>
                </c:pt>
                <c:pt idx="6572">
                  <c:v>1.71665</c:v>
                </c:pt>
                <c:pt idx="6573">
                  <c:v>1.71665</c:v>
                </c:pt>
                <c:pt idx="6574">
                  <c:v>1.71665</c:v>
                </c:pt>
                <c:pt idx="6575">
                  <c:v>1.71665</c:v>
                </c:pt>
                <c:pt idx="6576">
                  <c:v>1.71665</c:v>
                </c:pt>
                <c:pt idx="6577">
                  <c:v>1.71665</c:v>
                </c:pt>
                <c:pt idx="6578">
                  <c:v>1.71665</c:v>
                </c:pt>
                <c:pt idx="6579">
                  <c:v>1.71665</c:v>
                </c:pt>
                <c:pt idx="6580">
                  <c:v>1.71665</c:v>
                </c:pt>
                <c:pt idx="6581">
                  <c:v>1.71665</c:v>
                </c:pt>
                <c:pt idx="6582">
                  <c:v>1.71665</c:v>
                </c:pt>
                <c:pt idx="6583">
                  <c:v>1.71665</c:v>
                </c:pt>
                <c:pt idx="6584">
                  <c:v>1.71665</c:v>
                </c:pt>
                <c:pt idx="6585">
                  <c:v>1.71665</c:v>
                </c:pt>
                <c:pt idx="6586">
                  <c:v>1.71665</c:v>
                </c:pt>
                <c:pt idx="6587">
                  <c:v>1.71665</c:v>
                </c:pt>
                <c:pt idx="6588">
                  <c:v>1.71665</c:v>
                </c:pt>
                <c:pt idx="6589">
                  <c:v>1.71665</c:v>
                </c:pt>
                <c:pt idx="6590">
                  <c:v>1.71665</c:v>
                </c:pt>
                <c:pt idx="6591">
                  <c:v>1.71665</c:v>
                </c:pt>
                <c:pt idx="6592">
                  <c:v>1.71665</c:v>
                </c:pt>
                <c:pt idx="6593">
                  <c:v>1.71665</c:v>
                </c:pt>
                <c:pt idx="6594">
                  <c:v>1.71665</c:v>
                </c:pt>
                <c:pt idx="6595">
                  <c:v>1.71665</c:v>
                </c:pt>
                <c:pt idx="6596">
                  <c:v>1.71665</c:v>
                </c:pt>
                <c:pt idx="6597">
                  <c:v>1.71665</c:v>
                </c:pt>
                <c:pt idx="6598">
                  <c:v>1.71665</c:v>
                </c:pt>
                <c:pt idx="6599">
                  <c:v>1.71665</c:v>
                </c:pt>
                <c:pt idx="6600">
                  <c:v>1.71665</c:v>
                </c:pt>
                <c:pt idx="6601">
                  <c:v>1.71665</c:v>
                </c:pt>
                <c:pt idx="6602">
                  <c:v>1.71665</c:v>
                </c:pt>
                <c:pt idx="6603">
                  <c:v>1.71665</c:v>
                </c:pt>
                <c:pt idx="6604">
                  <c:v>1.71665</c:v>
                </c:pt>
                <c:pt idx="6605">
                  <c:v>1.71665</c:v>
                </c:pt>
                <c:pt idx="6606">
                  <c:v>1.71665</c:v>
                </c:pt>
                <c:pt idx="6607">
                  <c:v>1.71665</c:v>
                </c:pt>
                <c:pt idx="6608">
                  <c:v>1.71665</c:v>
                </c:pt>
                <c:pt idx="6609">
                  <c:v>1.71665</c:v>
                </c:pt>
                <c:pt idx="6610">
                  <c:v>1.71665</c:v>
                </c:pt>
                <c:pt idx="6611">
                  <c:v>1.71665</c:v>
                </c:pt>
                <c:pt idx="6612">
                  <c:v>1.71665</c:v>
                </c:pt>
                <c:pt idx="6613">
                  <c:v>1.71665</c:v>
                </c:pt>
                <c:pt idx="6614">
                  <c:v>1.71665</c:v>
                </c:pt>
                <c:pt idx="6615">
                  <c:v>1.71665</c:v>
                </c:pt>
                <c:pt idx="6616">
                  <c:v>1.71665</c:v>
                </c:pt>
                <c:pt idx="6617">
                  <c:v>1.71665</c:v>
                </c:pt>
                <c:pt idx="6618">
                  <c:v>1.71665</c:v>
                </c:pt>
                <c:pt idx="6619">
                  <c:v>1.71665</c:v>
                </c:pt>
                <c:pt idx="6620">
                  <c:v>1.71665</c:v>
                </c:pt>
                <c:pt idx="6621">
                  <c:v>1.71665</c:v>
                </c:pt>
                <c:pt idx="6622">
                  <c:v>1.71665</c:v>
                </c:pt>
                <c:pt idx="6623">
                  <c:v>1.71665</c:v>
                </c:pt>
                <c:pt idx="6624">
                  <c:v>1.71665</c:v>
                </c:pt>
                <c:pt idx="6625">
                  <c:v>1.71665</c:v>
                </c:pt>
                <c:pt idx="6626">
                  <c:v>1.71665</c:v>
                </c:pt>
                <c:pt idx="6627">
                  <c:v>1.71665</c:v>
                </c:pt>
                <c:pt idx="6628">
                  <c:v>1.71665</c:v>
                </c:pt>
                <c:pt idx="6629">
                  <c:v>1.71665</c:v>
                </c:pt>
                <c:pt idx="6630">
                  <c:v>1.71665</c:v>
                </c:pt>
                <c:pt idx="6631">
                  <c:v>1.71665</c:v>
                </c:pt>
                <c:pt idx="6632">
                  <c:v>1.71665</c:v>
                </c:pt>
                <c:pt idx="6633">
                  <c:v>1.71665</c:v>
                </c:pt>
                <c:pt idx="6634">
                  <c:v>1.71665</c:v>
                </c:pt>
                <c:pt idx="6635">
                  <c:v>1.71665</c:v>
                </c:pt>
                <c:pt idx="6636">
                  <c:v>1.71665</c:v>
                </c:pt>
                <c:pt idx="6637">
                  <c:v>1.71665</c:v>
                </c:pt>
                <c:pt idx="6638">
                  <c:v>1.71665</c:v>
                </c:pt>
                <c:pt idx="6639">
                  <c:v>1.71641</c:v>
                </c:pt>
                <c:pt idx="6640">
                  <c:v>1.71641</c:v>
                </c:pt>
                <c:pt idx="6641">
                  <c:v>1.71641</c:v>
                </c:pt>
                <c:pt idx="6642">
                  <c:v>1.71641</c:v>
                </c:pt>
                <c:pt idx="6643">
                  <c:v>1.71641</c:v>
                </c:pt>
                <c:pt idx="6644">
                  <c:v>1.71641</c:v>
                </c:pt>
                <c:pt idx="6645">
                  <c:v>1.71641</c:v>
                </c:pt>
                <c:pt idx="6646">
                  <c:v>1.71641</c:v>
                </c:pt>
                <c:pt idx="6647">
                  <c:v>1.71641</c:v>
                </c:pt>
                <c:pt idx="6648">
                  <c:v>1.71641</c:v>
                </c:pt>
                <c:pt idx="6649">
                  <c:v>1.71641</c:v>
                </c:pt>
                <c:pt idx="6650">
                  <c:v>1.71641</c:v>
                </c:pt>
                <c:pt idx="6651">
                  <c:v>1.71641</c:v>
                </c:pt>
                <c:pt idx="6652">
                  <c:v>1.71641</c:v>
                </c:pt>
                <c:pt idx="6653">
                  <c:v>1.71641</c:v>
                </c:pt>
                <c:pt idx="6654">
                  <c:v>1.71641</c:v>
                </c:pt>
                <c:pt idx="6655">
                  <c:v>1.71641</c:v>
                </c:pt>
                <c:pt idx="6656">
                  <c:v>1.71641</c:v>
                </c:pt>
                <c:pt idx="6657">
                  <c:v>1.71641</c:v>
                </c:pt>
                <c:pt idx="6658">
                  <c:v>1.71641</c:v>
                </c:pt>
                <c:pt idx="6659">
                  <c:v>1.71641</c:v>
                </c:pt>
                <c:pt idx="6660">
                  <c:v>1.71641</c:v>
                </c:pt>
                <c:pt idx="6661">
                  <c:v>1.71641</c:v>
                </c:pt>
                <c:pt idx="6662">
                  <c:v>1.71641</c:v>
                </c:pt>
                <c:pt idx="6663">
                  <c:v>1.71641</c:v>
                </c:pt>
                <c:pt idx="6664">
                  <c:v>1.71641</c:v>
                </c:pt>
                <c:pt idx="6665">
                  <c:v>1.71641</c:v>
                </c:pt>
                <c:pt idx="6666">
                  <c:v>1.71641</c:v>
                </c:pt>
                <c:pt idx="6667">
                  <c:v>1.71641</c:v>
                </c:pt>
                <c:pt idx="6668">
                  <c:v>1.71641</c:v>
                </c:pt>
                <c:pt idx="6669">
                  <c:v>1.71641</c:v>
                </c:pt>
                <c:pt idx="6670">
                  <c:v>1.71641</c:v>
                </c:pt>
                <c:pt idx="6671">
                  <c:v>1.71641</c:v>
                </c:pt>
                <c:pt idx="6672">
                  <c:v>1.71641</c:v>
                </c:pt>
                <c:pt idx="6673">
                  <c:v>1.71641</c:v>
                </c:pt>
                <c:pt idx="6674">
                  <c:v>1.71641</c:v>
                </c:pt>
                <c:pt idx="6675">
                  <c:v>1.71641</c:v>
                </c:pt>
                <c:pt idx="6676">
                  <c:v>1.71641</c:v>
                </c:pt>
                <c:pt idx="6677">
                  <c:v>1.71641</c:v>
                </c:pt>
                <c:pt idx="6678">
                  <c:v>1.71641</c:v>
                </c:pt>
                <c:pt idx="6679">
                  <c:v>1.71641</c:v>
                </c:pt>
                <c:pt idx="6680">
                  <c:v>1.71641</c:v>
                </c:pt>
                <c:pt idx="6681">
                  <c:v>1.71641</c:v>
                </c:pt>
                <c:pt idx="6682">
                  <c:v>1.71641</c:v>
                </c:pt>
                <c:pt idx="6683">
                  <c:v>1.71641</c:v>
                </c:pt>
                <c:pt idx="6684">
                  <c:v>1.71641</c:v>
                </c:pt>
                <c:pt idx="6685">
                  <c:v>1.71641</c:v>
                </c:pt>
                <c:pt idx="6686">
                  <c:v>1.71641</c:v>
                </c:pt>
                <c:pt idx="6687">
                  <c:v>1.71641</c:v>
                </c:pt>
                <c:pt idx="6688">
                  <c:v>1.71641</c:v>
                </c:pt>
                <c:pt idx="6689">
                  <c:v>1.71641</c:v>
                </c:pt>
                <c:pt idx="6690">
                  <c:v>1.71641</c:v>
                </c:pt>
                <c:pt idx="6691">
                  <c:v>1.71641</c:v>
                </c:pt>
                <c:pt idx="6692">
                  <c:v>1.71641</c:v>
                </c:pt>
                <c:pt idx="6693">
                  <c:v>1.71641</c:v>
                </c:pt>
                <c:pt idx="6694">
                  <c:v>1.71641</c:v>
                </c:pt>
                <c:pt idx="6695">
                  <c:v>1.71641</c:v>
                </c:pt>
                <c:pt idx="6696">
                  <c:v>1.71641</c:v>
                </c:pt>
                <c:pt idx="6697">
                  <c:v>1.71641</c:v>
                </c:pt>
                <c:pt idx="6698">
                  <c:v>1.71641</c:v>
                </c:pt>
                <c:pt idx="6699">
                  <c:v>1.71641</c:v>
                </c:pt>
                <c:pt idx="6700">
                  <c:v>1.71641</c:v>
                </c:pt>
                <c:pt idx="6701">
                  <c:v>1.71641</c:v>
                </c:pt>
                <c:pt idx="6702">
                  <c:v>1.71641</c:v>
                </c:pt>
                <c:pt idx="6703">
                  <c:v>1.71641</c:v>
                </c:pt>
                <c:pt idx="6704">
                  <c:v>1.71641</c:v>
                </c:pt>
                <c:pt idx="6705">
                  <c:v>1.71641</c:v>
                </c:pt>
                <c:pt idx="6706">
                  <c:v>1.71641</c:v>
                </c:pt>
                <c:pt idx="6707">
                  <c:v>1.71641</c:v>
                </c:pt>
                <c:pt idx="6708">
                  <c:v>1.71641</c:v>
                </c:pt>
                <c:pt idx="6709">
                  <c:v>1.71641</c:v>
                </c:pt>
                <c:pt idx="6710">
                  <c:v>1.71641</c:v>
                </c:pt>
                <c:pt idx="6711">
                  <c:v>1.71641</c:v>
                </c:pt>
                <c:pt idx="6712">
                  <c:v>1.71641</c:v>
                </c:pt>
                <c:pt idx="6713">
                  <c:v>1.71641</c:v>
                </c:pt>
                <c:pt idx="6714">
                  <c:v>1.71641</c:v>
                </c:pt>
                <c:pt idx="6715">
                  <c:v>1.71641</c:v>
                </c:pt>
                <c:pt idx="6716">
                  <c:v>1.71641</c:v>
                </c:pt>
                <c:pt idx="6717">
                  <c:v>1.71641</c:v>
                </c:pt>
                <c:pt idx="6718">
                  <c:v>1.71641</c:v>
                </c:pt>
                <c:pt idx="6719">
                  <c:v>1.71641</c:v>
                </c:pt>
                <c:pt idx="6720">
                  <c:v>1.71641</c:v>
                </c:pt>
                <c:pt idx="6721">
                  <c:v>1.71641</c:v>
                </c:pt>
                <c:pt idx="6722">
                  <c:v>1.71641</c:v>
                </c:pt>
                <c:pt idx="6723">
                  <c:v>1.71641</c:v>
                </c:pt>
                <c:pt idx="6724">
                  <c:v>1.71641</c:v>
                </c:pt>
                <c:pt idx="6725">
                  <c:v>1.71641</c:v>
                </c:pt>
                <c:pt idx="6726">
                  <c:v>1.71641</c:v>
                </c:pt>
                <c:pt idx="6727">
                  <c:v>1.71641</c:v>
                </c:pt>
                <c:pt idx="6728">
                  <c:v>1.71641</c:v>
                </c:pt>
                <c:pt idx="6729">
                  <c:v>1.71641</c:v>
                </c:pt>
                <c:pt idx="6730">
                  <c:v>1.71641</c:v>
                </c:pt>
                <c:pt idx="6731">
                  <c:v>1.71641</c:v>
                </c:pt>
                <c:pt idx="6732">
                  <c:v>1.71641</c:v>
                </c:pt>
                <c:pt idx="6733">
                  <c:v>1.71641</c:v>
                </c:pt>
                <c:pt idx="6734">
                  <c:v>1.71641</c:v>
                </c:pt>
                <c:pt idx="6735">
                  <c:v>1.71641</c:v>
                </c:pt>
                <c:pt idx="6736">
                  <c:v>1.71641</c:v>
                </c:pt>
                <c:pt idx="6737">
                  <c:v>1.71641</c:v>
                </c:pt>
                <c:pt idx="6738">
                  <c:v>1.71641</c:v>
                </c:pt>
                <c:pt idx="6739">
                  <c:v>1.71641</c:v>
                </c:pt>
                <c:pt idx="6740">
                  <c:v>1.71641</c:v>
                </c:pt>
                <c:pt idx="6741">
                  <c:v>1.71641</c:v>
                </c:pt>
                <c:pt idx="6742">
                  <c:v>1.7161900000000001</c:v>
                </c:pt>
                <c:pt idx="6743">
                  <c:v>1.7161900000000001</c:v>
                </c:pt>
                <c:pt idx="6744">
                  <c:v>1.7161900000000001</c:v>
                </c:pt>
                <c:pt idx="6745">
                  <c:v>1.7161900000000001</c:v>
                </c:pt>
                <c:pt idx="6746">
                  <c:v>1.7161900000000001</c:v>
                </c:pt>
                <c:pt idx="6747">
                  <c:v>1.7161900000000001</c:v>
                </c:pt>
                <c:pt idx="6748">
                  <c:v>1.7161900000000001</c:v>
                </c:pt>
                <c:pt idx="6749">
                  <c:v>1.7161900000000001</c:v>
                </c:pt>
                <c:pt idx="6750">
                  <c:v>1.7161900000000001</c:v>
                </c:pt>
                <c:pt idx="6751">
                  <c:v>1.7161900000000001</c:v>
                </c:pt>
                <c:pt idx="6752">
                  <c:v>1.7161900000000001</c:v>
                </c:pt>
                <c:pt idx="6753">
                  <c:v>1.7161900000000001</c:v>
                </c:pt>
                <c:pt idx="6754">
                  <c:v>1.7161900000000001</c:v>
                </c:pt>
                <c:pt idx="6755">
                  <c:v>1.7161900000000001</c:v>
                </c:pt>
                <c:pt idx="6756">
                  <c:v>1.7161900000000001</c:v>
                </c:pt>
                <c:pt idx="6757">
                  <c:v>1.7161900000000001</c:v>
                </c:pt>
                <c:pt idx="6758">
                  <c:v>1.7161900000000001</c:v>
                </c:pt>
                <c:pt idx="6759">
                  <c:v>1.7161900000000001</c:v>
                </c:pt>
                <c:pt idx="6760">
                  <c:v>1.7161900000000001</c:v>
                </c:pt>
                <c:pt idx="6761">
                  <c:v>1.7161900000000001</c:v>
                </c:pt>
                <c:pt idx="6762">
                  <c:v>1.7161900000000001</c:v>
                </c:pt>
                <c:pt idx="6763">
                  <c:v>1.7161900000000001</c:v>
                </c:pt>
                <c:pt idx="6764">
                  <c:v>1.7161900000000001</c:v>
                </c:pt>
                <c:pt idx="6765">
                  <c:v>1.7161900000000001</c:v>
                </c:pt>
                <c:pt idx="6766">
                  <c:v>1.7161900000000001</c:v>
                </c:pt>
                <c:pt idx="6767">
                  <c:v>1.7161900000000001</c:v>
                </c:pt>
                <c:pt idx="6768">
                  <c:v>1.7161900000000001</c:v>
                </c:pt>
                <c:pt idx="6769">
                  <c:v>1.7161900000000001</c:v>
                </c:pt>
                <c:pt idx="6770">
                  <c:v>1.7161900000000001</c:v>
                </c:pt>
                <c:pt idx="6771">
                  <c:v>1.7161900000000001</c:v>
                </c:pt>
                <c:pt idx="6772">
                  <c:v>1.7161900000000001</c:v>
                </c:pt>
                <c:pt idx="6773">
                  <c:v>1.7161900000000001</c:v>
                </c:pt>
                <c:pt idx="6774">
                  <c:v>1.7161900000000001</c:v>
                </c:pt>
                <c:pt idx="6775">
                  <c:v>1.7161900000000001</c:v>
                </c:pt>
                <c:pt idx="6776">
                  <c:v>1.7161900000000001</c:v>
                </c:pt>
                <c:pt idx="6777">
                  <c:v>1.7161900000000001</c:v>
                </c:pt>
                <c:pt idx="6778">
                  <c:v>1.7161900000000001</c:v>
                </c:pt>
                <c:pt idx="6779">
                  <c:v>1.7161900000000001</c:v>
                </c:pt>
                <c:pt idx="6780">
                  <c:v>1.7161900000000001</c:v>
                </c:pt>
                <c:pt idx="6781">
                  <c:v>1.7161900000000001</c:v>
                </c:pt>
                <c:pt idx="6782">
                  <c:v>1.7161900000000001</c:v>
                </c:pt>
                <c:pt idx="6783">
                  <c:v>1.7161900000000001</c:v>
                </c:pt>
                <c:pt idx="6784">
                  <c:v>1.7161900000000001</c:v>
                </c:pt>
                <c:pt idx="6785">
                  <c:v>1.7161900000000001</c:v>
                </c:pt>
                <c:pt idx="6786">
                  <c:v>1.7161900000000001</c:v>
                </c:pt>
                <c:pt idx="6787">
                  <c:v>1.7161900000000001</c:v>
                </c:pt>
                <c:pt idx="6788">
                  <c:v>1.7161900000000001</c:v>
                </c:pt>
                <c:pt idx="6789">
                  <c:v>1.7161900000000001</c:v>
                </c:pt>
                <c:pt idx="6790">
                  <c:v>1.7161900000000001</c:v>
                </c:pt>
                <c:pt idx="6791">
                  <c:v>1.7161900000000001</c:v>
                </c:pt>
                <c:pt idx="6792">
                  <c:v>1.7161900000000001</c:v>
                </c:pt>
                <c:pt idx="6793">
                  <c:v>1.7161900000000001</c:v>
                </c:pt>
                <c:pt idx="6794">
                  <c:v>1.7093700000000001</c:v>
                </c:pt>
                <c:pt idx="6795">
                  <c:v>1.7093700000000001</c:v>
                </c:pt>
                <c:pt idx="6796">
                  <c:v>1.7093700000000001</c:v>
                </c:pt>
                <c:pt idx="6797">
                  <c:v>1.7093700000000001</c:v>
                </c:pt>
                <c:pt idx="6798">
                  <c:v>1.7093700000000001</c:v>
                </c:pt>
                <c:pt idx="6799">
                  <c:v>1.7093700000000001</c:v>
                </c:pt>
                <c:pt idx="6800">
                  <c:v>1.7093700000000001</c:v>
                </c:pt>
                <c:pt idx="6801">
                  <c:v>1.7093700000000001</c:v>
                </c:pt>
                <c:pt idx="6802">
                  <c:v>1.7093700000000001</c:v>
                </c:pt>
                <c:pt idx="6803">
                  <c:v>1.7093700000000001</c:v>
                </c:pt>
                <c:pt idx="6804">
                  <c:v>1.7093700000000001</c:v>
                </c:pt>
                <c:pt idx="6805">
                  <c:v>1.7093700000000001</c:v>
                </c:pt>
                <c:pt idx="6806">
                  <c:v>1.7093700000000001</c:v>
                </c:pt>
                <c:pt idx="6807">
                  <c:v>1.7093700000000001</c:v>
                </c:pt>
                <c:pt idx="6808">
                  <c:v>1.7093700000000001</c:v>
                </c:pt>
                <c:pt idx="6809">
                  <c:v>1.7093700000000001</c:v>
                </c:pt>
                <c:pt idx="6810">
                  <c:v>1.7093700000000001</c:v>
                </c:pt>
                <c:pt idx="6811">
                  <c:v>1.7093700000000001</c:v>
                </c:pt>
                <c:pt idx="6812">
                  <c:v>1.7093700000000001</c:v>
                </c:pt>
                <c:pt idx="6813">
                  <c:v>1.7093700000000001</c:v>
                </c:pt>
                <c:pt idx="6814">
                  <c:v>1.7093700000000001</c:v>
                </c:pt>
                <c:pt idx="6815">
                  <c:v>1.7093700000000001</c:v>
                </c:pt>
                <c:pt idx="6816">
                  <c:v>1.7093700000000001</c:v>
                </c:pt>
                <c:pt idx="6817">
                  <c:v>1.7093700000000001</c:v>
                </c:pt>
                <c:pt idx="6818">
                  <c:v>1.7093700000000001</c:v>
                </c:pt>
                <c:pt idx="6819">
                  <c:v>1.7093700000000001</c:v>
                </c:pt>
                <c:pt idx="6820">
                  <c:v>1.7093700000000001</c:v>
                </c:pt>
                <c:pt idx="6821">
                  <c:v>1.7093700000000001</c:v>
                </c:pt>
                <c:pt idx="6822">
                  <c:v>1.7093700000000001</c:v>
                </c:pt>
                <c:pt idx="6823">
                  <c:v>1.7093700000000001</c:v>
                </c:pt>
                <c:pt idx="6824">
                  <c:v>1.7093700000000001</c:v>
                </c:pt>
                <c:pt idx="6825">
                  <c:v>1.7093700000000001</c:v>
                </c:pt>
                <c:pt idx="6826">
                  <c:v>1.7093700000000001</c:v>
                </c:pt>
                <c:pt idx="6827">
                  <c:v>1.7093700000000001</c:v>
                </c:pt>
                <c:pt idx="6828">
                  <c:v>1.7093700000000001</c:v>
                </c:pt>
                <c:pt idx="6829">
                  <c:v>1.7093700000000001</c:v>
                </c:pt>
                <c:pt idx="6830">
                  <c:v>1.7093700000000001</c:v>
                </c:pt>
                <c:pt idx="6831">
                  <c:v>1.7093700000000001</c:v>
                </c:pt>
                <c:pt idx="6832">
                  <c:v>1.7093700000000001</c:v>
                </c:pt>
                <c:pt idx="6833">
                  <c:v>1.7093700000000001</c:v>
                </c:pt>
                <c:pt idx="6834">
                  <c:v>1.7093700000000001</c:v>
                </c:pt>
                <c:pt idx="6835">
                  <c:v>1.7093700000000001</c:v>
                </c:pt>
                <c:pt idx="6836">
                  <c:v>1.7093700000000001</c:v>
                </c:pt>
                <c:pt idx="6837">
                  <c:v>1.7093700000000001</c:v>
                </c:pt>
                <c:pt idx="6838">
                  <c:v>1.7093700000000001</c:v>
                </c:pt>
                <c:pt idx="6839">
                  <c:v>1.7093700000000001</c:v>
                </c:pt>
                <c:pt idx="6840">
                  <c:v>1.7093700000000001</c:v>
                </c:pt>
                <c:pt idx="6841">
                  <c:v>1.7093700000000001</c:v>
                </c:pt>
                <c:pt idx="6842">
                  <c:v>1.7093700000000001</c:v>
                </c:pt>
                <c:pt idx="6843">
                  <c:v>1.7093700000000001</c:v>
                </c:pt>
                <c:pt idx="6844">
                  <c:v>1.7093700000000001</c:v>
                </c:pt>
                <c:pt idx="6845">
                  <c:v>1.7093700000000001</c:v>
                </c:pt>
                <c:pt idx="6846">
                  <c:v>1.7093700000000001</c:v>
                </c:pt>
                <c:pt idx="6847">
                  <c:v>1.7093700000000001</c:v>
                </c:pt>
                <c:pt idx="6848">
                  <c:v>1.7093700000000001</c:v>
                </c:pt>
                <c:pt idx="6849">
                  <c:v>1.7093700000000001</c:v>
                </c:pt>
                <c:pt idx="6850">
                  <c:v>1.7093700000000001</c:v>
                </c:pt>
                <c:pt idx="6851">
                  <c:v>1.7093700000000001</c:v>
                </c:pt>
                <c:pt idx="6852">
                  <c:v>1.7093700000000001</c:v>
                </c:pt>
                <c:pt idx="6853">
                  <c:v>1.7093700000000001</c:v>
                </c:pt>
                <c:pt idx="6854">
                  <c:v>1.7093700000000001</c:v>
                </c:pt>
                <c:pt idx="6855">
                  <c:v>1.7093700000000001</c:v>
                </c:pt>
                <c:pt idx="6856">
                  <c:v>1.7093700000000001</c:v>
                </c:pt>
                <c:pt idx="6857">
                  <c:v>1.7093700000000001</c:v>
                </c:pt>
                <c:pt idx="6858">
                  <c:v>1.7093700000000001</c:v>
                </c:pt>
                <c:pt idx="6859">
                  <c:v>1.7093700000000001</c:v>
                </c:pt>
                <c:pt idx="6860">
                  <c:v>1.7093700000000001</c:v>
                </c:pt>
                <c:pt idx="6861">
                  <c:v>1.7093700000000001</c:v>
                </c:pt>
                <c:pt idx="6862">
                  <c:v>1.7093700000000001</c:v>
                </c:pt>
                <c:pt idx="6863">
                  <c:v>1.7093700000000001</c:v>
                </c:pt>
                <c:pt idx="6864">
                  <c:v>1.7093700000000001</c:v>
                </c:pt>
                <c:pt idx="6865">
                  <c:v>1.7093700000000001</c:v>
                </c:pt>
                <c:pt idx="6866">
                  <c:v>1.7093700000000001</c:v>
                </c:pt>
                <c:pt idx="6867">
                  <c:v>1.7093700000000001</c:v>
                </c:pt>
                <c:pt idx="6868">
                  <c:v>1.7093700000000001</c:v>
                </c:pt>
                <c:pt idx="6869">
                  <c:v>1.7093700000000001</c:v>
                </c:pt>
                <c:pt idx="6870">
                  <c:v>1.7093700000000001</c:v>
                </c:pt>
                <c:pt idx="6871">
                  <c:v>1.7093700000000001</c:v>
                </c:pt>
                <c:pt idx="6872">
                  <c:v>1.7093700000000001</c:v>
                </c:pt>
                <c:pt idx="6873">
                  <c:v>1.7093700000000001</c:v>
                </c:pt>
                <c:pt idx="6874">
                  <c:v>1.7093700000000001</c:v>
                </c:pt>
                <c:pt idx="6875">
                  <c:v>1.7093700000000001</c:v>
                </c:pt>
                <c:pt idx="6876">
                  <c:v>1.7093700000000001</c:v>
                </c:pt>
                <c:pt idx="6877">
                  <c:v>1.7093700000000001</c:v>
                </c:pt>
                <c:pt idx="6878">
                  <c:v>1.7093700000000001</c:v>
                </c:pt>
                <c:pt idx="6879">
                  <c:v>1.7093700000000001</c:v>
                </c:pt>
                <c:pt idx="6880">
                  <c:v>1.7093700000000001</c:v>
                </c:pt>
                <c:pt idx="6881">
                  <c:v>1.7093700000000001</c:v>
                </c:pt>
                <c:pt idx="6882">
                  <c:v>1.7093700000000001</c:v>
                </c:pt>
                <c:pt idx="6883">
                  <c:v>1.7093700000000001</c:v>
                </c:pt>
                <c:pt idx="6884">
                  <c:v>1.7093700000000001</c:v>
                </c:pt>
                <c:pt idx="6885">
                  <c:v>1.7093700000000001</c:v>
                </c:pt>
                <c:pt idx="6886">
                  <c:v>1.7093700000000001</c:v>
                </c:pt>
                <c:pt idx="6887">
                  <c:v>1.7093700000000001</c:v>
                </c:pt>
                <c:pt idx="6888">
                  <c:v>1.7093700000000001</c:v>
                </c:pt>
                <c:pt idx="6889">
                  <c:v>1.7093700000000001</c:v>
                </c:pt>
                <c:pt idx="6890">
                  <c:v>1.7093700000000001</c:v>
                </c:pt>
                <c:pt idx="6891">
                  <c:v>1.7093700000000001</c:v>
                </c:pt>
                <c:pt idx="6892">
                  <c:v>1.7093700000000001</c:v>
                </c:pt>
                <c:pt idx="6893">
                  <c:v>1.7093700000000001</c:v>
                </c:pt>
                <c:pt idx="6894">
                  <c:v>1.7093700000000001</c:v>
                </c:pt>
                <c:pt idx="6895">
                  <c:v>1.7093700000000001</c:v>
                </c:pt>
                <c:pt idx="6896">
                  <c:v>1.7093700000000001</c:v>
                </c:pt>
                <c:pt idx="6897">
                  <c:v>1.7093700000000001</c:v>
                </c:pt>
                <c:pt idx="6898">
                  <c:v>1.7093700000000001</c:v>
                </c:pt>
                <c:pt idx="6899">
                  <c:v>1.7093700000000001</c:v>
                </c:pt>
                <c:pt idx="6900">
                  <c:v>1.7093700000000001</c:v>
                </c:pt>
                <c:pt idx="6901">
                  <c:v>1.7093700000000001</c:v>
                </c:pt>
                <c:pt idx="6902">
                  <c:v>1.7093700000000001</c:v>
                </c:pt>
                <c:pt idx="6903">
                  <c:v>1.70679</c:v>
                </c:pt>
                <c:pt idx="6904">
                  <c:v>1.70679</c:v>
                </c:pt>
                <c:pt idx="6905">
                  <c:v>1.70679</c:v>
                </c:pt>
                <c:pt idx="6906">
                  <c:v>1.70679</c:v>
                </c:pt>
                <c:pt idx="6907">
                  <c:v>1.70679</c:v>
                </c:pt>
                <c:pt idx="6908">
                  <c:v>1.70679</c:v>
                </c:pt>
                <c:pt idx="6909">
                  <c:v>1.70679</c:v>
                </c:pt>
                <c:pt idx="6910">
                  <c:v>1.70679</c:v>
                </c:pt>
                <c:pt idx="6911">
                  <c:v>1.70679</c:v>
                </c:pt>
                <c:pt idx="6912">
                  <c:v>1.70679</c:v>
                </c:pt>
                <c:pt idx="6913">
                  <c:v>1.70679</c:v>
                </c:pt>
                <c:pt idx="6914">
                  <c:v>1.70679</c:v>
                </c:pt>
                <c:pt idx="6915">
                  <c:v>1.70679</c:v>
                </c:pt>
                <c:pt idx="6916">
                  <c:v>1.70679</c:v>
                </c:pt>
                <c:pt idx="6917">
                  <c:v>1.70679</c:v>
                </c:pt>
                <c:pt idx="6918">
                  <c:v>1.70679</c:v>
                </c:pt>
                <c:pt idx="6919">
                  <c:v>1.70679</c:v>
                </c:pt>
                <c:pt idx="6920">
                  <c:v>1.70679</c:v>
                </c:pt>
                <c:pt idx="6921">
                  <c:v>1.70679</c:v>
                </c:pt>
                <c:pt idx="6922">
                  <c:v>1.70679</c:v>
                </c:pt>
                <c:pt idx="6923">
                  <c:v>1.70679</c:v>
                </c:pt>
                <c:pt idx="6924">
                  <c:v>1.70679</c:v>
                </c:pt>
                <c:pt idx="6925">
                  <c:v>1.70679</c:v>
                </c:pt>
                <c:pt idx="6926">
                  <c:v>1.70679</c:v>
                </c:pt>
                <c:pt idx="6927">
                  <c:v>1.70679</c:v>
                </c:pt>
                <c:pt idx="6928">
                  <c:v>1.70679</c:v>
                </c:pt>
                <c:pt idx="6929">
                  <c:v>1.70679</c:v>
                </c:pt>
                <c:pt idx="6930">
                  <c:v>1.70679</c:v>
                </c:pt>
                <c:pt idx="6931">
                  <c:v>1.70679</c:v>
                </c:pt>
                <c:pt idx="6932">
                  <c:v>1.70679</c:v>
                </c:pt>
                <c:pt idx="6933">
                  <c:v>1.70679</c:v>
                </c:pt>
                <c:pt idx="6934">
                  <c:v>1.70679</c:v>
                </c:pt>
                <c:pt idx="6935">
                  <c:v>1.70679</c:v>
                </c:pt>
                <c:pt idx="6936">
                  <c:v>1.70679</c:v>
                </c:pt>
                <c:pt idx="6937">
                  <c:v>1.70679</c:v>
                </c:pt>
                <c:pt idx="6938">
                  <c:v>1.70679</c:v>
                </c:pt>
                <c:pt idx="6939">
                  <c:v>1.70679</c:v>
                </c:pt>
                <c:pt idx="6940">
                  <c:v>1.70679</c:v>
                </c:pt>
                <c:pt idx="6941">
                  <c:v>1.70679</c:v>
                </c:pt>
                <c:pt idx="6942">
                  <c:v>1.70679</c:v>
                </c:pt>
                <c:pt idx="6943">
                  <c:v>1.70679</c:v>
                </c:pt>
                <c:pt idx="6944">
                  <c:v>1.70679</c:v>
                </c:pt>
                <c:pt idx="6945">
                  <c:v>1.70679</c:v>
                </c:pt>
                <c:pt idx="6946">
                  <c:v>1.70679</c:v>
                </c:pt>
                <c:pt idx="6947">
                  <c:v>1.70679</c:v>
                </c:pt>
                <c:pt idx="6948">
                  <c:v>1.70679</c:v>
                </c:pt>
                <c:pt idx="6949">
                  <c:v>1.70679</c:v>
                </c:pt>
                <c:pt idx="6950">
                  <c:v>1.70679</c:v>
                </c:pt>
                <c:pt idx="6951">
                  <c:v>1.70679</c:v>
                </c:pt>
                <c:pt idx="6952">
                  <c:v>1.70679</c:v>
                </c:pt>
                <c:pt idx="6953">
                  <c:v>1.70679</c:v>
                </c:pt>
                <c:pt idx="6954">
                  <c:v>1.70679</c:v>
                </c:pt>
                <c:pt idx="6955">
                  <c:v>1.70679</c:v>
                </c:pt>
                <c:pt idx="6956">
                  <c:v>1.70679</c:v>
                </c:pt>
                <c:pt idx="6957">
                  <c:v>1.70679</c:v>
                </c:pt>
                <c:pt idx="6958">
                  <c:v>1.70679</c:v>
                </c:pt>
                <c:pt idx="6959">
                  <c:v>1.70679</c:v>
                </c:pt>
                <c:pt idx="6960">
                  <c:v>1.70679</c:v>
                </c:pt>
                <c:pt idx="6961">
                  <c:v>1.70679</c:v>
                </c:pt>
                <c:pt idx="6962">
                  <c:v>1.70679</c:v>
                </c:pt>
                <c:pt idx="6963">
                  <c:v>1.70679</c:v>
                </c:pt>
                <c:pt idx="6964">
                  <c:v>1.70679</c:v>
                </c:pt>
                <c:pt idx="6965">
                  <c:v>1.70679</c:v>
                </c:pt>
                <c:pt idx="6966">
                  <c:v>1.70679</c:v>
                </c:pt>
                <c:pt idx="6967">
                  <c:v>1.70679</c:v>
                </c:pt>
                <c:pt idx="6968">
                  <c:v>1.70679</c:v>
                </c:pt>
                <c:pt idx="6969">
                  <c:v>1.70679</c:v>
                </c:pt>
                <c:pt idx="6970">
                  <c:v>1.70679</c:v>
                </c:pt>
                <c:pt idx="6971">
                  <c:v>1.70679</c:v>
                </c:pt>
                <c:pt idx="6972">
                  <c:v>1.70679</c:v>
                </c:pt>
                <c:pt idx="6973">
                  <c:v>1.70679</c:v>
                </c:pt>
                <c:pt idx="6974">
                  <c:v>1.70679</c:v>
                </c:pt>
                <c:pt idx="6975">
                  <c:v>1.70679</c:v>
                </c:pt>
                <c:pt idx="6976">
                  <c:v>1.70679</c:v>
                </c:pt>
                <c:pt idx="6977">
                  <c:v>1.70679</c:v>
                </c:pt>
                <c:pt idx="6978">
                  <c:v>1.70679</c:v>
                </c:pt>
                <c:pt idx="6979">
                  <c:v>1.70679</c:v>
                </c:pt>
                <c:pt idx="6980">
                  <c:v>1.70679</c:v>
                </c:pt>
                <c:pt idx="6981">
                  <c:v>1.70679</c:v>
                </c:pt>
                <c:pt idx="6982">
                  <c:v>1.70679</c:v>
                </c:pt>
                <c:pt idx="6983">
                  <c:v>1.70679</c:v>
                </c:pt>
                <c:pt idx="6984">
                  <c:v>1.70679</c:v>
                </c:pt>
                <c:pt idx="6985">
                  <c:v>1.70679</c:v>
                </c:pt>
                <c:pt idx="6986">
                  <c:v>1.70679</c:v>
                </c:pt>
                <c:pt idx="6987">
                  <c:v>1.70679</c:v>
                </c:pt>
                <c:pt idx="6988">
                  <c:v>1.70679</c:v>
                </c:pt>
                <c:pt idx="6989">
                  <c:v>1.70679</c:v>
                </c:pt>
                <c:pt idx="6990">
                  <c:v>1.70679</c:v>
                </c:pt>
                <c:pt idx="6991">
                  <c:v>1.70679</c:v>
                </c:pt>
                <c:pt idx="6992">
                  <c:v>1.70679</c:v>
                </c:pt>
                <c:pt idx="6993">
                  <c:v>1.70679</c:v>
                </c:pt>
                <c:pt idx="6994">
                  <c:v>1.70679</c:v>
                </c:pt>
                <c:pt idx="6995">
                  <c:v>1.70679</c:v>
                </c:pt>
                <c:pt idx="6996">
                  <c:v>1.70679</c:v>
                </c:pt>
                <c:pt idx="6997">
                  <c:v>1.70679</c:v>
                </c:pt>
                <c:pt idx="6998">
                  <c:v>1.70679</c:v>
                </c:pt>
                <c:pt idx="6999">
                  <c:v>1.70679</c:v>
                </c:pt>
                <c:pt idx="7000">
                  <c:v>1.70679</c:v>
                </c:pt>
                <c:pt idx="7001">
                  <c:v>1.70679</c:v>
                </c:pt>
                <c:pt idx="7002">
                  <c:v>1.70679</c:v>
                </c:pt>
                <c:pt idx="7003">
                  <c:v>1.70679</c:v>
                </c:pt>
                <c:pt idx="7004">
                  <c:v>1.70679</c:v>
                </c:pt>
                <c:pt idx="7005">
                  <c:v>1.70679</c:v>
                </c:pt>
                <c:pt idx="7006">
                  <c:v>1.70679</c:v>
                </c:pt>
                <c:pt idx="7007">
                  <c:v>1.70679</c:v>
                </c:pt>
                <c:pt idx="7008">
                  <c:v>1.70679</c:v>
                </c:pt>
                <c:pt idx="7009">
                  <c:v>1.70679</c:v>
                </c:pt>
                <c:pt idx="7010">
                  <c:v>1.70679</c:v>
                </c:pt>
                <c:pt idx="7011">
                  <c:v>1.70679</c:v>
                </c:pt>
                <c:pt idx="7012">
                  <c:v>1.70679</c:v>
                </c:pt>
                <c:pt idx="7013">
                  <c:v>1.70679</c:v>
                </c:pt>
                <c:pt idx="7014">
                  <c:v>1.70679</c:v>
                </c:pt>
                <c:pt idx="7015">
                  <c:v>1.70679</c:v>
                </c:pt>
                <c:pt idx="7016">
                  <c:v>1.70679</c:v>
                </c:pt>
                <c:pt idx="7017">
                  <c:v>1.70679</c:v>
                </c:pt>
                <c:pt idx="7018">
                  <c:v>1.70679</c:v>
                </c:pt>
                <c:pt idx="7019">
                  <c:v>1.70679</c:v>
                </c:pt>
                <c:pt idx="7020">
                  <c:v>1.70679</c:v>
                </c:pt>
                <c:pt idx="7021">
                  <c:v>1.70679</c:v>
                </c:pt>
                <c:pt idx="7022">
                  <c:v>1.70679</c:v>
                </c:pt>
                <c:pt idx="7023">
                  <c:v>1.70679</c:v>
                </c:pt>
                <c:pt idx="7024">
                  <c:v>1.70679</c:v>
                </c:pt>
                <c:pt idx="7025">
                  <c:v>1.70679</c:v>
                </c:pt>
                <c:pt idx="7026">
                  <c:v>1.70679</c:v>
                </c:pt>
                <c:pt idx="7027">
                  <c:v>1.70679</c:v>
                </c:pt>
                <c:pt idx="7028">
                  <c:v>1.70679</c:v>
                </c:pt>
                <c:pt idx="7029">
                  <c:v>1.70679</c:v>
                </c:pt>
                <c:pt idx="7030">
                  <c:v>1.70679</c:v>
                </c:pt>
                <c:pt idx="7031">
                  <c:v>1.70679</c:v>
                </c:pt>
                <c:pt idx="7032">
                  <c:v>1.70679</c:v>
                </c:pt>
                <c:pt idx="7033">
                  <c:v>1.70679</c:v>
                </c:pt>
                <c:pt idx="7034">
                  <c:v>1.70679</c:v>
                </c:pt>
                <c:pt idx="7035">
                  <c:v>1.70679</c:v>
                </c:pt>
                <c:pt idx="7036">
                  <c:v>1.70679</c:v>
                </c:pt>
                <c:pt idx="7037">
                  <c:v>1.70679</c:v>
                </c:pt>
                <c:pt idx="7038">
                  <c:v>1.70679</c:v>
                </c:pt>
                <c:pt idx="7039">
                  <c:v>1.70679</c:v>
                </c:pt>
                <c:pt idx="7040">
                  <c:v>1.70679</c:v>
                </c:pt>
                <c:pt idx="7041">
                  <c:v>1.70679</c:v>
                </c:pt>
                <c:pt idx="7042">
                  <c:v>1.70679</c:v>
                </c:pt>
                <c:pt idx="7043">
                  <c:v>1.70679</c:v>
                </c:pt>
                <c:pt idx="7044">
                  <c:v>1.70679</c:v>
                </c:pt>
                <c:pt idx="7045">
                  <c:v>1.70679</c:v>
                </c:pt>
                <c:pt idx="7046">
                  <c:v>1.70679</c:v>
                </c:pt>
                <c:pt idx="7047">
                  <c:v>1.70679</c:v>
                </c:pt>
                <c:pt idx="7048">
                  <c:v>1.70679</c:v>
                </c:pt>
                <c:pt idx="7049">
                  <c:v>1.70679</c:v>
                </c:pt>
                <c:pt idx="7050">
                  <c:v>1.70679</c:v>
                </c:pt>
                <c:pt idx="7051">
                  <c:v>1.70679</c:v>
                </c:pt>
                <c:pt idx="7052">
                  <c:v>1.70679</c:v>
                </c:pt>
                <c:pt idx="7053">
                  <c:v>1.70679</c:v>
                </c:pt>
                <c:pt idx="7054">
                  <c:v>1.70679</c:v>
                </c:pt>
                <c:pt idx="7055">
                  <c:v>1.70679</c:v>
                </c:pt>
                <c:pt idx="7056">
                  <c:v>1.70679</c:v>
                </c:pt>
                <c:pt idx="7057">
                  <c:v>1.70679</c:v>
                </c:pt>
                <c:pt idx="7058">
                  <c:v>1.70679</c:v>
                </c:pt>
                <c:pt idx="7059">
                  <c:v>1.70679</c:v>
                </c:pt>
                <c:pt idx="7060">
                  <c:v>1.70679</c:v>
                </c:pt>
                <c:pt idx="7061">
                  <c:v>1.3451</c:v>
                </c:pt>
                <c:pt idx="7062">
                  <c:v>1.3451</c:v>
                </c:pt>
                <c:pt idx="7063">
                  <c:v>1.3451</c:v>
                </c:pt>
                <c:pt idx="7064">
                  <c:v>1.3451</c:v>
                </c:pt>
                <c:pt idx="7065">
                  <c:v>1.3451</c:v>
                </c:pt>
                <c:pt idx="7066">
                  <c:v>1.3451</c:v>
                </c:pt>
                <c:pt idx="7067">
                  <c:v>1.3451</c:v>
                </c:pt>
                <c:pt idx="7068">
                  <c:v>1.3451</c:v>
                </c:pt>
                <c:pt idx="7069">
                  <c:v>1.3451</c:v>
                </c:pt>
                <c:pt idx="7070">
                  <c:v>1.3451</c:v>
                </c:pt>
                <c:pt idx="7071">
                  <c:v>1.3451</c:v>
                </c:pt>
                <c:pt idx="7072">
                  <c:v>1.3451</c:v>
                </c:pt>
                <c:pt idx="7073">
                  <c:v>1.3451</c:v>
                </c:pt>
                <c:pt idx="7074">
                  <c:v>1.3451</c:v>
                </c:pt>
                <c:pt idx="7075">
                  <c:v>1.3451</c:v>
                </c:pt>
                <c:pt idx="7076">
                  <c:v>1.3451</c:v>
                </c:pt>
                <c:pt idx="7077">
                  <c:v>1.3451</c:v>
                </c:pt>
                <c:pt idx="7078">
                  <c:v>1.3451</c:v>
                </c:pt>
                <c:pt idx="7079">
                  <c:v>1.3451</c:v>
                </c:pt>
                <c:pt idx="7080">
                  <c:v>1.3451</c:v>
                </c:pt>
                <c:pt idx="7081">
                  <c:v>1.3451</c:v>
                </c:pt>
                <c:pt idx="7082">
                  <c:v>1.3451</c:v>
                </c:pt>
                <c:pt idx="7083">
                  <c:v>1.3451</c:v>
                </c:pt>
                <c:pt idx="7084">
                  <c:v>1.3451</c:v>
                </c:pt>
                <c:pt idx="7085">
                  <c:v>1.3451</c:v>
                </c:pt>
                <c:pt idx="7086">
                  <c:v>1.3451</c:v>
                </c:pt>
                <c:pt idx="7087">
                  <c:v>1.3451</c:v>
                </c:pt>
                <c:pt idx="7088">
                  <c:v>1.3451</c:v>
                </c:pt>
                <c:pt idx="7089">
                  <c:v>1.3451</c:v>
                </c:pt>
                <c:pt idx="7090">
                  <c:v>1.3451</c:v>
                </c:pt>
                <c:pt idx="7091">
                  <c:v>1.3451</c:v>
                </c:pt>
                <c:pt idx="7092">
                  <c:v>1.3451</c:v>
                </c:pt>
                <c:pt idx="7093">
                  <c:v>1.3451</c:v>
                </c:pt>
                <c:pt idx="7094">
                  <c:v>1.3451</c:v>
                </c:pt>
                <c:pt idx="7095">
                  <c:v>1.3451</c:v>
                </c:pt>
                <c:pt idx="7096">
                  <c:v>1.3451</c:v>
                </c:pt>
                <c:pt idx="7097">
                  <c:v>1.3451</c:v>
                </c:pt>
                <c:pt idx="7098">
                  <c:v>1.3451</c:v>
                </c:pt>
                <c:pt idx="7099">
                  <c:v>1.3451</c:v>
                </c:pt>
                <c:pt idx="7100">
                  <c:v>1.3451</c:v>
                </c:pt>
                <c:pt idx="7101">
                  <c:v>1.3451</c:v>
                </c:pt>
                <c:pt idx="7102">
                  <c:v>1.3451</c:v>
                </c:pt>
                <c:pt idx="7103">
                  <c:v>1.3451</c:v>
                </c:pt>
                <c:pt idx="7104">
                  <c:v>1.3451</c:v>
                </c:pt>
                <c:pt idx="7105">
                  <c:v>1.3451</c:v>
                </c:pt>
                <c:pt idx="7106">
                  <c:v>1.3451</c:v>
                </c:pt>
                <c:pt idx="7107">
                  <c:v>1.3451</c:v>
                </c:pt>
                <c:pt idx="7108">
                  <c:v>1.3451</c:v>
                </c:pt>
                <c:pt idx="7109">
                  <c:v>1.3451</c:v>
                </c:pt>
                <c:pt idx="7110">
                  <c:v>1.3451</c:v>
                </c:pt>
                <c:pt idx="7111">
                  <c:v>1.3451</c:v>
                </c:pt>
                <c:pt idx="7112">
                  <c:v>1.3451</c:v>
                </c:pt>
                <c:pt idx="7113">
                  <c:v>1.3451</c:v>
                </c:pt>
                <c:pt idx="7114">
                  <c:v>1.3451</c:v>
                </c:pt>
                <c:pt idx="7115">
                  <c:v>1.3451</c:v>
                </c:pt>
                <c:pt idx="7116">
                  <c:v>1.3451</c:v>
                </c:pt>
                <c:pt idx="7117">
                  <c:v>1.3451</c:v>
                </c:pt>
                <c:pt idx="7118">
                  <c:v>1.3451</c:v>
                </c:pt>
                <c:pt idx="7119">
                  <c:v>1.3451</c:v>
                </c:pt>
                <c:pt idx="7120">
                  <c:v>1.3451</c:v>
                </c:pt>
                <c:pt idx="7121">
                  <c:v>1.3451</c:v>
                </c:pt>
                <c:pt idx="7122">
                  <c:v>1.3451</c:v>
                </c:pt>
                <c:pt idx="7123">
                  <c:v>1.3451</c:v>
                </c:pt>
                <c:pt idx="7124">
                  <c:v>1.3451</c:v>
                </c:pt>
                <c:pt idx="7125">
                  <c:v>1.3451</c:v>
                </c:pt>
                <c:pt idx="7126">
                  <c:v>1.3451</c:v>
                </c:pt>
                <c:pt idx="7127">
                  <c:v>1.3451</c:v>
                </c:pt>
                <c:pt idx="7128">
                  <c:v>1.3451</c:v>
                </c:pt>
                <c:pt idx="7129">
                  <c:v>1.3451</c:v>
                </c:pt>
                <c:pt idx="7130">
                  <c:v>1.3451</c:v>
                </c:pt>
                <c:pt idx="7131">
                  <c:v>1.3451</c:v>
                </c:pt>
                <c:pt idx="7132">
                  <c:v>1.3451</c:v>
                </c:pt>
                <c:pt idx="7133">
                  <c:v>1.3451</c:v>
                </c:pt>
                <c:pt idx="7134">
                  <c:v>1.3451</c:v>
                </c:pt>
                <c:pt idx="7135">
                  <c:v>1.3451</c:v>
                </c:pt>
                <c:pt idx="7136">
                  <c:v>1.3451</c:v>
                </c:pt>
                <c:pt idx="7137">
                  <c:v>1.3451</c:v>
                </c:pt>
                <c:pt idx="7138">
                  <c:v>1.3451</c:v>
                </c:pt>
                <c:pt idx="7139">
                  <c:v>1.3451</c:v>
                </c:pt>
                <c:pt idx="7140">
                  <c:v>1.3451</c:v>
                </c:pt>
                <c:pt idx="7141">
                  <c:v>1.3451</c:v>
                </c:pt>
                <c:pt idx="7142">
                  <c:v>1.3451</c:v>
                </c:pt>
                <c:pt idx="7143">
                  <c:v>1.3451</c:v>
                </c:pt>
                <c:pt idx="7144">
                  <c:v>1.3451</c:v>
                </c:pt>
                <c:pt idx="7145">
                  <c:v>1.3451</c:v>
                </c:pt>
                <c:pt idx="7146">
                  <c:v>1.3451</c:v>
                </c:pt>
                <c:pt idx="7147">
                  <c:v>1.3451</c:v>
                </c:pt>
                <c:pt idx="7148">
                  <c:v>1.3451</c:v>
                </c:pt>
                <c:pt idx="7149">
                  <c:v>1.3451</c:v>
                </c:pt>
                <c:pt idx="7150">
                  <c:v>1.3451</c:v>
                </c:pt>
                <c:pt idx="7151">
                  <c:v>1.3451</c:v>
                </c:pt>
                <c:pt idx="7152">
                  <c:v>1.3451</c:v>
                </c:pt>
                <c:pt idx="7153">
                  <c:v>1.3451</c:v>
                </c:pt>
                <c:pt idx="7154">
                  <c:v>1.3451</c:v>
                </c:pt>
                <c:pt idx="7155">
                  <c:v>1.3451</c:v>
                </c:pt>
                <c:pt idx="7156">
                  <c:v>1.3451</c:v>
                </c:pt>
                <c:pt idx="7157">
                  <c:v>1.3451</c:v>
                </c:pt>
                <c:pt idx="7158">
                  <c:v>1.3451</c:v>
                </c:pt>
                <c:pt idx="7159">
                  <c:v>1.3451</c:v>
                </c:pt>
                <c:pt idx="7160">
                  <c:v>1.3451</c:v>
                </c:pt>
                <c:pt idx="7161">
                  <c:v>1.3451</c:v>
                </c:pt>
                <c:pt idx="7162">
                  <c:v>1.3451</c:v>
                </c:pt>
                <c:pt idx="7163">
                  <c:v>1.3451</c:v>
                </c:pt>
                <c:pt idx="7164">
                  <c:v>1.3451</c:v>
                </c:pt>
                <c:pt idx="7165">
                  <c:v>1.3451</c:v>
                </c:pt>
                <c:pt idx="7166">
                  <c:v>1.3451</c:v>
                </c:pt>
                <c:pt idx="7167">
                  <c:v>1.3451</c:v>
                </c:pt>
                <c:pt idx="7168">
                  <c:v>1.3451</c:v>
                </c:pt>
                <c:pt idx="7169">
                  <c:v>1.3451</c:v>
                </c:pt>
                <c:pt idx="7170">
                  <c:v>1.3451</c:v>
                </c:pt>
                <c:pt idx="7171">
                  <c:v>1.3451</c:v>
                </c:pt>
                <c:pt idx="7172">
                  <c:v>1.3451</c:v>
                </c:pt>
                <c:pt idx="7173">
                  <c:v>1.3451</c:v>
                </c:pt>
                <c:pt idx="7174">
                  <c:v>1.3451</c:v>
                </c:pt>
                <c:pt idx="7175">
                  <c:v>1.3451</c:v>
                </c:pt>
                <c:pt idx="7176">
                  <c:v>1.3451</c:v>
                </c:pt>
                <c:pt idx="7177">
                  <c:v>1.3451</c:v>
                </c:pt>
                <c:pt idx="7178">
                  <c:v>1.3451</c:v>
                </c:pt>
                <c:pt idx="7179">
                  <c:v>1.3451</c:v>
                </c:pt>
                <c:pt idx="7180">
                  <c:v>1.3451</c:v>
                </c:pt>
                <c:pt idx="7181">
                  <c:v>1.3451</c:v>
                </c:pt>
                <c:pt idx="7182">
                  <c:v>1.3451</c:v>
                </c:pt>
                <c:pt idx="7183">
                  <c:v>1.3451</c:v>
                </c:pt>
                <c:pt idx="7184">
                  <c:v>1.3451</c:v>
                </c:pt>
                <c:pt idx="7185">
                  <c:v>1.3451</c:v>
                </c:pt>
                <c:pt idx="7186">
                  <c:v>1.3451</c:v>
                </c:pt>
                <c:pt idx="7187">
                  <c:v>1.3451</c:v>
                </c:pt>
                <c:pt idx="7188">
                  <c:v>1.3451</c:v>
                </c:pt>
                <c:pt idx="7189">
                  <c:v>1.3451</c:v>
                </c:pt>
                <c:pt idx="7190">
                  <c:v>1.3451</c:v>
                </c:pt>
                <c:pt idx="7191">
                  <c:v>1.3451</c:v>
                </c:pt>
                <c:pt idx="7192">
                  <c:v>1.3451</c:v>
                </c:pt>
                <c:pt idx="7193">
                  <c:v>1.3451</c:v>
                </c:pt>
                <c:pt idx="7194">
                  <c:v>1.3451</c:v>
                </c:pt>
                <c:pt idx="7195">
                  <c:v>1.3451</c:v>
                </c:pt>
                <c:pt idx="7196">
                  <c:v>1.3451</c:v>
                </c:pt>
                <c:pt idx="7197">
                  <c:v>1.3451</c:v>
                </c:pt>
                <c:pt idx="7198">
                  <c:v>1.3451</c:v>
                </c:pt>
                <c:pt idx="7199">
                  <c:v>1.3451</c:v>
                </c:pt>
                <c:pt idx="7200">
                  <c:v>1.3451</c:v>
                </c:pt>
                <c:pt idx="7201">
                  <c:v>1.3451</c:v>
                </c:pt>
                <c:pt idx="7202">
                  <c:v>1.3451</c:v>
                </c:pt>
                <c:pt idx="7203">
                  <c:v>1.3451</c:v>
                </c:pt>
                <c:pt idx="7204">
                  <c:v>1.3451</c:v>
                </c:pt>
                <c:pt idx="7205">
                  <c:v>1.3451</c:v>
                </c:pt>
                <c:pt idx="7206">
                  <c:v>1.3451</c:v>
                </c:pt>
                <c:pt idx="7207">
                  <c:v>1.3451</c:v>
                </c:pt>
                <c:pt idx="7208">
                  <c:v>1.3451</c:v>
                </c:pt>
                <c:pt idx="7209">
                  <c:v>1.3451</c:v>
                </c:pt>
                <c:pt idx="7210">
                  <c:v>1.3451</c:v>
                </c:pt>
                <c:pt idx="7211">
                  <c:v>1.3451</c:v>
                </c:pt>
                <c:pt idx="7212">
                  <c:v>1.3451</c:v>
                </c:pt>
                <c:pt idx="7213">
                  <c:v>1.3451</c:v>
                </c:pt>
                <c:pt idx="7214">
                  <c:v>1.3451</c:v>
                </c:pt>
                <c:pt idx="7215">
                  <c:v>1.3451</c:v>
                </c:pt>
                <c:pt idx="7216">
                  <c:v>1.3451</c:v>
                </c:pt>
                <c:pt idx="7217">
                  <c:v>1.3451</c:v>
                </c:pt>
                <c:pt idx="7218">
                  <c:v>1.3451</c:v>
                </c:pt>
                <c:pt idx="7219">
                  <c:v>1.3451</c:v>
                </c:pt>
                <c:pt idx="7220">
                  <c:v>1.3451</c:v>
                </c:pt>
                <c:pt idx="7221">
                  <c:v>1.3451</c:v>
                </c:pt>
                <c:pt idx="7222">
                  <c:v>1.3451</c:v>
                </c:pt>
                <c:pt idx="7223">
                  <c:v>1.3451</c:v>
                </c:pt>
                <c:pt idx="7224">
                  <c:v>1.3451</c:v>
                </c:pt>
                <c:pt idx="7225">
                  <c:v>1.3451</c:v>
                </c:pt>
                <c:pt idx="7226">
                  <c:v>1.3451</c:v>
                </c:pt>
                <c:pt idx="7227">
                  <c:v>1.3451</c:v>
                </c:pt>
                <c:pt idx="7228">
                  <c:v>1.3451</c:v>
                </c:pt>
                <c:pt idx="7229">
                  <c:v>1.3451</c:v>
                </c:pt>
                <c:pt idx="7230">
                  <c:v>1.3451</c:v>
                </c:pt>
                <c:pt idx="7231">
                  <c:v>1.3451</c:v>
                </c:pt>
                <c:pt idx="7232">
                  <c:v>1.3451</c:v>
                </c:pt>
                <c:pt idx="7233">
                  <c:v>1.3451</c:v>
                </c:pt>
                <c:pt idx="7234">
                  <c:v>1.3451</c:v>
                </c:pt>
                <c:pt idx="7235">
                  <c:v>1.3451</c:v>
                </c:pt>
                <c:pt idx="7236">
                  <c:v>1.3451</c:v>
                </c:pt>
                <c:pt idx="7237">
                  <c:v>1.3451</c:v>
                </c:pt>
                <c:pt idx="7238">
                  <c:v>1.3451</c:v>
                </c:pt>
                <c:pt idx="7239">
                  <c:v>1.3451</c:v>
                </c:pt>
                <c:pt idx="7240">
                  <c:v>1.3451</c:v>
                </c:pt>
                <c:pt idx="7241">
                  <c:v>1.3451</c:v>
                </c:pt>
                <c:pt idx="7242">
                  <c:v>1.3451</c:v>
                </c:pt>
                <c:pt idx="7243">
                  <c:v>1.3451</c:v>
                </c:pt>
                <c:pt idx="7244">
                  <c:v>1.3451</c:v>
                </c:pt>
                <c:pt idx="7245">
                  <c:v>1.3451</c:v>
                </c:pt>
                <c:pt idx="7246">
                  <c:v>1.3451</c:v>
                </c:pt>
                <c:pt idx="7247">
                  <c:v>1.3451</c:v>
                </c:pt>
                <c:pt idx="7248">
                  <c:v>1.3451</c:v>
                </c:pt>
                <c:pt idx="7249">
                  <c:v>1.3451</c:v>
                </c:pt>
                <c:pt idx="7250">
                  <c:v>1.3451</c:v>
                </c:pt>
                <c:pt idx="7251">
                  <c:v>1.3451</c:v>
                </c:pt>
                <c:pt idx="7252">
                  <c:v>1.3451</c:v>
                </c:pt>
                <c:pt idx="7253">
                  <c:v>1.3451</c:v>
                </c:pt>
                <c:pt idx="7254">
                  <c:v>1.3451</c:v>
                </c:pt>
                <c:pt idx="7255">
                  <c:v>1.3451</c:v>
                </c:pt>
                <c:pt idx="7256">
                  <c:v>1.3451</c:v>
                </c:pt>
                <c:pt idx="7257">
                  <c:v>1.3451</c:v>
                </c:pt>
                <c:pt idx="7258">
                  <c:v>1.3451</c:v>
                </c:pt>
                <c:pt idx="7259">
                  <c:v>1.3451</c:v>
                </c:pt>
                <c:pt idx="7260">
                  <c:v>1.3451</c:v>
                </c:pt>
                <c:pt idx="7261">
                  <c:v>1.3451</c:v>
                </c:pt>
                <c:pt idx="7262">
                  <c:v>1.3451</c:v>
                </c:pt>
                <c:pt idx="7263">
                  <c:v>1.3451</c:v>
                </c:pt>
                <c:pt idx="7264">
                  <c:v>1.3451</c:v>
                </c:pt>
                <c:pt idx="7265">
                  <c:v>1.3451</c:v>
                </c:pt>
                <c:pt idx="7266">
                  <c:v>1.3451</c:v>
                </c:pt>
                <c:pt idx="7267">
                  <c:v>1.3451</c:v>
                </c:pt>
                <c:pt idx="7268">
                  <c:v>1.3451</c:v>
                </c:pt>
                <c:pt idx="7269">
                  <c:v>1.3451</c:v>
                </c:pt>
                <c:pt idx="7270">
                  <c:v>1.3451</c:v>
                </c:pt>
                <c:pt idx="7271">
                  <c:v>1.3451</c:v>
                </c:pt>
                <c:pt idx="7272">
                  <c:v>1.3451</c:v>
                </c:pt>
                <c:pt idx="7273">
                  <c:v>1.3451</c:v>
                </c:pt>
                <c:pt idx="7274">
                  <c:v>1.3451</c:v>
                </c:pt>
                <c:pt idx="7275">
                  <c:v>1.3388100000000001</c:v>
                </c:pt>
                <c:pt idx="7276">
                  <c:v>1.3388100000000001</c:v>
                </c:pt>
                <c:pt idx="7277">
                  <c:v>1.3388100000000001</c:v>
                </c:pt>
                <c:pt idx="7278">
                  <c:v>1.3388100000000001</c:v>
                </c:pt>
                <c:pt idx="7279">
                  <c:v>1.3388100000000001</c:v>
                </c:pt>
                <c:pt idx="7280">
                  <c:v>1.3388100000000001</c:v>
                </c:pt>
                <c:pt idx="7281">
                  <c:v>1.3388100000000001</c:v>
                </c:pt>
                <c:pt idx="7282">
                  <c:v>1.3388100000000001</c:v>
                </c:pt>
                <c:pt idx="7283">
                  <c:v>1.3388100000000001</c:v>
                </c:pt>
                <c:pt idx="7284">
                  <c:v>1.3388100000000001</c:v>
                </c:pt>
                <c:pt idx="7285">
                  <c:v>1.3388100000000001</c:v>
                </c:pt>
                <c:pt idx="7286">
                  <c:v>1.3388100000000001</c:v>
                </c:pt>
                <c:pt idx="7287">
                  <c:v>1.3388100000000001</c:v>
                </c:pt>
                <c:pt idx="7288">
                  <c:v>1.3388100000000001</c:v>
                </c:pt>
                <c:pt idx="7289">
                  <c:v>1.3388100000000001</c:v>
                </c:pt>
                <c:pt idx="7290">
                  <c:v>1.3388100000000001</c:v>
                </c:pt>
                <c:pt idx="7291">
                  <c:v>1.3388100000000001</c:v>
                </c:pt>
                <c:pt idx="7292">
                  <c:v>1.3388100000000001</c:v>
                </c:pt>
                <c:pt idx="7293">
                  <c:v>1.3388100000000001</c:v>
                </c:pt>
                <c:pt idx="7294">
                  <c:v>1.3388100000000001</c:v>
                </c:pt>
                <c:pt idx="7295">
                  <c:v>1.3388100000000001</c:v>
                </c:pt>
                <c:pt idx="7296">
                  <c:v>1.3388100000000001</c:v>
                </c:pt>
                <c:pt idx="7297">
                  <c:v>1.3388100000000001</c:v>
                </c:pt>
                <c:pt idx="7298">
                  <c:v>1.3388100000000001</c:v>
                </c:pt>
                <c:pt idx="7299">
                  <c:v>1.3388100000000001</c:v>
                </c:pt>
                <c:pt idx="7300">
                  <c:v>1.3388100000000001</c:v>
                </c:pt>
                <c:pt idx="7301">
                  <c:v>1.3388100000000001</c:v>
                </c:pt>
                <c:pt idx="7302">
                  <c:v>1.3388100000000001</c:v>
                </c:pt>
                <c:pt idx="7303">
                  <c:v>1.3388100000000001</c:v>
                </c:pt>
                <c:pt idx="7304">
                  <c:v>1.3388100000000001</c:v>
                </c:pt>
                <c:pt idx="7305">
                  <c:v>1.3388100000000001</c:v>
                </c:pt>
                <c:pt idx="7306">
                  <c:v>1.3388100000000001</c:v>
                </c:pt>
                <c:pt idx="7307">
                  <c:v>1.3388100000000001</c:v>
                </c:pt>
                <c:pt idx="7308">
                  <c:v>1.3388100000000001</c:v>
                </c:pt>
                <c:pt idx="7309">
                  <c:v>1.3388100000000001</c:v>
                </c:pt>
                <c:pt idx="7310">
                  <c:v>1.3388100000000001</c:v>
                </c:pt>
                <c:pt idx="7311">
                  <c:v>1.3388100000000001</c:v>
                </c:pt>
                <c:pt idx="7312">
                  <c:v>1.3388100000000001</c:v>
                </c:pt>
                <c:pt idx="7313">
                  <c:v>1.3388100000000001</c:v>
                </c:pt>
                <c:pt idx="7314">
                  <c:v>1.3388100000000001</c:v>
                </c:pt>
                <c:pt idx="7315">
                  <c:v>1.3388100000000001</c:v>
                </c:pt>
                <c:pt idx="7316">
                  <c:v>1.3388100000000001</c:v>
                </c:pt>
                <c:pt idx="7317">
                  <c:v>1.3388100000000001</c:v>
                </c:pt>
                <c:pt idx="7318">
                  <c:v>1.3388100000000001</c:v>
                </c:pt>
                <c:pt idx="7319">
                  <c:v>1.08954</c:v>
                </c:pt>
                <c:pt idx="7320">
                  <c:v>1.08954</c:v>
                </c:pt>
                <c:pt idx="7321">
                  <c:v>1.08954</c:v>
                </c:pt>
                <c:pt idx="7322">
                  <c:v>1.08954</c:v>
                </c:pt>
                <c:pt idx="7323">
                  <c:v>1.08954</c:v>
                </c:pt>
                <c:pt idx="7324">
                  <c:v>1.08954</c:v>
                </c:pt>
                <c:pt idx="7325">
                  <c:v>1.08954</c:v>
                </c:pt>
                <c:pt idx="7326">
                  <c:v>1.08954</c:v>
                </c:pt>
                <c:pt idx="7327">
                  <c:v>1.08954</c:v>
                </c:pt>
                <c:pt idx="7328">
                  <c:v>1.08954</c:v>
                </c:pt>
                <c:pt idx="7329">
                  <c:v>1.08954</c:v>
                </c:pt>
                <c:pt idx="7330">
                  <c:v>1.08954</c:v>
                </c:pt>
                <c:pt idx="7331">
                  <c:v>1.08954</c:v>
                </c:pt>
                <c:pt idx="7332">
                  <c:v>1.08954</c:v>
                </c:pt>
                <c:pt idx="7333">
                  <c:v>1.08954</c:v>
                </c:pt>
                <c:pt idx="7334">
                  <c:v>1.08954</c:v>
                </c:pt>
                <c:pt idx="7335">
                  <c:v>1.08954</c:v>
                </c:pt>
                <c:pt idx="7336">
                  <c:v>1.08954</c:v>
                </c:pt>
                <c:pt idx="7337">
                  <c:v>1.08954</c:v>
                </c:pt>
                <c:pt idx="7338">
                  <c:v>1.08954</c:v>
                </c:pt>
                <c:pt idx="7339">
                  <c:v>1.08954</c:v>
                </c:pt>
                <c:pt idx="7340">
                  <c:v>1.08954</c:v>
                </c:pt>
                <c:pt idx="7341">
                  <c:v>1.08954</c:v>
                </c:pt>
                <c:pt idx="7342">
                  <c:v>1.08954</c:v>
                </c:pt>
                <c:pt idx="7343">
                  <c:v>1.08954</c:v>
                </c:pt>
                <c:pt idx="7344">
                  <c:v>1.08954</c:v>
                </c:pt>
                <c:pt idx="7345">
                  <c:v>1.08954</c:v>
                </c:pt>
                <c:pt idx="7346">
                  <c:v>1.08954</c:v>
                </c:pt>
                <c:pt idx="7347">
                  <c:v>1.08954</c:v>
                </c:pt>
                <c:pt idx="7348">
                  <c:v>1.08954</c:v>
                </c:pt>
                <c:pt idx="7349">
                  <c:v>1.08954</c:v>
                </c:pt>
                <c:pt idx="7350">
                  <c:v>1.08954</c:v>
                </c:pt>
                <c:pt idx="7351">
                  <c:v>1.08954</c:v>
                </c:pt>
                <c:pt idx="7352">
                  <c:v>1.08954</c:v>
                </c:pt>
                <c:pt idx="7353">
                  <c:v>1.08954</c:v>
                </c:pt>
                <c:pt idx="7354">
                  <c:v>1.08954</c:v>
                </c:pt>
                <c:pt idx="7355">
                  <c:v>1.08954</c:v>
                </c:pt>
                <c:pt idx="7356">
                  <c:v>1.08954</c:v>
                </c:pt>
                <c:pt idx="7357">
                  <c:v>1.08954</c:v>
                </c:pt>
                <c:pt idx="7358">
                  <c:v>1.08954</c:v>
                </c:pt>
                <c:pt idx="7359">
                  <c:v>1.08954</c:v>
                </c:pt>
                <c:pt idx="7360">
                  <c:v>1.08954</c:v>
                </c:pt>
                <c:pt idx="7361">
                  <c:v>1.08954</c:v>
                </c:pt>
                <c:pt idx="7362">
                  <c:v>1.08954</c:v>
                </c:pt>
                <c:pt idx="7363">
                  <c:v>1.08954</c:v>
                </c:pt>
                <c:pt idx="7364">
                  <c:v>1.08954</c:v>
                </c:pt>
                <c:pt idx="7365">
                  <c:v>1.08954</c:v>
                </c:pt>
                <c:pt idx="7366">
                  <c:v>1.08954</c:v>
                </c:pt>
                <c:pt idx="7367">
                  <c:v>1.08954</c:v>
                </c:pt>
                <c:pt idx="7368">
                  <c:v>1.08954</c:v>
                </c:pt>
                <c:pt idx="7369">
                  <c:v>1.08954</c:v>
                </c:pt>
                <c:pt idx="7370">
                  <c:v>1.08954</c:v>
                </c:pt>
                <c:pt idx="7371">
                  <c:v>1.08954</c:v>
                </c:pt>
                <c:pt idx="7372">
                  <c:v>1.08954</c:v>
                </c:pt>
                <c:pt idx="7373">
                  <c:v>1.08954</c:v>
                </c:pt>
                <c:pt idx="7374">
                  <c:v>1.08954</c:v>
                </c:pt>
                <c:pt idx="7375">
                  <c:v>1.08954</c:v>
                </c:pt>
                <c:pt idx="7376">
                  <c:v>1.08954</c:v>
                </c:pt>
                <c:pt idx="7377">
                  <c:v>1.08954</c:v>
                </c:pt>
                <c:pt idx="7378">
                  <c:v>1.08954</c:v>
                </c:pt>
                <c:pt idx="7379">
                  <c:v>1.08954</c:v>
                </c:pt>
                <c:pt idx="7380">
                  <c:v>1.08954</c:v>
                </c:pt>
                <c:pt idx="7381">
                  <c:v>1.08954</c:v>
                </c:pt>
                <c:pt idx="7382">
                  <c:v>1.08954</c:v>
                </c:pt>
                <c:pt idx="7383">
                  <c:v>1.08954</c:v>
                </c:pt>
                <c:pt idx="7384">
                  <c:v>1.08954</c:v>
                </c:pt>
                <c:pt idx="7385">
                  <c:v>1.08954</c:v>
                </c:pt>
                <c:pt idx="7386">
                  <c:v>1.08954</c:v>
                </c:pt>
                <c:pt idx="7387">
                  <c:v>1.08954</c:v>
                </c:pt>
                <c:pt idx="7388">
                  <c:v>1.08954</c:v>
                </c:pt>
                <c:pt idx="7389">
                  <c:v>1.08954</c:v>
                </c:pt>
                <c:pt idx="7390">
                  <c:v>1.08954</c:v>
                </c:pt>
                <c:pt idx="7391">
                  <c:v>1.08954</c:v>
                </c:pt>
                <c:pt idx="7392">
                  <c:v>1.08954</c:v>
                </c:pt>
                <c:pt idx="7393">
                  <c:v>1.08954</c:v>
                </c:pt>
                <c:pt idx="7394">
                  <c:v>1.08954</c:v>
                </c:pt>
                <c:pt idx="7395">
                  <c:v>1.08954</c:v>
                </c:pt>
                <c:pt idx="7396">
                  <c:v>1.08954</c:v>
                </c:pt>
                <c:pt idx="7397">
                  <c:v>1.08954</c:v>
                </c:pt>
                <c:pt idx="7398">
                  <c:v>1.08954</c:v>
                </c:pt>
                <c:pt idx="7399">
                  <c:v>1.08954</c:v>
                </c:pt>
                <c:pt idx="7400">
                  <c:v>1.08954</c:v>
                </c:pt>
                <c:pt idx="7401">
                  <c:v>1.08954</c:v>
                </c:pt>
                <c:pt idx="7402">
                  <c:v>1.08954</c:v>
                </c:pt>
                <c:pt idx="7403">
                  <c:v>1.08954</c:v>
                </c:pt>
                <c:pt idx="7404">
                  <c:v>1.08954</c:v>
                </c:pt>
                <c:pt idx="7405">
                  <c:v>1.08954</c:v>
                </c:pt>
                <c:pt idx="7406">
                  <c:v>1.08954</c:v>
                </c:pt>
                <c:pt idx="7407">
                  <c:v>1.08954</c:v>
                </c:pt>
                <c:pt idx="7408">
                  <c:v>1.08954</c:v>
                </c:pt>
                <c:pt idx="7409">
                  <c:v>1.08954</c:v>
                </c:pt>
                <c:pt idx="7410">
                  <c:v>1.08954</c:v>
                </c:pt>
                <c:pt idx="7411">
                  <c:v>1.08954</c:v>
                </c:pt>
                <c:pt idx="7412">
                  <c:v>1.08954</c:v>
                </c:pt>
                <c:pt idx="7413">
                  <c:v>1.08954</c:v>
                </c:pt>
                <c:pt idx="7414">
                  <c:v>1.08954</c:v>
                </c:pt>
                <c:pt idx="7415">
                  <c:v>1.08954</c:v>
                </c:pt>
                <c:pt idx="7416">
                  <c:v>1.08954</c:v>
                </c:pt>
                <c:pt idx="7417">
                  <c:v>1.08954</c:v>
                </c:pt>
                <c:pt idx="7418">
                  <c:v>1.08954</c:v>
                </c:pt>
                <c:pt idx="7419">
                  <c:v>1.08954</c:v>
                </c:pt>
                <c:pt idx="7420">
                  <c:v>1.08954</c:v>
                </c:pt>
                <c:pt idx="7421">
                  <c:v>1.08954</c:v>
                </c:pt>
                <c:pt idx="7422">
                  <c:v>1.08954</c:v>
                </c:pt>
                <c:pt idx="7423">
                  <c:v>1.08954</c:v>
                </c:pt>
                <c:pt idx="7424">
                  <c:v>1.08954</c:v>
                </c:pt>
                <c:pt idx="7425">
                  <c:v>1.08954</c:v>
                </c:pt>
                <c:pt idx="7426">
                  <c:v>1.08954</c:v>
                </c:pt>
                <c:pt idx="7427">
                  <c:v>1.08954</c:v>
                </c:pt>
                <c:pt idx="7428">
                  <c:v>1.08954</c:v>
                </c:pt>
                <c:pt idx="7429">
                  <c:v>1.08954</c:v>
                </c:pt>
                <c:pt idx="7430">
                  <c:v>1.08954</c:v>
                </c:pt>
                <c:pt idx="7431">
                  <c:v>1.08954</c:v>
                </c:pt>
                <c:pt idx="7432">
                  <c:v>1.08954</c:v>
                </c:pt>
                <c:pt idx="7433">
                  <c:v>1.08954</c:v>
                </c:pt>
                <c:pt idx="7434">
                  <c:v>1.08954</c:v>
                </c:pt>
                <c:pt idx="7435">
                  <c:v>1.08954</c:v>
                </c:pt>
                <c:pt idx="7436">
                  <c:v>1.08954</c:v>
                </c:pt>
                <c:pt idx="7437">
                  <c:v>1.08954</c:v>
                </c:pt>
                <c:pt idx="7438">
                  <c:v>1.08954</c:v>
                </c:pt>
                <c:pt idx="7439">
                  <c:v>1.08954</c:v>
                </c:pt>
                <c:pt idx="7440">
                  <c:v>1.08954</c:v>
                </c:pt>
                <c:pt idx="7441">
                  <c:v>1.08954</c:v>
                </c:pt>
                <c:pt idx="7442">
                  <c:v>1.08954</c:v>
                </c:pt>
                <c:pt idx="7443">
                  <c:v>1.08954</c:v>
                </c:pt>
                <c:pt idx="7444">
                  <c:v>1.08954</c:v>
                </c:pt>
                <c:pt idx="7445">
                  <c:v>1.08954</c:v>
                </c:pt>
                <c:pt idx="7446">
                  <c:v>1.08954</c:v>
                </c:pt>
                <c:pt idx="7447">
                  <c:v>1.08954</c:v>
                </c:pt>
                <c:pt idx="7448">
                  <c:v>1.08954</c:v>
                </c:pt>
                <c:pt idx="7449">
                  <c:v>1.08954</c:v>
                </c:pt>
                <c:pt idx="7450">
                  <c:v>1.08954</c:v>
                </c:pt>
                <c:pt idx="7451">
                  <c:v>1.08954</c:v>
                </c:pt>
                <c:pt idx="7452">
                  <c:v>1.08954</c:v>
                </c:pt>
                <c:pt idx="7453">
                  <c:v>1.08954</c:v>
                </c:pt>
                <c:pt idx="7454">
                  <c:v>1.08954</c:v>
                </c:pt>
                <c:pt idx="7455">
                  <c:v>1.08954</c:v>
                </c:pt>
                <c:pt idx="7456">
                  <c:v>1.08954</c:v>
                </c:pt>
                <c:pt idx="7457">
                  <c:v>1.08954</c:v>
                </c:pt>
                <c:pt idx="7458">
                  <c:v>1.08954</c:v>
                </c:pt>
                <c:pt idx="7459">
                  <c:v>1.08954</c:v>
                </c:pt>
                <c:pt idx="7460">
                  <c:v>1.08954</c:v>
                </c:pt>
                <c:pt idx="7461">
                  <c:v>1.08954</c:v>
                </c:pt>
                <c:pt idx="7462">
                  <c:v>1.08954</c:v>
                </c:pt>
                <c:pt idx="7463">
                  <c:v>1.08954</c:v>
                </c:pt>
                <c:pt idx="7464">
                  <c:v>1.08954</c:v>
                </c:pt>
                <c:pt idx="7465">
                  <c:v>1.08954</c:v>
                </c:pt>
                <c:pt idx="7466">
                  <c:v>1.08954</c:v>
                </c:pt>
                <c:pt idx="7467">
                  <c:v>1.08954</c:v>
                </c:pt>
                <c:pt idx="7468">
                  <c:v>1.08954</c:v>
                </c:pt>
                <c:pt idx="7469">
                  <c:v>1.08954</c:v>
                </c:pt>
                <c:pt idx="7470">
                  <c:v>1.08954</c:v>
                </c:pt>
                <c:pt idx="7471">
                  <c:v>1.08954</c:v>
                </c:pt>
                <c:pt idx="7472">
                  <c:v>1.08954</c:v>
                </c:pt>
                <c:pt idx="7473">
                  <c:v>1.08954</c:v>
                </c:pt>
                <c:pt idx="7474">
                  <c:v>1.08954</c:v>
                </c:pt>
                <c:pt idx="7475">
                  <c:v>1.08954</c:v>
                </c:pt>
                <c:pt idx="7476">
                  <c:v>1.08954</c:v>
                </c:pt>
                <c:pt idx="7477">
                  <c:v>1.08954</c:v>
                </c:pt>
                <c:pt idx="7478">
                  <c:v>1.08954</c:v>
                </c:pt>
                <c:pt idx="7479">
                  <c:v>1.08954</c:v>
                </c:pt>
                <c:pt idx="7480">
                  <c:v>1.08954</c:v>
                </c:pt>
                <c:pt idx="7481">
                  <c:v>1.08954</c:v>
                </c:pt>
                <c:pt idx="7482">
                  <c:v>1.08954</c:v>
                </c:pt>
                <c:pt idx="7483">
                  <c:v>1.08954</c:v>
                </c:pt>
                <c:pt idx="7484">
                  <c:v>1.08954</c:v>
                </c:pt>
                <c:pt idx="7485">
                  <c:v>1.08954</c:v>
                </c:pt>
                <c:pt idx="7486">
                  <c:v>1.08954</c:v>
                </c:pt>
                <c:pt idx="7487">
                  <c:v>1.08954</c:v>
                </c:pt>
                <c:pt idx="7488">
                  <c:v>1.08954</c:v>
                </c:pt>
                <c:pt idx="7489">
                  <c:v>1.08954</c:v>
                </c:pt>
                <c:pt idx="7490">
                  <c:v>1.08954</c:v>
                </c:pt>
                <c:pt idx="7491">
                  <c:v>1.08954</c:v>
                </c:pt>
                <c:pt idx="7492">
                  <c:v>1.08954</c:v>
                </c:pt>
                <c:pt idx="7493">
                  <c:v>1.08954</c:v>
                </c:pt>
                <c:pt idx="7494">
                  <c:v>1.08954</c:v>
                </c:pt>
                <c:pt idx="7495">
                  <c:v>1.08954</c:v>
                </c:pt>
                <c:pt idx="7496">
                  <c:v>1.08954</c:v>
                </c:pt>
                <c:pt idx="7497">
                  <c:v>1.08954</c:v>
                </c:pt>
                <c:pt idx="7498">
                  <c:v>1.08954</c:v>
                </c:pt>
                <c:pt idx="7499">
                  <c:v>1.08954</c:v>
                </c:pt>
                <c:pt idx="7500">
                  <c:v>1.08954</c:v>
                </c:pt>
                <c:pt idx="7501">
                  <c:v>1.08954</c:v>
                </c:pt>
                <c:pt idx="7502">
                  <c:v>1.08954</c:v>
                </c:pt>
                <c:pt idx="7503">
                  <c:v>1.08954</c:v>
                </c:pt>
                <c:pt idx="7504">
                  <c:v>1.08954</c:v>
                </c:pt>
                <c:pt idx="7505">
                  <c:v>1.08954</c:v>
                </c:pt>
                <c:pt idx="7506">
                  <c:v>1.08799</c:v>
                </c:pt>
                <c:pt idx="7507">
                  <c:v>1.08799</c:v>
                </c:pt>
                <c:pt idx="7508">
                  <c:v>1.08799</c:v>
                </c:pt>
                <c:pt idx="7509">
                  <c:v>1.08799</c:v>
                </c:pt>
                <c:pt idx="7510">
                  <c:v>1.08799</c:v>
                </c:pt>
                <c:pt idx="7511">
                  <c:v>1.08799</c:v>
                </c:pt>
                <c:pt idx="7512">
                  <c:v>1.08799</c:v>
                </c:pt>
                <c:pt idx="7513">
                  <c:v>1.08799</c:v>
                </c:pt>
                <c:pt idx="7514">
                  <c:v>1.08799</c:v>
                </c:pt>
                <c:pt idx="7515">
                  <c:v>1.08799</c:v>
                </c:pt>
                <c:pt idx="7516">
                  <c:v>1.08799</c:v>
                </c:pt>
                <c:pt idx="7517">
                  <c:v>1.08799</c:v>
                </c:pt>
                <c:pt idx="7518">
                  <c:v>1.08799</c:v>
                </c:pt>
                <c:pt idx="7519">
                  <c:v>1.08799</c:v>
                </c:pt>
                <c:pt idx="7520">
                  <c:v>1.08799</c:v>
                </c:pt>
                <c:pt idx="7521">
                  <c:v>1.08799</c:v>
                </c:pt>
                <c:pt idx="7522">
                  <c:v>1.08799</c:v>
                </c:pt>
                <c:pt idx="7523">
                  <c:v>1.08799</c:v>
                </c:pt>
                <c:pt idx="7524">
                  <c:v>1.08799</c:v>
                </c:pt>
                <c:pt idx="7525">
                  <c:v>1.08799</c:v>
                </c:pt>
                <c:pt idx="7526">
                  <c:v>1.08799</c:v>
                </c:pt>
                <c:pt idx="7527">
                  <c:v>1.08799</c:v>
                </c:pt>
                <c:pt idx="7528">
                  <c:v>1.08799</c:v>
                </c:pt>
                <c:pt idx="7529">
                  <c:v>1.08799</c:v>
                </c:pt>
                <c:pt idx="7530">
                  <c:v>1.08799</c:v>
                </c:pt>
                <c:pt idx="7531">
                  <c:v>1.08789</c:v>
                </c:pt>
                <c:pt idx="7532">
                  <c:v>1.08789</c:v>
                </c:pt>
                <c:pt idx="7533">
                  <c:v>1.08789</c:v>
                </c:pt>
                <c:pt idx="7534">
                  <c:v>1.08789</c:v>
                </c:pt>
                <c:pt idx="7535">
                  <c:v>1.08789</c:v>
                </c:pt>
                <c:pt idx="7536">
                  <c:v>1.08789</c:v>
                </c:pt>
                <c:pt idx="7537">
                  <c:v>1.08789</c:v>
                </c:pt>
                <c:pt idx="7538">
                  <c:v>1.08789</c:v>
                </c:pt>
                <c:pt idx="7539">
                  <c:v>1.08789</c:v>
                </c:pt>
                <c:pt idx="7540">
                  <c:v>1.08789</c:v>
                </c:pt>
                <c:pt idx="7541">
                  <c:v>0.60915799999999998</c:v>
                </c:pt>
                <c:pt idx="7542">
                  <c:v>0.60915799999999998</c:v>
                </c:pt>
                <c:pt idx="7543">
                  <c:v>0.60915799999999998</c:v>
                </c:pt>
                <c:pt idx="7544">
                  <c:v>0.60915799999999998</c:v>
                </c:pt>
                <c:pt idx="7545">
                  <c:v>0.60915799999999998</c:v>
                </c:pt>
                <c:pt idx="7546">
                  <c:v>0.60915799999999998</c:v>
                </c:pt>
                <c:pt idx="7547">
                  <c:v>0.60915799999999998</c:v>
                </c:pt>
                <c:pt idx="7548">
                  <c:v>0.60915799999999998</c:v>
                </c:pt>
                <c:pt idx="7549">
                  <c:v>0.60915799999999998</c:v>
                </c:pt>
                <c:pt idx="7550">
                  <c:v>0.60915799999999998</c:v>
                </c:pt>
                <c:pt idx="7551">
                  <c:v>0.60915799999999998</c:v>
                </c:pt>
                <c:pt idx="7552">
                  <c:v>0.60915799999999998</c:v>
                </c:pt>
                <c:pt idx="7553">
                  <c:v>0.60915799999999998</c:v>
                </c:pt>
                <c:pt idx="7554">
                  <c:v>0.60915799999999998</c:v>
                </c:pt>
                <c:pt idx="7555">
                  <c:v>0.60915799999999998</c:v>
                </c:pt>
                <c:pt idx="7556">
                  <c:v>0.60915799999999998</c:v>
                </c:pt>
                <c:pt idx="7557">
                  <c:v>0.60915799999999998</c:v>
                </c:pt>
                <c:pt idx="7558">
                  <c:v>0.60915799999999998</c:v>
                </c:pt>
                <c:pt idx="7559">
                  <c:v>0.60915799999999998</c:v>
                </c:pt>
                <c:pt idx="7560">
                  <c:v>0.60915799999999998</c:v>
                </c:pt>
                <c:pt idx="7561">
                  <c:v>0.60915799999999998</c:v>
                </c:pt>
                <c:pt idx="7562">
                  <c:v>0.60915799999999998</c:v>
                </c:pt>
                <c:pt idx="7563">
                  <c:v>0.60915799999999998</c:v>
                </c:pt>
                <c:pt idx="7564">
                  <c:v>0.60915799999999998</c:v>
                </c:pt>
                <c:pt idx="7565">
                  <c:v>0.60915799999999998</c:v>
                </c:pt>
                <c:pt idx="7566">
                  <c:v>0.60915799999999998</c:v>
                </c:pt>
                <c:pt idx="7567">
                  <c:v>0.60915799999999998</c:v>
                </c:pt>
                <c:pt idx="7568">
                  <c:v>0.60915799999999998</c:v>
                </c:pt>
                <c:pt idx="7569">
                  <c:v>0.60915799999999998</c:v>
                </c:pt>
                <c:pt idx="7570">
                  <c:v>0.60915799999999998</c:v>
                </c:pt>
                <c:pt idx="7571">
                  <c:v>0.60915799999999998</c:v>
                </c:pt>
                <c:pt idx="7572">
                  <c:v>0.60915799999999998</c:v>
                </c:pt>
                <c:pt idx="7573">
                  <c:v>0.60915799999999998</c:v>
                </c:pt>
                <c:pt idx="7574">
                  <c:v>0.60915799999999998</c:v>
                </c:pt>
                <c:pt idx="7575">
                  <c:v>0.60915799999999998</c:v>
                </c:pt>
                <c:pt idx="7576">
                  <c:v>0.60915799999999998</c:v>
                </c:pt>
                <c:pt idx="7577">
                  <c:v>0.60915799999999998</c:v>
                </c:pt>
                <c:pt idx="7578">
                  <c:v>0.60915799999999998</c:v>
                </c:pt>
                <c:pt idx="7579">
                  <c:v>0.60915799999999998</c:v>
                </c:pt>
                <c:pt idx="7580">
                  <c:v>0.60915799999999998</c:v>
                </c:pt>
                <c:pt idx="7581">
                  <c:v>0.60915799999999998</c:v>
                </c:pt>
                <c:pt idx="7582">
                  <c:v>0.60915799999999998</c:v>
                </c:pt>
                <c:pt idx="7583">
                  <c:v>0.60915799999999998</c:v>
                </c:pt>
                <c:pt idx="7584">
                  <c:v>0.60915799999999998</c:v>
                </c:pt>
                <c:pt idx="7585">
                  <c:v>0.60915799999999998</c:v>
                </c:pt>
                <c:pt idx="7586">
                  <c:v>0.60915799999999998</c:v>
                </c:pt>
                <c:pt idx="7587">
                  <c:v>0.60915799999999998</c:v>
                </c:pt>
                <c:pt idx="7588">
                  <c:v>0.60915799999999998</c:v>
                </c:pt>
                <c:pt idx="7589">
                  <c:v>0.60915799999999998</c:v>
                </c:pt>
                <c:pt idx="7590">
                  <c:v>0.60915799999999998</c:v>
                </c:pt>
                <c:pt idx="7591">
                  <c:v>0.60915799999999998</c:v>
                </c:pt>
                <c:pt idx="7592">
                  <c:v>0.60915799999999998</c:v>
                </c:pt>
                <c:pt idx="7593">
                  <c:v>0.60915799999999998</c:v>
                </c:pt>
                <c:pt idx="7594">
                  <c:v>0.60915799999999998</c:v>
                </c:pt>
                <c:pt idx="7595">
                  <c:v>0.60915799999999998</c:v>
                </c:pt>
                <c:pt idx="7596">
                  <c:v>0.60915799999999998</c:v>
                </c:pt>
                <c:pt idx="7597">
                  <c:v>0.60915799999999998</c:v>
                </c:pt>
                <c:pt idx="7598">
                  <c:v>0.60915799999999998</c:v>
                </c:pt>
                <c:pt idx="7599">
                  <c:v>0.60915799999999998</c:v>
                </c:pt>
                <c:pt idx="7600">
                  <c:v>0.60915799999999998</c:v>
                </c:pt>
                <c:pt idx="7601">
                  <c:v>0.60915799999999998</c:v>
                </c:pt>
                <c:pt idx="7602">
                  <c:v>0.60915799999999998</c:v>
                </c:pt>
                <c:pt idx="7603">
                  <c:v>0.60915799999999998</c:v>
                </c:pt>
                <c:pt idx="7604">
                  <c:v>0.60915799999999998</c:v>
                </c:pt>
                <c:pt idx="7605">
                  <c:v>0.60915799999999998</c:v>
                </c:pt>
                <c:pt idx="7606">
                  <c:v>0.60915799999999998</c:v>
                </c:pt>
                <c:pt idx="7607">
                  <c:v>0.60915799999999998</c:v>
                </c:pt>
                <c:pt idx="7608">
                  <c:v>0.60915799999999998</c:v>
                </c:pt>
                <c:pt idx="7609">
                  <c:v>0.60915799999999998</c:v>
                </c:pt>
                <c:pt idx="7610">
                  <c:v>0.60915799999999998</c:v>
                </c:pt>
                <c:pt idx="7611">
                  <c:v>0.60915799999999998</c:v>
                </c:pt>
                <c:pt idx="7612">
                  <c:v>0.60915799999999998</c:v>
                </c:pt>
                <c:pt idx="7613">
                  <c:v>0.60915799999999998</c:v>
                </c:pt>
                <c:pt idx="7614">
                  <c:v>0.60915799999999998</c:v>
                </c:pt>
                <c:pt idx="7615">
                  <c:v>0.60915799999999998</c:v>
                </c:pt>
                <c:pt idx="7616">
                  <c:v>0.60915799999999998</c:v>
                </c:pt>
                <c:pt idx="7617">
                  <c:v>0.60915799999999998</c:v>
                </c:pt>
                <c:pt idx="7618">
                  <c:v>0.60915799999999998</c:v>
                </c:pt>
                <c:pt idx="7619">
                  <c:v>0.60915799999999998</c:v>
                </c:pt>
                <c:pt idx="7620">
                  <c:v>0.60915799999999998</c:v>
                </c:pt>
                <c:pt idx="7621">
                  <c:v>0.60915799999999998</c:v>
                </c:pt>
                <c:pt idx="7622">
                  <c:v>0.60915799999999998</c:v>
                </c:pt>
                <c:pt idx="7623">
                  <c:v>0.60915799999999998</c:v>
                </c:pt>
                <c:pt idx="7624">
                  <c:v>0.60915799999999998</c:v>
                </c:pt>
                <c:pt idx="7625">
                  <c:v>0.60915799999999998</c:v>
                </c:pt>
                <c:pt idx="7626">
                  <c:v>0.60915799999999998</c:v>
                </c:pt>
                <c:pt idx="7627">
                  <c:v>0.60915799999999998</c:v>
                </c:pt>
                <c:pt idx="7628">
                  <c:v>0.60915799999999998</c:v>
                </c:pt>
                <c:pt idx="7629">
                  <c:v>0.60915799999999998</c:v>
                </c:pt>
                <c:pt idx="7630">
                  <c:v>0.60915799999999998</c:v>
                </c:pt>
                <c:pt idx="7631">
                  <c:v>0.60915799999999998</c:v>
                </c:pt>
                <c:pt idx="7632">
                  <c:v>0.60915799999999998</c:v>
                </c:pt>
                <c:pt idx="7633">
                  <c:v>0.60915799999999998</c:v>
                </c:pt>
                <c:pt idx="7634">
                  <c:v>0.60915799999999998</c:v>
                </c:pt>
                <c:pt idx="7635">
                  <c:v>0.60915799999999998</c:v>
                </c:pt>
                <c:pt idx="7636">
                  <c:v>0.60915799999999998</c:v>
                </c:pt>
                <c:pt idx="7637">
                  <c:v>0.60915799999999998</c:v>
                </c:pt>
                <c:pt idx="7638">
                  <c:v>0.60915799999999998</c:v>
                </c:pt>
                <c:pt idx="7639">
                  <c:v>0.60915799999999998</c:v>
                </c:pt>
                <c:pt idx="7640">
                  <c:v>0.60915799999999998</c:v>
                </c:pt>
                <c:pt idx="7641">
                  <c:v>0.60915799999999998</c:v>
                </c:pt>
                <c:pt idx="7642">
                  <c:v>0.60915799999999998</c:v>
                </c:pt>
                <c:pt idx="7643">
                  <c:v>0.60915799999999998</c:v>
                </c:pt>
                <c:pt idx="7644">
                  <c:v>0.60915799999999998</c:v>
                </c:pt>
                <c:pt idx="7645">
                  <c:v>0.60915799999999998</c:v>
                </c:pt>
                <c:pt idx="7646">
                  <c:v>0.60915799999999998</c:v>
                </c:pt>
                <c:pt idx="7647">
                  <c:v>0.60915799999999998</c:v>
                </c:pt>
                <c:pt idx="7648">
                  <c:v>0.60915799999999998</c:v>
                </c:pt>
                <c:pt idx="7649">
                  <c:v>0.60915799999999998</c:v>
                </c:pt>
                <c:pt idx="7650">
                  <c:v>0.60915799999999998</c:v>
                </c:pt>
                <c:pt idx="7651">
                  <c:v>0.60915799999999998</c:v>
                </c:pt>
                <c:pt idx="7652">
                  <c:v>0.60915799999999998</c:v>
                </c:pt>
                <c:pt idx="7653">
                  <c:v>0.60915799999999998</c:v>
                </c:pt>
                <c:pt idx="7654">
                  <c:v>0.59007699999999996</c:v>
                </c:pt>
                <c:pt idx="7655">
                  <c:v>0.59007699999999996</c:v>
                </c:pt>
                <c:pt idx="7656">
                  <c:v>0.59007699999999996</c:v>
                </c:pt>
                <c:pt idx="7657">
                  <c:v>0.59007699999999996</c:v>
                </c:pt>
                <c:pt idx="7658">
                  <c:v>0.59007699999999996</c:v>
                </c:pt>
                <c:pt idx="7659">
                  <c:v>0.59007699999999996</c:v>
                </c:pt>
                <c:pt idx="7660">
                  <c:v>0.59007699999999996</c:v>
                </c:pt>
                <c:pt idx="7661">
                  <c:v>0.59007699999999996</c:v>
                </c:pt>
                <c:pt idx="7662">
                  <c:v>0.59007699999999996</c:v>
                </c:pt>
                <c:pt idx="7663">
                  <c:v>0.59007699999999996</c:v>
                </c:pt>
                <c:pt idx="7664">
                  <c:v>0.59007699999999996</c:v>
                </c:pt>
                <c:pt idx="7665">
                  <c:v>0.59007699999999996</c:v>
                </c:pt>
                <c:pt idx="7666">
                  <c:v>0.59007699999999996</c:v>
                </c:pt>
                <c:pt idx="7667">
                  <c:v>0.59007699999999996</c:v>
                </c:pt>
                <c:pt idx="7668">
                  <c:v>0.59007699999999996</c:v>
                </c:pt>
                <c:pt idx="7669">
                  <c:v>0.59007699999999996</c:v>
                </c:pt>
                <c:pt idx="7670">
                  <c:v>0.59007699999999996</c:v>
                </c:pt>
                <c:pt idx="7671">
                  <c:v>0.59007699999999996</c:v>
                </c:pt>
                <c:pt idx="7672">
                  <c:v>0.59007699999999996</c:v>
                </c:pt>
                <c:pt idx="7673">
                  <c:v>0.59007699999999996</c:v>
                </c:pt>
                <c:pt idx="7674">
                  <c:v>0.59007699999999996</c:v>
                </c:pt>
                <c:pt idx="7675">
                  <c:v>0.59007699999999996</c:v>
                </c:pt>
                <c:pt idx="7676">
                  <c:v>0.59007699999999996</c:v>
                </c:pt>
                <c:pt idx="7677">
                  <c:v>0.59007699999999996</c:v>
                </c:pt>
                <c:pt idx="7678">
                  <c:v>0.59007699999999996</c:v>
                </c:pt>
                <c:pt idx="7679">
                  <c:v>0.59007699999999996</c:v>
                </c:pt>
                <c:pt idx="7680">
                  <c:v>0.59007699999999996</c:v>
                </c:pt>
                <c:pt idx="7681">
                  <c:v>0.59007699999999996</c:v>
                </c:pt>
                <c:pt idx="7682">
                  <c:v>0.59007699999999996</c:v>
                </c:pt>
                <c:pt idx="7683">
                  <c:v>0.59007699999999996</c:v>
                </c:pt>
                <c:pt idx="7684">
                  <c:v>0.59007699999999996</c:v>
                </c:pt>
                <c:pt idx="7685">
                  <c:v>0.59007699999999996</c:v>
                </c:pt>
                <c:pt idx="7686">
                  <c:v>0.59007699999999996</c:v>
                </c:pt>
                <c:pt idx="7687">
                  <c:v>0.59007699999999996</c:v>
                </c:pt>
                <c:pt idx="7688">
                  <c:v>0.59007699999999996</c:v>
                </c:pt>
                <c:pt idx="7689">
                  <c:v>0.59007699999999996</c:v>
                </c:pt>
                <c:pt idx="7690">
                  <c:v>0.59007699999999996</c:v>
                </c:pt>
                <c:pt idx="7691">
                  <c:v>0.59007699999999996</c:v>
                </c:pt>
                <c:pt idx="7692">
                  <c:v>0.59007699999999996</c:v>
                </c:pt>
                <c:pt idx="7693">
                  <c:v>0.59007699999999996</c:v>
                </c:pt>
                <c:pt idx="7694">
                  <c:v>0.59007699999999996</c:v>
                </c:pt>
                <c:pt idx="7695">
                  <c:v>0.59007699999999996</c:v>
                </c:pt>
                <c:pt idx="7696">
                  <c:v>0.59007699999999996</c:v>
                </c:pt>
                <c:pt idx="7697">
                  <c:v>0.59007699999999996</c:v>
                </c:pt>
                <c:pt idx="7698">
                  <c:v>0.59007699999999996</c:v>
                </c:pt>
                <c:pt idx="7699">
                  <c:v>0.59007699999999996</c:v>
                </c:pt>
                <c:pt idx="7700">
                  <c:v>0.59007699999999996</c:v>
                </c:pt>
                <c:pt idx="7701">
                  <c:v>0.59007699999999996</c:v>
                </c:pt>
                <c:pt idx="7702">
                  <c:v>0.59007699999999996</c:v>
                </c:pt>
                <c:pt idx="7703">
                  <c:v>0.59007699999999996</c:v>
                </c:pt>
                <c:pt idx="7704">
                  <c:v>0.59007699999999996</c:v>
                </c:pt>
                <c:pt idx="7705">
                  <c:v>0.59007699999999996</c:v>
                </c:pt>
                <c:pt idx="7706">
                  <c:v>0.59007699999999996</c:v>
                </c:pt>
                <c:pt idx="7707">
                  <c:v>0.59007699999999996</c:v>
                </c:pt>
                <c:pt idx="7708">
                  <c:v>0.59007699999999996</c:v>
                </c:pt>
                <c:pt idx="7709">
                  <c:v>0.59007699999999996</c:v>
                </c:pt>
                <c:pt idx="7710">
                  <c:v>0.59007699999999996</c:v>
                </c:pt>
                <c:pt idx="7711">
                  <c:v>0.59007699999999996</c:v>
                </c:pt>
                <c:pt idx="7712">
                  <c:v>0.59007699999999996</c:v>
                </c:pt>
                <c:pt idx="7713">
                  <c:v>0.59007699999999996</c:v>
                </c:pt>
                <c:pt idx="7714">
                  <c:v>0.59007699999999996</c:v>
                </c:pt>
                <c:pt idx="7715">
                  <c:v>0.59007699999999996</c:v>
                </c:pt>
                <c:pt idx="7716">
                  <c:v>0.59007699999999996</c:v>
                </c:pt>
                <c:pt idx="7717">
                  <c:v>0.59007699999999996</c:v>
                </c:pt>
                <c:pt idx="7718">
                  <c:v>0.59007699999999996</c:v>
                </c:pt>
                <c:pt idx="7719">
                  <c:v>0.59007699999999996</c:v>
                </c:pt>
                <c:pt idx="7720">
                  <c:v>0.59007699999999996</c:v>
                </c:pt>
                <c:pt idx="7721">
                  <c:v>0.59007699999999996</c:v>
                </c:pt>
                <c:pt idx="7722">
                  <c:v>0.59007699999999996</c:v>
                </c:pt>
                <c:pt idx="7723">
                  <c:v>0.59007699999999996</c:v>
                </c:pt>
                <c:pt idx="7724">
                  <c:v>0.59007699999999996</c:v>
                </c:pt>
                <c:pt idx="7725">
                  <c:v>0.59007699999999996</c:v>
                </c:pt>
                <c:pt idx="7726">
                  <c:v>0.59007699999999996</c:v>
                </c:pt>
                <c:pt idx="7727">
                  <c:v>0.59007699999999996</c:v>
                </c:pt>
                <c:pt idx="7728">
                  <c:v>0.56417200000000001</c:v>
                </c:pt>
                <c:pt idx="7729">
                  <c:v>0.56417200000000001</c:v>
                </c:pt>
                <c:pt idx="7730">
                  <c:v>0.56417200000000001</c:v>
                </c:pt>
                <c:pt idx="7731">
                  <c:v>0.56417200000000001</c:v>
                </c:pt>
                <c:pt idx="7732">
                  <c:v>0.56417200000000001</c:v>
                </c:pt>
                <c:pt idx="7733">
                  <c:v>0.56417200000000001</c:v>
                </c:pt>
                <c:pt idx="7734">
                  <c:v>0.56417200000000001</c:v>
                </c:pt>
                <c:pt idx="7735">
                  <c:v>0.56417200000000001</c:v>
                </c:pt>
                <c:pt idx="7736">
                  <c:v>0.56417200000000001</c:v>
                </c:pt>
                <c:pt idx="7737">
                  <c:v>0.56417200000000001</c:v>
                </c:pt>
                <c:pt idx="7738">
                  <c:v>0.56417200000000001</c:v>
                </c:pt>
                <c:pt idx="7739">
                  <c:v>0.56417200000000001</c:v>
                </c:pt>
                <c:pt idx="7740">
                  <c:v>0.56417200000000001</c:v>
                </c:pt>
                <c:pt idx="7741">
                  <c:v>0.56417200000000001</c:v>
                </c:pt>
                <c:pt idx="7742">
                  <c:v>0.56417200000000001</c:v>
                </c:pt>
                <c:pt idx="7743">
                  <c:v>0.56417200000000001</c:v>
                </c:pt>
                <c:pt idx="7744">
                  <c:v>0.56417200000000001</c:v>
                </c:pt>
                <c:pt idx="7745">
                  <c:v>0.56417200000000001</c:v>
                </c:pt>
                <c:pt idx="7746">
                  <c:v>0.56417200000000001</c:v>
                </c:pt>
                <c:pt idx="7747">
                  <c:v>0.56417200000000001</c:v>
                </c:pt>
                <c:pt idx="7748">
                  <c:v>0.56417200000000001</c:v>
                </c:pt>
                <c:pt idx="7749">
                  <c:v>0.56417200000000001</c:v>
                </c:pt>
                <c:pt idx="7750">
                  <c:v>0.46360899999999999</c:v>
                </c:pt>
                <c:pt idx="7751">
                  <c:v>0.46360899999999999</c:v>
                </c:pt>
                <c:pt idx="7752">
                  <c:v>0.34661399999999998</c:v>
                </c:pt>
                <c:pt idx="7753">
                  <c:v>0.34661399999999998</c:v>
                </c:pt>
                <c:pt idx="7754">
                  <c:v>0.34661399999999998</c:v>
                </c:pt>
                <c:pt idx="7755">
                  <c:v>0.34661399999999998</c:v>
                </c:pt>
                <c:pt idx="7756">
                  <c:v>0.34661399999999998</c:v>
                </c:pt>
                <c:pt idx="7757">
                  <c:v>0.34661399999999998</c:v>
                </c:pt>
                <c:pt idx="7758">
                  <c:v>0.34661399999999998</c:v>
                </c:pt>
                <c:pt idx="7759">
                  <c:v>0.34661399999999998</c:v>
                </c:pt>
                <c:pt idx="7760">
                  <c:v>0.34661399999999998</c:v>
                </c:pt>
                <c:pt idx="7761">
                  <c:v>0.34661399999999998</c:v>
                </c:pt>
                <c:pt idx="7762">
                  <c:v>0.34661399999999998</c:v>
                </c:pt>
                <c:pt idx="7763">
                  <c:v>0.34661399999999998</c:v>
                </c:pt>
                <c:pt idx="7764">
                  <c:v>0.34661399999999998</c:v>
                </c:pt>
                <c:pt idx="7765">
                  <c:v>0.34661399999999998</c:v>
                </c:pt>
                <c:pt idx="7766">
                  <c:v>0.34661399999999998</c:v>
                </c:pt>
                <c:pt idx="7767">
                  <c:v>0.34661399999999998</c:v>
                </c:pt>
                <c:pt idx="7768">
                  <c:v>0.34661399999999998</c:v>
                </c:pt>
                <c:pt idx="7769">
                  <c:v>0.34661399999999998</c:v>
                </c:pt>
                <c:pt idx="7770">
                  <c:v>0.34661399999999998</c:v>
                </c:pt>
                <c:pt idx="7771">
                  <c:v>0.34661399999999998</c:v>
                </c:pt>
                <c:pt idx="7772">
                  <c:v>0.34661399999999998</c:v>
                </c:pt>
                <c:pt idx="7773">
                  <c:v>0.34661399999999998</c:v>
                </c:pt>
                <c:pt idx="7774">
                  <c:v>0.34661399999999998</c:v>
                </c:pt>
                <c:pt idx="7775">
                  <c:v>0.34661399999999998</c:v>
                </c:pt>
                <c:pt idx="7776">
                  <c:v>0.34661399999999998</c:v>
                </c:pt>
                <c:pt idx="7777">
                  <c:v>0.34661399999999998</c:v>
                </c:pt>
                <c:pt idx="7778">
                  <c:v>0.34661399999999998</c:v>
                </c:pt>
                <c:pt idx="7779">
                  <c:v>0.34661399999999998</c:v>
                </c:pt>
                <c:pt idx="7780">
                  <c:v>0.34661399999999998</c:v>
                </c:pt>
                <c:pt idx="7781">
                  <c:v>0.34661399999999998</c:v>
                </c:pt>
                <c:pt idx="7782">
                  <c:v>0.34661399999999998</c:v>
                </c:pt>
                <c:pt idx="7783">
                  <c:v>0.34661399999999998</c:v>
                </c:pt>
                <c:pt idx="7784">
                  <c:v>0.34661399999999998</c:v>
                </c:pt>
                <c:pt idx="7785">
                  <c:v>0.34661399999999998</c:v>
                </c:pt>
                <c:pt idx="7786">
                  <c:v>0.34661399999999998</c:v>
                </c:pt>
                <c:pt idx="7787">
                  <c:v>0.34661399999999998</c:v>
                </c:pt>
                <c:pt idx="7788">
                  <c:v>0.34661399999999998</c:v>
                </c:pt>
                <c:pt idx="7789">
                  <c:v>0.34661399999999998</c:v>
                </c:pt>
                <c:pt idx="7790">
                  <c:v>0.34661399999999998</c:v>
                </c:pt>
                <c:pt idx="7791">
                  <c:v>0.34661399999999998</c:v>
                </c:pt>
                <c:pt idx="7792">
                  <c:v>0.34661399999999998</c:v>
                </c:pt>
                <c:pt idx="7793">
                  <c:v>0.34661399999999998</c:v>
                </c:pt>
                <c:pt idx="7794">
                  <c:v>0.34661399999999998</c:v>
                </c:pt>
                <c:pt idx="7795">
                  <c:v>0.34661399999999998</c:v>
                </c:pt>
                <c:pt idx="7796">
                  <c:v>0.34661399999999998</c:v>
                </c:pt>
                <c:pt idx="7797">
                  <c:v>0.34661399999999998</c:v>
                </c:pt>
                <c:pt idx="7798">
                  <c:v>0.34661399999999998</c:v>
                </c:pt>
                <c:pt idx="7799">
                  <c:v>0.34661399999999998</c:v>
                </c:pt>
                <c:pt idx="7800">
                  <c:v>0.34661399999999998</c:v>
                </c:pt>
                <c:pt idx="7801">
                  <c:v>0.34661399999999998</c:v>
                </c:pt>
                <c:pt idx="7802">
                  <c:v>0.34661399999999998</c:v>
                </c:pt>
                <c:pt idx="7803">
                  <c:v>0.34661399999999998</c:v>
                </c:pt>
                <c:pt idx="7804">
                  <c:v>0.34661399999999998</c:v>
                </c:pt>
                <c:pt idx="7805">
                  <c:v>0.34661399999999998</c:v>
                </c:pt>
                <c:pt idx="7806">
                  <c:v>0.34661399999999998</c:v>
                </c:pt>
                <c:pt idx="7807">
                  <c:v>0.34661399999999998</c:v>
                </c:pt>
                <c:pt idx="7808">
                  <c:v>0.34661399999999998</c:v>
                </c:pt>
                <c:pt idx="7809">
                  <c:v>0.34661399999999998</c:v>
                </c:pt>
                <c:pt idx="7810">
                  <c:v>0.34661399999999998</c:v>
                </c:pt>
                <c:pt idx="7811">
                  <c:v>0.34661399999999998</c:v>
                </c:pt>
                <c:pt idx="7812">
                  <c:v>0.34661399999999998</c:v>
                </c:pt>
                <c:pt idx="7813">
                  <c:v>0.34661399999999998</c:v>
                </c:pt>
                <c:pt idx="7814">
                  <c:v>0.34661399999999998</c:v>
                </c:pt>
                <c:pt idx="7815">
                  <c:v>0.34661399999999998</c:v>
                </c:pt>
                <c:pt idx="7816">
                  <c:v>0.34661399999999998</c:v>
                </c:pt>
                <c:pt idx="7817">
                  <c:v>0.34661399999999998</c:v>
                </c:pt>
                <c:pt idx="7818">
                  <c:v>0.34661399999999998</c:v>
                </c:pt>
                <c:pt idx="7819">
                  <c:v>0.34661399999999998</c:v>
                </c:pt>
                <c:pt idx="7820">
                  <c:v>0.34661399999999998</c:v>
                </c:pt>
                <c:pt idx="7821">
                  <c:v>0.34661399999999998</c:v>
                </c:pt>
                <c:pt idx="7822">
                  <c:v>0.34661399999999998</c:v>
                </c:pt>
                <c:pt idx="7823">
                  <c:v>0.34661399999999998</c:v>
                </c:pt>
                <c:pt idx="7824">
                  <c:v>0.34661399999999998</c:v>
                </c:pt>
                <c:pt idx="7825">
                  <c:v>0.34661399999999998</c:v>
                </c:pt>
                <c:pt idx="7826">
                  <c:v>0.34661399999999998</c:v>
                </c:pt>
                <c:pt idx="7827">
                  <c:v>0.34661399999999998</c:v>
                </c:pt>
                <c:pt idx="7828">
                  <c:v>0.34661399999999998</c:v>
                </c:pt>
                <c:pt idx="7829">
                  <c:v>0.34661399999999998</c:v>
                </c:pt>
                <c:pt idx="7830">
                  <c:v>0.34661399999999998</c:v>
                </c:pt>
                <c:pt idx="7831">
                  <c:v>0.34661399999999998</c:v>
                </c:pt>
                <c:pt idx="7832">
                  <c:v>0.34661399999999998</c:v>
                </c:pt>
                <c:pt idx="7833">
                  <c:v>0.34661399999999998</c:v>
                </c:pt>
                <c:pt idx="7834">
                  <c:v>0.34661399999999998</c:v>
                </c:pt>
                <c:pt idx="7835">
                  <c:v>0.34661399999999998</c:v>
                </c:pt>
                <c:pt idx="7836">
                  <c:v>0.34661399999999998</c:v>
                </c:pt>
                <c:pt idx="7837">
                  <c:v>0.34661399999999998</c:v>
                </c:pt>
                <c:pt idx="7838">
                  <c:v>0.34661399999999998</c:v>
                </c:pt>
                <c:pt idx="7839">
                  <c:v>0.34661399999999998</c:v>
                </c:pt>
                <c:pt idx="7840">
                  <c:v>0.34661399999999998</c:v>
                </c:pt>
                <c:pt idx="7841">
                  <c:v>0.34661399999999998</c:v>
                </c:pt>
                <c:pt idx="7842">
                  <c:v>0.34661399999999998</c:v>
                </c:pt>
                <c:pt idx="7843">
                  <c:v>0.34661399999999998</c:v>
                </c:pt>
                <c:pt idx="7844">
                  <c:v>0.34661399999999998</c:v>
                </c:pt>
                <c:pt idx="7845">
                  <c:v>0.34661399999999998</c:v>
                </c:pt>
                <c:pt idx="7846">
                  <c:v>0.34661399999999998</c:v>
                </c:pt>
                <c:pt idx="7847">
                  <c:v>0.34661399999999998</c:v>
                </c:pt>
                <c:pt idx="7848">
                  <c:v>0.34661399999999998</c:v>
                </c:pt>
                <c:pt idx="7849">
                  <c:v>0.34661399999999998</c:v>
                </c:pt>
                <c:pt idx="7850">
                  <c:v>0.34661399999999998</c:v>
                </c:pt>
                <c:pt idx="7851">
                  <c:v>0.34661399999999998</c:v>
                </c:pt>
                <c:pt idx="7852">
                  <c:v>0.34661399999999998</c:v>
                </c:pt>
                <c:pt idx="7853">
                  <c:v>0.34661399999999998</c:v>
                </c:pt>
                <c:pt idx="7854">
                  <c:v>0.34661399999999998</c:v>
                </c:pt>
                <c:pt idx="7855">
                  <c:v>0.34661399999999998</c:v>
                </c:pt>
                <c:pt idx="7856">
                  <c:v>0.34661399999999998</c:v>
                </c:pt>
                <c:pt idx="7857">
                  <c:v>0.34661399999999998</c:v>
                </c:pt>
                <c:pt idx="7858">
                  <c:v>0.34661399999999998</c:v>
                </c:pt>
                <c:pt idx="7859">
                  <c:v>0.34661399999999998</c:v>
                </c:pt>
                <c:pt idx="7860">
                  <c:v>0.34661399999999998</c:v>
                </c:pt>
                <c:pt idx="7861">
                  <c:v>0.34661399999999998</c:v>
                </c:pt>
                <c:pt idx="7862">
                  <c:v>0.34661399999999998</c:v>
                </c:pt>
                <c:pt idx="7863">
                  <c:v>0.34661399999999998</c:v>
                </c:pt>
                <c:pt idx="7864">
                  <c:v>0.34661399999999998</c:v>
                </c:pt>
                <c:pt idx="7865">
                  <c:v>0.34661399999999998</c:v>
                </c:pt>
                <c:pt idx="7866">
                  <c:v>0.34661399999999998</c:v>
                </c:pt>
                <c:pt idx="7867">
                  <c:v>0.34661399999999998</c:v>
                </c:pt>
                <c:pt idx="7868">
                  <c:v>0.34661399999999998</c:v>
                </c:pt>
                <c:pt idx="7869">
                  <c:v>0.34661399999999998</c:v>
                </c:pt>
                <c:pt idx="7870">
                  <c:v>0.34661399999999998</c:v>
                </c:pt>
                <c:pt idx="7871">
                  <c:v>0.34661399999999998</c:v>
                </c:pt>
                <c:pt idx="7872">
                  <c:v>0.34661399999999998</c:v>
                </c:pt>
                <c:pt idx="7873">
                  <c:v>0.34661399999999998</c:v>
                </c:pt>
                <c:pt idx="7874">
                  <c:v>0.34661399999999998</c:v>
                </c:pt>
                <c:pt idx="7875">
                  <c:v>0.34661399999999998</c:v>
                </c:pt>
                <c:pt idx="7876">
                  <c:v>0.34661399999999998</c:v>
                </c:pt>
                <c:pt idx="7877">
                  <c:v>0.34661399999999998</c:v>
                </c:pt>
                <c:pt idx="7878">
                  <c:v>0.34661399999999998</c:v>
                </c:pt>
                <c:pt idx="7879">
                  <c:v>0.34661399999999998</c:v>
                </c:pt>
                <c:pt idx="7880">
                  <c:v>0.34661399999999998</c:v>
                </c:pt>
                <c:pt idx="7881">
                  <c:v>0.34661399999999998</c:v>
                </c:pt>
                <c:pt idx="7882">
                  <c:v>0.34661399999999998</c:v>
                </c:pt>
                <c:pt idx="7883">
                  <c:v>0.34661399999999998</c:v>
                </c:pt>
                <c:pt idx="7884">
                  <c:v>0.34661399999999998</c:v>
                </c:pt>
                <c:pt idx="7885">
                  <c:v>0.34661399999999998</c:v>
                </c:pt>
                <c:pt idx="7886">
                  <c:v>0.34661399999999998</c:v>
                </c:pt>
                <c:pt idx="7887">
                  <c:v>0.34661399999999998</c:v>
                </c:pt>
                <c:pt idx="7888">
                  <c:v>0.34661399999999998</c:v>
                </c:pt>
                <c:pt idx="7889">
                  <c:v>0.34661399999999998</c:v>
                </c:pt>
                <c:pt idx="7890">
                  <c:v>0.34661399999999998</c:v>
                </c:pt>
                <c:pt idx="7891">
                  <c:v>0.34661399999999998</c:v>
                </c:pt>
                <c:pt idx="7892">
                  <c:v>0.34661399999999998</c:v>
                </c:pt>
                <c:pt idx="7893">
                  <c:v>0.34661399999999998</c:v>
                </c:pt>
                <c:pt idx="7894">
                  <c:v>0.34661399999999998</c:v>
                </c:pt>
                <c:pt idx="7895">
                  <c:v>0.34661399999999998</c:v>
                </c:pt>
                <c:pt idx="7896">
                  <c:v>0.34661399999999998</c:v>
                </c:pt>
                <c:pt idx="7897">
                  <c:v>0.34661399999999998</c:v>
                </c:pt>
                <c:pt idx="7898">
                  <c:v>0.34661399999999998</c:v>
                </c:pt>
                <c:pt idx="7899">
                  <c:v>0.34661399999999998</c:v>
                </c:pt>
                <c:pt idx="7900">
                  <c:v>0.34661399999999998</c:v>
                </c:pt>
                <c:pt idx="7901">
                  <c:v>0.34661399999999998</c:v>
                </c:pt>
                <c:pt idx="7902">
                  <c:v>0.34661399999999998</c:v>
                </c:pt>
                <c:pt idx="7903">
                  <c:v>0.34661399999999998</c:v>
                </c:pt>
                <c:pt idx="7904">
                  <c:v>0.34661399999999998</c:v>
                </c:pt>
                <c:pt idx="7905">
                  <c:v>0.34661399999999998</c:v>
                </c:pt>
                <c:pt idx="7906">
                  <c:v>0.34661399999999998</c:v>
                </c:pt>
                <c:pt idx="7907">
                  <c:v>0.34661399999999998</c:v>
                </c:pt>
                <c:pt idx="7908">
                  <c:v>0.34661399999999998</c:v>
                </c:pt>
                <c:pt idx="7909">
                  <c:v>0.34661399999999998</c:v>
                </c:pt>
                <c:pt idx="7910">
                  <c:v>0.34661399999999998</c:v>
                </c:pt>
                <c:pt idx="7911">
                  <c:v>0.34661399999999998</c:v>
                </c:pt>
                <c:pt idx="7912">
                  <c:v>0.34661399999999998</c:v>
                </c:pt>
                <c:pt idx="7913">
                  <c:v>0.34661399999999998</c:v>
                </c:pt>
                <c:pt idx="7914">
                  <c:v>0.34661399999999998</c:v>
                </c:pt>
                <c:pt idx="7915">
                  <c:v>0.34661399999999998</c:v>
                </c:pt>
                <c:pt idx="7916">
                  <c:v>0.34661399999999998</c:v>
                </c:pt>
                <c:pt idx="7917">
                  <c:v>0.34661399999999998</c:v>
                </c:pt>
                <c:pt idx="7918">
                  <c:v>0.34661399999999998</c:v>
                </c:pt>
                <c:pt idx="7919">
                  <c:v>0.34661399999999998</c:v>
                </c:pt>
                <c:pt idx="7920">
                  <c:v>0.34661399999999998</c:v>
                </c:pt>
                <c:pt idx="7921">
                  <c:v>0.34661399999999998</c:v>
                </c:pt>
                <c:pt idx="7922">
                  <c:v>0.34661399999999998</c:v>
                </c:pt>
                <c:pt idx="7923">
                  <c:v>0.34661399999999998</c:v>
                </c:pt>
                <c:pt idx="7924">
                  <c:v>0.34661399999999998</c:v>
                </c:pt>
                <c:pt idx="7925">
                  <c:v>0.34661399999999998</c:v>
                </c:pt>
                <c:pt idx="7926">
                  <c:v>0.34661399999999998</c:v>
                </c:pt>
                <c:pt idx="7927">
                  <c:v>0.32618200000000003</c:v>
                </c:pt>
                <c:pt idx="7928">
                  <c:v>0.32618200000000003</c:v>
                </c:pt>
                <c:pt idx="7929">
                  <c:v>0.32618200000000003</c:v>
                </c:pt>
                <c:pt idx="7930">
                  <c:v>0.32618200000000003</c:v>
                </c:pt>
                <c:pt idx="7931">
                  <c:v>0.32618200000000003</c:v>
                </c:pt>
                <c:pt idx="7932">
                  <c:v>0.32618200000000003</c:v>
                </c:pt>
                <c:pt idx="7933">
                  <c:v>0.32618200000000003</c:v>
                </c:pt>
                <c:pt idx="7934">
                  <c:v>0.32618200000000003</c:v>
                </c:pt>
                <c:pt idx="7935">
                  <c:v>0.32618200000000003</c:v>
                </c:pt>
                <c:pt idx="7936">
                  <c:v>0.32618200000000003</c:v>
                </c:pt>
                <c:pt idx="7937">
                  <c:v>0.32618200000000003</c:v>
                </c:pt>
                <c:pt idx="7938">
                  <c:v>0.32618200000000003</c:v>
                </c:pt>
                <c:pt idx="7939">
                  <c:v>0.32618200000000003</c:v>
                </c:pt>
                <c:pt idx="7940">
                  <c:v>0.32618200000000003</c:v>
                </c:pt>
                <c:pt idx="7941">
                  <c:v>0.32618200000000003</c:v>
                </c:pt>
                <c:pt idx="7942">
                  <c:v>0.32618200000000003</c:v>
                </c:pt>
                <c:pt idx="7943">
                  <c:v>0.32618200000000003</c:v>
                </c:pt>
                <c:pt idx="7944">
                  <c:v>0.32618200000000003</c:v>
                </c:pt>
                <c:pt idx="7945">
                  <c:v>0.32618200000000003</c:v>
                </c:pt>
                <c:pt idx="7946">
                  <c:v>0.32618200000000003</c:v>
                </c:pt>
                <c:pt idx="7947">
                  <c:v>0.32618200000000003</c:v>
                </c:pt>
                <c:pt idx="7948">
                  <c:v>0.32618200000000003</c:v>
                </c:pt>
                <c:pt idx="7949">
                  <c:v>0.32618200000000003</c:v>
                </c:pt>
                <c:pt idx="7950">
                  <c:v>0.32618200000000003</c:v>
                </c:pt>
                <c:pt idx="7951">
                  <c:v>0.32618200000000003</c:v>
                </c:pt>
                <c:pt idx="7952">
                  <c:v>0.32618200000000003</c:v>
                </c:pt>
                <c:pt idx="7953">
                  <c:v>0.32618200000000003</c:v>
                </c:pt>
                <c:pt idx="7954">
                  <c:v>0.32618200000000003</c:v>
                </c:pt>
                <c:pt idx="7955">
                  <c:v>0.32618200000000003</c:v>
                </c:pt>
                <c:pt idx="7956">
                  <c:v>0.32618200000000003</c:v>
                </c:pt>
                <c:pt idx="7957">
                  <c:v>0.32618200000000003</c:v>
                </c:pt>
                <c:pt idx="7958">
                  <c:v>0.32618200000000003</c:v>
                </c:pt>
                <c:pt idx="7959">
                  <c:v>0.32618200000000003</c:v>
                </c:pt>
                <c:pt idx="7960">
                  <c:v>0.32618200000000003</c:v>
                </c:pt>
                <c:pt idx="7961">
                  <c:v>0.32618200000000003</c:v>
                </c:pt>
                <c:pt idx="7962">
                  <c:v>0.32618200000000003</c:v>
                </c:pt>
                <c:pt idx="7963">
                  <c:v>0.32618200000000003</c:v>
                </c:pt>
                <c:pt idx="7964">
                  <c:v>0.32618200000000003</c:v>
                </c:pt>
                <c:pt idx="7965">
                  <c:v>0.32618200000000003</c:v>
                </c:pt>
                <c:pt idx="7966">
                  <c:v>0.32618200000000003</c:v>
                </c:pt>
                <c:pt idx="7967">
                  <c:v>0.32618200000000003</c:v>
                </c:pt>
                <c:pt idx="7968">
                  <c:v>0.32618200000000003</c:v>
                </c:pt>
                <c:pt idx="7969">
                  <c:v>0.32618200000000003</c:v>
                </c:pt>
                <c:pt idx="7970">
                  <c:v>0.32618200000000003</c:v>
                </c:pt>
                <c:pt idx="7971">
                  <c:v>0.32618200000000003</c:v>
                </c:pt>
                <c:pt idx="7972">
                  <c:v>0.32618200000000003</c:v>
                </c:pt>
                <c:pt idx="7973">
                  <c:v>0.32618200000000003</c:v>
                </c:pt>
                <c:pt idx="7974">
                  <c:v>0.32618200000000003</c:v>
                </c:pt>
                <c:pt idx="7975">
                  <c:v>0.32618200000000003</c:v>
                </c:pt>
                <c:pt idx="7976">
                  <c:v>0.32618200000000003</c:v>
                </c:pt>
                <c:pt idx="7977">
                  <c:v>0.32618200000000003</c:v>
                </c:pt>
                <c:pt idx="7978">
                  <c:v>0.32618200000000003</c:v>
                </c:pt>
                <c:pt idx="7979">
                  <c:v>0.32618200000000003</c:v>
                </c:pt>
                <c:pt idx="7980">
                  <c:v>0.32618200000000003</c:v>
                </c:pt>
                <c:pt idx="7981">
                  <c:v>0.32618200000000003</c:v>
                </c:pt>
                <c:pt idx="7982">
                  <c:v>0.32618200000000003</c:v>
                </c:pt>
                <c:pt idx="7983">
                  <c:v>0.32618200000000003</c:v>
                </c:pt>
                <c:pt idx="7984">
                  <c:v>0.32618200000000003</c:v>
                </c:pt>
                <c:pt idx="7985">
                  <c:v>0.32618200000000003</c:v>
                </c:pt>
                <c:pt idx="7986">
                  <c:v>0.32618200000000003</c:v>
                </c:pt>
                <c:pt idx="7987">
                  <c:v>0.32618200000000003</c:v>
                </c:pt>
                <c:pt idx="7988">
                  <c:v>0.32618200000000003</c:v>
                </c:pt>
                <c:pt idx="7989">
                  <c:v>0.32618200000000003</c:v>
                </c:pt>
                <c:pt idx="7990">
                  <c:v>0.32618200000000003</c:v>
                </c:pt>
                <c:pt idx="7991">
                  <c:v>0.32618200000000003</c:v>
                </c:pt>
                <c:pt idx="7992">
                  <c:v>0.32618200000000003</c:v>
                </c:pt>
                <c:pt idx="7993">
                  <c:v>0.32618200000000003</c:v>
                </c:pt>
                <c:pt idx="7994">
                  <c:v>0.32618200000000003</c:v>
                </c:pt>
                <c:pt idx="7995">
                  <c:v>0.32618200000000003</c:v>
                </c:pt>
                <c:pt idx="7996">
                  <c:v>0.32618200000000003</c:v>
                </c:pt>
                <c:pt idx="7997">
                  <c:v>0.32618200000000003</c:v>
                </c:pt>
                <c:pt idx="7998">
                  <c:v>0.32618200000000003</c:v>
                </c:pt>
                <c:pt idx="7999">
                  <c:v>0.32618200000000003</c:v>
                </c:pt>
                <c:pt idx="8000">
                  <c:v>0.32618200000000003</c:v>
                </c:pt>
                <c:pt idx="8001">
                  <c:v>0.32618200000000003</c:v>
                </c:pt>
                <c:pt idx="8002">
                  <c:v>0.32618200000000003</c:v>
                </c:pt>
                <c:pt idx="8003">
                  <c:v>0.32618200000000003</c:v>
                </c:pt>
                <c:pt idx="8004">
                  <c:v>0.32618200000000003</c:v>
                </c:pt>
                <c:pt idx="8005">
                  <c:v>0.32618200000000003</c:v>
                </c:pt>
                <c:pt idx="8006">
                  <c:v>0.32618200000000003</c:v>
                </c:pt>
                <c:pt idx="8007">
                  <c:v>0.32618200000000003</c:v>
                </c:pt>
                <c:pt idx="8008">
                  <c:v>0.32618200000000003</c:v>
                </c:pt>
                <c:pt idx="8009">
                  <c:v>0.32618200000000003</c:v>
                </c:pt>
                <c:pt idx="8010">
                  <c:v>0.32618200000000003</c:v>
                </c:pt>
                <c:pt idx="8011">
                  <c:v>0.32618200000000003</c:v>
                </c:pt>
                <c:pt idx="8012">
                  <c:v>0.32618200000000003</c:v>
                </c:pt>
                <c:pt idx="8013">
                  <c:v>0.32618200000000003</c:v>
                </c:pt>
                <c:pt idx="8014">
                  <c:v>0.32618200000000003</c:v>
                </c:pt>
                <c:pt idx="8015">
                  <c:v>0.32618200000000003</c:v>
                </c:pt>
                <c:pt idx="8016">
                  <c:v>0.32618200000000003</c:v>
                </c:pt>
                <c:pt idx="8017">
                  <c:v>0.32618200000000003</c:v>
                </c:pt>
                <c:pt idx="8018">
                  <c:v>0.32618200000000003</c:v>
                </c:pt>
                <c:pt idx="8019">
                  <c:v>0.32618200000000003</c:v>
                </c:pt>
                <c:pt idx="8020">
                  <c:v>0.32618200000000003</c:v>
                </c:pt>
                <c:pt idx="8021">
                  <c:v>0.32618200000000003</c:v>
                </c:pt>
                <c:pt idx="8022">
                  <c:v>0.32618200000000003</c:v>
                </c:pt>
                <c:pt idx="8023">
                  <c:v>0.32618200000000003</c:v>
                </c:pt>
                <c:pt idx="8024">
                  <c:v>0.32618200000000003</c:v>
                </c:pt>
                <c:pt idx="8025">
                  <c:v>0.32618200000000003</c:v>
                </c:pt>
                <c:pt idx="8026">
                  <c:v>0.32618200000000003</c:v>
                </c:pt>
                <c:pt idx="8027">
                  <c:v>0.32618200000000003</c:v>
                </c:pt>
                <c:pt idx="8028">
                  <c:v>0.32618200000000003</c:v>
                </c:pt>
                <c:pt idx="8029">
                  <c:v>0.32618200000000003</c:v>
                </c:pt>
                <c:pt idx="8030">
                  <c:v>0.32618200000000003</c:v>
                </c:pt>
                <c:pt idx="8031">
                  <c:v>0.32618200000000003</c:v>
                </c:pt>
                <c:pt idx="8032">
                  <c:v>0.32618200000000003</c:v>
                </c:pt>
                <c:pt idx="8033">
                  <c:v>0.32618200000000003</c:v>
                </c:pt>
                <c:pt idx="8034">
                  <c:v>0.32618200000000003</c:v>
                </c:pt>
                <c:pt idx="8035">
                  <c:v>0.32618200000000003</c:v>
                </c:pt>
                <c:pt idx="8036">
                  <c:v>0.32618200000000003</c:v>
                </c:pt>
                <c:pt idx="8037">
                  <c:v>0.32618200000000003</c:v>
                </c:pt>
                <c:pt idx="8038">
                  <c:v>0.32618200000000003</c:v>
                </c:pt>
                <c:pt idx="8039">
                  <c:v>0.32618200000000003</c:v>
                </c:pt>
                <c:pt idx="8040">
                  <c:v>0.32618200000000003</c:v>
                </c:pt>
                <c:pt idx="8041">
                  <c:v>0.32618200000000003</c:v>
                </c:pt>
                <c:pt idx="8042">
                  <c:v>0.32618200000000003</c:v>
                </c:pt>
                <c:pt idx="8043">
                  <c:v>0.32618200000000003</c:v>
                </c:pt>
                <c:pt idx="8044">
                  <c:v>0.32618200000000003</c:v>
                </c:pt>
                <c:pt idx="8045">
                  <c:v>0.32618200000000003</c:v>
                </c:pt>
                <c:pt idx="8046">
                  <c:v>0.32618200000000003</c:v>
                </c:pt>
                <c:pt idx="8047">
                  <c:v>0.32618200000000003</c:v>
                </c:pt>
                <c:pt idx="8048">
                  <c:v>0.32618200000000003</c:v>
                </c:pt>
                <c:pt idx="8049">
                  <c:v>0.32618200000000003</c:v>
                </c:pt>
                <c:pt idx="8050">
                  <c:v>0.32618200000000003</c:v>
                </c:pt>
                <c:pt idx="8051">
                  <c:v>0.32618200000000003</c:v>
                </c:pt>
                <c:pt idx="8052">
                  <c:v>0.32618200000000003</c:v>
                </c:pt>
                <c:pt idx="8053">
                  <c:v>0.32618200000000003</c:v>
                </c:pt>
                <c:pt idx="8054">
                  <c:v>0.32618200000000003</c:v>
                </c:pt>
                <c:pt idx="8055">
                  <c:v>0.32618200000000003</c:v>
                </c:pt>
                <c:pt idx="8056">
                  <c:v>0.32618200000000003</c:v>
                </c:pt>
                <c:pt idx="8057">
                  <c:v>0.32618200000000003</c:v>
                </c:pt>
                <c:pt idx="8058">
                  <c:v>0.32618200000000003</c:v>
                </c:pt>
                <c:pt idx="8059">
                  <c:v>0.32618200000000003</c:v>
                </c:pt>
                <c:pt idx="8060">
                  <c:v>0.32618200000000003</c:v>
                </c:pt>
                <c:pt idx="8061">
                  <c:v>0.32618200000000003</c:v>
                </c:pt>
                <c:pt idx="8062">
                  <c:v>0.32618200000000003</c:v>
                </c:pt>
                <c:pt idx="8063">
                  <c:v>0.32618200000000003</c:v>
                </c:pt>
                <c:pt idx="8064">
                  <c:v>0.32618200000000003</c:v>
                </c:pt>
                <c:pt idx="8065">
                  <c:v>0.32618200000000003</c:v>
                </c:pt>
                <c:pt idx="8066">
                  <c:v>0.32618200000000003</c:v>
                </c:pt>
                <c:pt idx="8067">
                  <c:v>0.32618200000000003</c:v>
                </c:pt>
                <c:pt idx="8068">
                  <c:v>0.32618200000000003</c:v>
                </c:pt>
                <c:pt idx="8069">
                  <c:v>0.32618200000000003</c:v>
                </c:pt>
                <c:pt idx="8070">
                  <c:v>0.32618200000000003</c:v>
                </c:pt>
                <c:pt idx="8071">
                  <c:v>0.32618200000000003</c:v>
                </c:pt>
                <c:pt idx="8072">
                  <c:v>0.32618200000000003</c:v>
                </c:pt>
                <c:pt idx="8073">
                  <c:v>0.32618200000000003</c:v>
                </c:pt>
                <c:pt idx="8074">
                  <c:v>0.32618200000000003</c:v>
                </c:pt>
                <c:pt idx="8075">
                  <c:v>0.32618200000000003</c:v>
                </c:pt>
                <c:pt idx="8076">
                  <c:v>0.32618200000000003</c:v>
                </c:pt>
                <c:pt idx="8077">
                  <c:v>0.32618200000000003</c:v>
                </c:pt>
                <c:pt idx="8078">
                  <c:v>0.32618200000000003</c:v>
                </c:pt>
                <c:pt idx="8079">
                  <c:v>0.32618200000000003</c:v>
                </c:pt>
                <c:pt idx="8080">
                  <c:v>0.32618200000000003</c:v>
                </c:pt>
                <c:pt idx="8081">
                  <c:v>0.32618200000000003</c:v>
                </c:pt>
                <c:pt idx="8082">
                  <c:v>0.32618200000000003</c:v>
                </c:pt>
                <c:pt idx="8083">
                  <c:v>0.32618200000000003</c:v>
                </c:pt>
                <c:pt idx="8084">
                  <c:v>0.32618200000000003</c:v>
                </c:pt>
                <c:pt idx="8085">
                  <c:v>0.32618200000000003</c:v>
                </c:pt>
                <c:pt idx="8086">
                  <c:v>0.32618200000000003</c:v>
                </c:pt>
                <c:pt idx="8087">
                  <c:v>0.32618200000000003</c:v>
                </c:pt>
                <c:pt idx="8088">
                  <c:v>0.32618200000000003</c:v>
                </c:pt>
                <c:pt idx="8089">
                  <c:v>0.32618200000000003</c:v>
                </c:pt>
                <c:pt idx="8090">
                  <c:v>0.32618200000000003</c:v>
                </c:pt>
                <c:pt idx="8091">
                  <c:v>0.32618200000000003</c:v>
                </c:pt>
                <c:pt idx="8092">
                  <c:v>0.32618200000000003</c:v>
                </c:pt>
                <c:pt idx="8093">
                  <c:v>0.32618200000000003</c:v>
                </c:pt>
                <c:pt idx="8094">
                  <c:v>0.32618200000000003</c:v>
                </c:pt>
                <c:pt idx="8095">
                  <c:v>0.32618200000000003</c:v>
                </c:pt>
                <c:pt idx="8096">
                  <c:v>0.32618200000000003</c:v>
                </c:pt>
                <c:pt idx="8097">
                  <c:v>0.32618200000000003</c:v>
                </c:pt>
                <c:pt idx="8098">
                  <c:v>0.32618200000000003</c:v>
                </c:pt>
                <c:pt idx="8099">
                  <c:v>0.32618200000000003</c:v>
                </c:pt>
                <c:pt idx="8100">
                  <c:v>0.32618200000000003</c:v>
                </c:pt>
                <c:pt idx="8101">
                  <c:v>0.32618200000000003</c:v>
                </c:pt>
                <c:pt idx="8102">
                  <c:v>0.32618200000000003</c:v>
                </c:pt>
                <c:pt idx="8103">
                  <c:v>0.32618200000000003</c:v>
                </c:pt>
                <c:pt idx="8104">
                  <c:v>0.32618200000000003</c:v>
                </c:pt>
                <c:pt idx="8105">
                  <c:v>0.32618200000000003</c:v>
                </c:pt>
                <c:pt idx="8106">
                  <c:v>0.32618200000000003</c:v>
                </c:pt>
                <c:pt idx="8107">
                  <c:v>0.32618200000000003</c:v>
                </c:pt>
                <c:pt idx="8108">
                  <c:v>0.32618200000000003</c:v>
                </c:pt>
                <c:pt idx="8109">
                  <c:v>0.32618200000000003</c:v>
                </c:pt>
                <c:pt idx="8110">
                  <c:v>0.32618200000000003</c:v>
                </c:pt>
                <c:pt idx="8111">
                  <c:v>0.32618200000000003</c:v>
                </c:pt>
                <c:pt idx="8112">
                  <c:v>0.32618200000000003</c:v>
                </c:pt>
                <c:pt idx="8113">
                  <c:v>0.32618200000000003</c:v>
                </c:pt>
                <c:pt idx="8114">
                  <c:v>0.32618200000000003</c:v>
                </c:pt>
                <c:pt idx="8115">
                  <c:v>0.32618200000000003</c:v>
                </c:pt>
                <c:pt idx="8116">
                  <c:v>0.32618200000000003</c:v>
                </c:pt>
                <c:pt idx="8117">
                  <c:v>0.32618200000000003</c:v>
                </c:pt>
                <c:pt idx="8118">
                  <c:v>0.32618200000000003</c:v>
                </c:pt>
                <c:pt idx="8119">
                  <c:v>0.32618200000000003</c:v>
                </c:pt>
                <c:pt idx="8120">
                  <c:v>0.32618200000000003</c:v>
                </c:pt>
                <c:pt idx="8121">
                  <c:v>0.32618200000000003</c:v>
                </c:pt>
                <c:pt idx="8122">
                  <c:v>0.32618200000000003</c:v>
                </c:pt>
                <c:pt idx="8123">
                  <c:v>0.32618200000000003</c:v>
                </c:pt>
                <c:pt idx="8124">
                  <c:v>0.32618200000000003</c:v>
                </c:pt>
                <c:pt idx="8125">
                  <c:v>0.32618200000000003</c:v>
                </c:pt>
                <c:pt idx="8126">
                  <c:v>0.32618200000000003</c:v>
                </c:pt>
                <c:pt idx="8127">
                  <c:v>0.32618200000000003</c:v>
                </c:pt>
                <c:pt idx="8128">
                  <c:v>0.32618200000000003</c:v>
                </c:pt>
                <c:pt idx="8129">
                  <c:v>0.32618200000000003</c:v>
                </c:pt>
                <c:pt idx="8130">
                  <c:v>0.32618200000000003</c:v>
                </c:pt>
                <c:pt idx="8131">
                  <c:v>0.32618200000000003</c:v>
                </c:pt>
                <c:pt idx="8132">
                  <c:v>0.32618200000000003</c:v>
                </c:pt>
                <c:pt idx="8133">
                  <c:v>0.32618200000000003</c:v>
                </c:pt>
                <c:pt idx="8134">
                  <c:v>0.32618200000000003</c:v>
                </c:pt>
                <c:pt idx="8135">
                  <c:v>0.32618200000000003</c:v>
                </c:pt>
                <c:pt idx="8136">
                  <c:v>0.32618200000000003</c:v>
                </c:pt>
                <c:pt idx="8137">
                  <c:v>0.32618200000000003</c:v>
                </c:pt>
                <c:pt idx="8138">
                  <c:v>0.32618200000000003</c:v>
                </c:pt>
                <c:pt idx="8139">
                  <c:v>0.32618200000000003</c:v>
                </c:pt>
                <c:pt idx="8140">
                  <c:v>0.32618200000000003</c:v>
                </c:pt>
                <c:pt idx="8141">
                  <c:v>0.32618200000000003</c:v>
                </c:pt>
                <c:pt idx="8142">
                  <c:v>0.32618200000000003</c:v>
                </c:pt>
                <c:pt idx="8143">
                  <c:v>0.32618200000000003</c:v>
                </c:pt>
                <c:pt idx="8144">
                  <c:v>0.32618200000000003</c:v>
                </c:pt>
                <c:pt idx="8145">
                  <c:v>0.32618200000000003</c:v>
                </c:pt>
                <c:pt idx="8146">
                  <c:v>0.32618200000000003</c:v>
                </c:pt>
                <c:pt idx="8147">
                  <c:v>0.32618200000000003</c:v>
                </c:pt>
                <c:pt idx="8148">
                  <c:v>0.32618200000000003</c:v>
                </c:pt>
                <c:pt idx="8149">
                  <c:v>0.32618200000000003</c:v>
                </c:pt>
                <c:pt idx="8150">
                  <c:v>0.32618200000000003</c:v>
                </c:pt>
                <c:pt idx="8151">
                  <c:v>0.32618200000000003</c:v>
                </c:pt>
                <c:pt idx="8152">
                  <c:v>0.32618200000000003</c:v>
                </c:pt>
                <c:pt idx="8153">
                  <c:v>0.32618200000000003</c:v>
                </c:pt>
                <c:pt idx="8154">
                  <c:v>0.32618200000000003</c:v>
                </c:pt>
                <c:pt idx="8155">
                  <c:v>0.32618200000000003</c:v>
                </c:pt>
                <c:pt idx="8156">
                  <c:v>0.32618200000000003</c:v>
                </c:pt>
                <c:pt idx="8157">
                  <c:v>0.32618200000000003</c:v>
                </c:pt>
                <c:pt idx="8158">
                  <c:v>0.32618200000000003</c:v>
                </c:pt>
                <c:pt idx="8159">
                  <c:v>0.32618200000000003</c:v>
                </c:pt>
                <c:pt idx="8160">
                  <c:v>0.32618200000000003</c:v>
                </c:pt>
                <c:pt idx="8161">
                  <c:v>0.32618200000000003</c:v>
                </c:pt>
                <c:pt idx="8162">
                  <c:v>0.32618200000000003</c:v>
                </c:pt>
                <c:pt idx="8163">
                  <c:v>0.32618200000000003</c:v>
                </c:pt>
                <c:pt idx="8164">
                  <c:v>0.32618200000000003</c:v>
                </c:pt>
                <c:pt idx="8165">
                  <c:v>0.32618200000000003</c:v>
                </c:pt>
                <c:pt idx="8166">
                  <c:v>0.32618200000000003</c:v>
                </c:pt>
                <c:pt idx="8167">
                  <c:v>0.32618200000000003</c:v>
                </c:pt>
                <c:pt idx="8168">
                  <c:v>0.32618200000000003</c:v>
                </c:pt>
                <c:pt idx="8169">
                  <c:v>0.32618200000000003</c:v>
                </c:pt>
                <c:pt idx="8170">
                  <c:v>0.32618200000000003</c:v>
                </c:pt>
                <c:pt idx="8171">
                  <c:v>0.32618200000000003</c:v>
                </c:pt>
                <c:pt idx="8172">
                  <c:v>0.32618200000000003</c:v>
                </c:pt>
                <c:pt idx="8173">
                  <c:v>0.28531800000000002</c:v>
                </c:pt>
                <c:pt idx="8174">
                  <c:v>0.28531800000000002</c:v>
                </c:pt>
                <c:pt idx="8175">
                  <c:v>0.28531800000000002</c:v>
                </c:pt>
                <c:pt idx="8176">
                  <c:v>0.28531800000000002</c:v>
                </c:pt>
                <c:pt idx="8177">
                  <c:v>0.28531800000000002</c:v>
                </c:pt>
                <c:pt idx="8178">
                  <c:v>0.28531800000000002</c:v>
                </c:pt>
                <c:pt idx="8179">
                  <c:v>0.28531800000000002</c:v>
                </c:pt>
                <c:pt idx="8180">
                  <c:v>0.28531800000000002</c:v>
                </c:pt>
                <c:pt idx="8181">
                  <c:v>0.28531800000000002</c:v>
                </c:pt>
                <c:pt idx="8182">
                  <c:v>0.28531800000000002</c:v>
                </c:pt>
                <c:pt idx="8183">
                  <c:v>0.28531800000000002</c:v>
                </c:pt>
                <c:pt idx="8184">
                  <c:v>0.28531800000000002</c:v>
                </c:pt>
                <c:pt idx="8185">
                  <c:v>0.28531800000000002</c:v>
                </c:pt>
                <c:pt idx="8186">
                  <c:v>0.28531800000000002</c:v>
                </c:pt>
                <c:pt idx="8187">
                  <c:v>0.28531800000000002</c:v>
                </c:pt>
                <c:pt idx="8188">
                  <c:v>0.28531800000000002</c:v>
                </c:pt>
                <c:pt idx="8189">
                  <c:v>0.28531800000000002</c:v>
                </c:pt>
                <c:pt idx="8190">
                  <c:v>0.28531800000000002</c:v>
                </c:pt>
                <c:pt idx="8191">
                  <c:v>0.28531800000000002</c:v>
                </c:pt>
                <c:pt idx="8192">
                  <c:v>0.28531800000000002</c:v>
                </c:pt>
                <c:pt idx="8193">
                  <c:v>0.28531800000000002</c:v>
                </c:pt>
                <c:pt idx="8194">
                  <c:v>0.28531800000000002</c:v>
                </c:pt>
                <c:pt idx="8195">
                  <c:v>0.28531800000000002</c:v>
                </c:pt>
                <c:pt idx="8196">
                  <c:v>0.28531800000000002</c:v>
                </c:pt>
                <c:pt idx="8197">
                  <c:v>0.28531800000000002</c:v>
                </c:pt>
                <c:pt idx="8198">
                  <c:v>0.28531800000000002</c:v>
                </c:pt>
                <c:pt idx="8199">
                  <c:v>0.28531800000000002</c:v>
                </c:pt>
                <c:pt idx="8200">
                  <c:v>0.28531800000000002</c:v>
                </c:pt>
                <c:pt idx="8201">
                  <c:v>0.28531800000000002</c:v>
                </c:pt>
                <c:pt idx="8202">
                  <c:v>0.28531800000000002</c:v>
                </c:pt>
                <c:pt idx="8203">
                  <c:v>0.28531800000000002</c:v>
                </c:pt>
                <c:pt idx="8204">
                  <c:v>0.28531800000000002</c:v>
                </c:pt>
                <c:pt idx="8205">
                  <c:v>0.28531800000000002</c:v>
                </c:pt>
                <c:pt idx="8206">
                  <c:v>0.28531800000000002</c:v>
                </c:pt>
                <c:pt idx="8207">
                  <c:v>0.28531800000000002</c:v>
                </c:pt>
                <c:pt idx="8208">
                  <c:v>0.28531800000000002</c:v>
                </c:pt>
                <c:pt idx="8209">
                  <c:v>0.28531800000000002</c:v>
                </c:pt>
                <c:pt idx="8210">
                  <c:v>0.28531800000000002</c:v>
                </c:pt>
                <c:pt idx="8211">
                  <c:v>0.28531800000000002</c:v>
                </c:pt>
                <c:pt idx="8212">
                  <c:v>0.28531800000000002</c:v>
                </c:pt>
                <c:pt idx="8213">
                  <c:v>0.28531800000000002</c:v>
                </c:pt>
                <c:pt idx="8214">
                  <c:v>0.28531800000000002</c:v>
                </c:pt>
                <c:pt idx="8215">
                  <c:v>0.28531800000000002</c:v>
                </c:pt>
                <c:pt idx="8216">
                  <c:v>0.28531800000000002</c:v>
                </c:pt>
                <c:pt idx="8217">
                  <c:v>0.28531800000000002</c:v>
                </c:pt>
                <c:pt idx="8218">
                  <c:v>0.28531800000000002</c:v>
                </c:pt>
                <c:pt idx="8219">
                  <c:v>0.28531800000000002</c:v>
                </c:pt>
                <c:pt idx="8220">
                  <c:v>0.28531800000000002</c:v>
                </c:pt>
                <c:pt idx="8221">
                  <c:v>0.28531800000000002</c:v>
                </c:pt>
                <c:pt idx="8222">
                  <c:v>0.28531800000000002</c:v>
                </c:pt>
                <c:pt idx="8223">
                  <c:v>0.28531800000000002</c:v>
                </c:pt>
                <c:pt idx="8224">
                  <c:v>0.28531800000000002</c:v>
                </c:pt>
                <c:pt idx="8225">
                  <c:v>0.28531800000000002</c:v>
                </c:pt>
                <c:pt idx="8226">
                  <c:v>0.28531800000000002</c:v>
                </c:pt>
                <c:pt idx="8227">
                  <c:v>0.28531800000000002</c:v>
                </c:pt>
                <c:pt idx="8228">
                  <c:v>0.28531800000000002</c:v>
                </c:pt>
                <c:pt idx="8229">
                  <c:v>0.28531800000000002</c:v>
                </c:pt>
                <c:pt idx="8230">
                  <c:v>0.28531800000000002</c:v>
                </c:pt>
                <c:pt idx="8231">
                  <c:v>0.28531800000000002</c:v>
                </c:pt>
                <c:pt idx="8232">
                  <c:v>0.28531800000000002</c:v>
                </c:pt>
                <c:pt idx="8233">
                  <c:v>0.28531800000000002</c:v>
                </c:pt>
                <c:pt idx="8234">
                  <c:v>0.28531800000000002</c:v>
                </c:pt>
                <c:pt idx="8235">
                  <c:v>0.28531800000000002</c:v>
                </c:pt>
                <c:pt idx="8236">
                  <c:v>0.28531800000000002</c:v>
                </c:pt>
                <c:pt idx="8237">
                  <c:v>0.28531800000000002</c:v>
                </c:pt>
                <c:pt idx="8238">
                  <c:v>0.28531800000000002</c:v>
                </c:pt>
                <c:pt idx="8239">
                  <c:v>0.28531800000000002</c:v>
                </c:pt>
                <c:pt idx="8240">
                  <c:v>0.28531800000000002</c:v>
                </c:pt>
                <c:pt idx="8241">
                  <c:v>0.28531800000000002</c:v>
                </c:pt>
                <c:pt idx="8242">
                  <c:v>0.28531800000000002</c:v>
                </c:pt>
                <c:pt idx="8243">
                  <c:v>0.28531800000000002</c:v>
                </c:pt>
                <c:pt idx="8244">
                  <c:v>0.28531800000000002</c:v>
                </c:pt>
                <c:pt idx="8245">
                  <c:v>0.28531800000000002</c:v>
                </c:pt>
                <c:pt idx="8246">
                  <c:v>0.28531800000000002</c:v>
                </c:pt>
                <c:pt idx="8247">
                  <c:v>0.28531800000000002</c:v>
                </c:pt>
                <c:pt idx="8248">
                  <c:v>0.28531800000000002</c:v>
                </c:pt>
                <c:pt idx="8249">
                  <c:v>0.28531800000000002</c:v>
                </c:pt>
                <c:pt idx="8250">
                  <c:v>0.28531800000000002</c:v>
                </c:pt>
                <c:pt idx="8251">
                  <c:v>0.28531800000000002</c:v>
                </c:pt>
                <c:pt idx="8252">
                  <c:v>0.28531800000000002</c:v>
                </c:pt>
                <c:pt idx="8253">
                  <c:v>0.28531800000000002</c:v>
                </c:pt>
                <c:pt idx="8254">
                  <c:v>0.28531800000000002</c:v>
                </c:pt>
                <c:pt idx="8255">
                  <c:v>0.28531800000000002</c:v>
                </c:pt>
                <c:pt idx="8256">
                  <c:v>0.28531800000000002</c:v>
                </c:pt>
                <c:pt idx="8257">
                  <c:v>0.28531800000000002</c:v>
                </c:pt>
                <c:pt idx="8258">
                  <c:v>0.28531800000000002</c:v>
                </c:pt>
                <c:pt idx="8259">
                  <c:v>0.28531800000000002</c:v>
                </c:pt>
                <c:pt idx="8260">
                  <c:v>0.28531800000000002</c:v>
                </c:pt>
                <c:pt idx="8261">
                  <c:v>0.28531800000000002</c:v>
                </c:pt>
                <c:pt idx="8262">
                  <c:v>0.28531800000000002</c:v>
                </c:pt>
                <c:pt idx="8263">
                  <c:v>0.28531800000000002</c:v>
                </c:pt>
                <c:pt idx="8264">
                  <c:v>0.28531800000000002</c:v>
                </c:pt>
                <c:pt idx="8265">
                  <c:v>0.28531800000000002</c:v>
                </c:pt>
                <c:pt idx="8266">
                  <c:v>0.28531800000000002</c:v>
                </c:pt>
                <c:pt idx="8267">
                  <c:v>0.28531800000000002</c:v>
                </c:pt>
                <c:pt idx="8268">
                  <c:v>0.28531800000000002</c:v>
                </c:pt>
                <c:pt idx="8269">
                  <c:v>0.28531800000000002</c:v>
                </c:pt>
                <c:pt idx="8270">
                  <c:v>0.28531800000000002</c:v>
                </c:pt>
                <c:pt idx="8271">
                  <c:v>0.28531800000000002</c:v>
                </c:pt>
                <c:pt idx="8272">
                  <c:v>0.28531800000000002</c:v>
                </c:pt>
                <c:pt idx="8273">
                  <c:v>0.28531800000000002</c:v>
                </c:pt>
                <c:pt idx="8274">
                  <c:v>0.28531800000000002</c:v>
                </c:pt>
                <c:pt idx="8275">
                  <c:v>0.28531800000000002</c:v>
                </c:pt>
                <c:pt idx="8276">
                  <c:v>0.28531800000000002</c:v>
                </c:pt>
                <c:pt idx="8277">
                  <c:v>0.28531800000000002</c:v>
                </c:pt>
                <c:pt idx="8278">
                  <c:v>0.28531800000000002</c:v>
                </c:pt>
                <c:pt idx="8279">
                  <c:v>0.28531800000000002</c:v>
                </c:pt>
                <c:pt idx="8280">
                  <c:v>0.28531800000000002</c:v>
                </c:pt>
                <c:pt idx="8281">
                  <c:v>0.28531800000000002</c:v>
                </c:pt>
                <c:pt idx="8282">
                  <c:v>0.28531800000000002</c:v>
                </c:pt>
                <c:pt idx="8283">
                  <c:v>0.28531800000000002</c:v>
                </c:pt>
                <c:pt idx="8284">
                  <c:v>0.28531800000000002</c:v>
                </c:pt>
                <c:pt idx="8285">
                  <c:v>0.28531800000000002</c:v>
                </c:pt>
                <c:pt idx="8286">
                  <c:v>0.28531800000000002</c:v>
                </c:pt>
                <c:pt idx="8287">
                  <c:v>0.28531800000000002</c:v>
                </c:pt>
                <c:pt idx="8288">
                  <c:v>0.28531800000000002</c:v>
                </c:pt>
                <c:pt idx="8289">
                  <c:v>0.28531800000000002</c:v>
                </c:pt>
                <c:pt idx="8290">
                  <c:v>0.28531800000000002</c:v>
                </c:pt>
                <c:pt idx="8291">
                  <c:v>0.28531800000000002</c:v>
                </c:pt>
                <c:pt idx="8292">
                  <c:v>0.28531800000000002</c:v>
                </c:pt>
                <c:pt idx="8293">
                  <c:v>0.28531800000000002</c:v>
                </c:pt>
                <c:pt idx="8294">
                  <c:v>0.28531800000000002</c:v>
                </c:pt>
                <c:pt idx="8295">
                  <c:v>0.28531800000000002</c:v>
                </c:pt>
                <c:pt idx="8296">
                  <c:v>0.28531800000000002</c:v>
                </c:pt>
                <c:pt idx="8297">
                  <c:v>0.28531800000000002</c:v>
                </c:pt>
                <c:pt idx="8298">
                  <c:v>0.28531800000000002</c:v>
                </c:pt>
                <c:pt idx="8299">
                  <c:v>0.28531800000000002</c:v>
                </c:pt>
                <c:pt idx="8300">
                  <c:v>0.28531800000000002</c:v>
                </c:pt>
                <c:pt idx="8301">
                  <c:v>0.28531800000000002</c:v>
                </c:pt>
                <c:pt idx="8302">
                  <c:v>0.28531800000000002</c:v>
                </c:pt>
                <c:pt idx="8303">
                  <c:v>0.28531800000000002</c:v>
                </c:pt>
                <c:pt idx="8304">
                  <c:v>0.28531800000000002</c:v>
                </c:pt>
                <c:pt idx="8305">
                  <c:v>0.28531800000000002</c:v>
                </c:pt>
                <c:pt idx="8306">
                  <c:v>0.28531800000000002</c:v>
                </c:pt>
                <c:pt idx="8307">
                  <c:v>0.28531800000000002</c:v>
                </c:pt>
                <c:pt idx="8308">
                  <c:v>0.28531800000000002</c:v>
                </c:pt>
                <c:pt idx="8309">
                  <c:v>0.28531800000000002</c:v>
                </c:pt>
                <c:pt idx="8310">
                  <c:v>0.28531800000000002</c:v>
                </c:pt>
                <c:pt idx="8311">
                  <c:v>0.28531800000000002</c:v>
                </c:pt>
                <c:pt idx="8312">
                  <c:v>0.28531800000000002</c:v>
                </c:pt>
                <c:pt idx="8313">
                  <c:v>0.28531800000000002</c:v>
                </c:pt>
                <c:pt idx="8314">
                  <c:v>0.28531800000000002</c:v>
                </c:pt>
                <c:pt idx="8315">
                  <c:v>0.28531800000000002</c:v>
                </c:pt>
                <c:pt idx="8316">
                  <c:v>0.28531800000000002</c:v>
                </c:pt>
                <c:pt idx="8317">
                  <c:v>0.28531800000000002</c:v>
                </c:pt>
                <c:pt idx="8318">
                  <c:v>0.28531800000000002</c:v>
                </c:pt>
                <c:pt idx="8319">
                  <c:v>0.28531800000000002</c:v>
                </c:pt>
                <c:pt idx="8320">
                  <c:v>0.28531800000000002</c:v>
                </c:pt>
                <c:pt idx="8321">
                  <c:v>0.28531800000000002</c:v>
                </c:pt>
                <c:pt idx="8322">
                  <c:v>0.28531800000000002</c:v>
                </c:pt>
                <c:pt idx="8323">
                  <c:v>0.28531800000000002</c:v>
                </c:pt>
                <c:pt idx="8324">
                  <c:v>0.28531800000000002</c:v>
                </c:pt>
                <c:pt idx="8325">
                  <c:v>0.28531800000000002</c:v>
                </c:pt>
                <c:pt idx="8326">
                  <c:v>0.28531800000000002</c:v>
                </c:pt>
                <c:pt idx="8327">
                  <c:v>0.28531800000000002</c:v>
                </c:pt>
                <c:pt idx="8328">
                  <c:v>0.28531800000000002</c:v>
                </c:pt>
                <c:pt idx="8329">
                  <c:v>0.28531800000000002</c:v>
                </c:pt>
                <c:pt idx="8330">
                  <c:v>0.28531800000000002</c:v>
                </c:pt>
                <c:pt idx="8331">
                  <c:v>0.28531800000000002</c:v>
                </c:pt>
                <c:pt idx="8332">
                  <c:v>0.28531800000000002</c:v>
                </c:pt>
                <c:pt idx="8333">
                  <c:v>0.28531800000000002</c:v>
                </c:pt>
                <c:pt idx="8334">
                  <c:v>0.28531800000000002</c:v>
                </c:pt>
                <c:pt idx="8335">
                  <c:v>0.28531800000000002</c:v>
                </c:pt>
                <c:pt idx="8336">
                  <c:v>0.28531800000000002</c:v>
                </c:pt>
                <c:pt idx="8337">
                  <c:v>0.28204800000000002</c:v>
                </c:pt>
                <c:pt idx="8338">
                  <c:v>0.28204800000000002</c:v>
                </c:pt>
                <c:pt idx="8339">
                  <c:v>0.28204800000000002</c:v>
                </c:pt>
                <c:pt idx="8340">
                  <c:v>0.28204800000000002</c:v>
                </c:pt>
                <c:pt idx="8341">
                  <c:v>0.28204800000000002</c:v>
                </c:pt>
                <c:pt idx="8342">
                  <c:v>0.28204800000000002</c:v>
                </c:pt>
                <c:pt idx="8343">
                  <c:v>0.28204800000000002</c:v>
                </c:pt>
                <c:pt idx="8344">
                  <c:v>0.28204800000000002</c:v>
                </c:pt>
                <c:pt idx="8345">
                  <c:v>0.28204800000000002</c:v>
                </c:pt>
                <c:pt idx="8346">
                  <c:v>0.28204800000000002</c:v>
                </c:pt>
                <c:pt idx="8347">
                  <c:v>0.28204800000000002</c:v>
                </c:pt>
                <c:pt idx="8348">
                  <c:v>0.28204800000000002</c:v>
                </c:pt>
                <c:pt idx="8349">
                  <c:v>0.28204800000000002</c:v>
                </c:pt>
                <c:pt idx="8350">
                  <c:v>0.28204800000000002</c:v>
                </c:pt>
                <c:pt idx="8351">
                  <c:v>0.28204800000000002</c:v>
                </c:pt>
                <c:pt idx="8352">
                  <c:v>0.28204800000000002</c:v>
                </c:pt>
                <c:pt idx="8353">
                  <c:v>0.28204800000000002</c:v>
                </c:pt>
                <c:pt idx="8354">
                  <c:v>0.28204800000000002</c:v>
                </c:pt>
                <c:pt idx="8355">
                  <c:v>0.28204800000000002</c:v>
                </c:pt>
                <c:pt idx="8356">
                  <c:v>0.28204800000000002</c:v>
                </c:pt>
                <c:pt idx="8357">
                  <c:v>0.28204800000000002</c:v>
                </c:pt>
                <c:pt idx="8358">
                  <c:v>0.28204800000000002</c:v>
                </c:pt>
                <c:pt idx="8359">
                  <c:v>0.28204800000000002</c:v>
                </c:pt>
                <c:pt idx="8360">
                  <c:v>0.28204800000000002</c:v>
                </c:pt>
                <c:pt idx="8361">
                  <c:v>0.28204800000000002</c:v>
                </c:pt>
                <c:pt idx="8362">
                  <c:v>0.28204800000000002</c:v>
                </c:pt>
                <c:pt idx="8363">
                  <c:v>0.28204800000000002</c:v>
                </c:pt>
                <c:pt idx="8364">
                  <c:v>0.28204800000000002</c:v>
                </c:pt>
                <c:pt idx="8365">
                  <c:v>0.28204800000000002</c:v>
                </c:pt>
                <c:pt idx="8366">
                  <c:v>0.28204800000000002</c:v>
                </c:pt>
                <c:pt idx="8367">
                  <c:v>0.28204800000000002</c:v>
                </c:pt>
                <c:pt idx="8368">
                  <c:v>0.28204800000000002</c:v>
                </c:pt>
                <c:pt idx="8369">
                  <c:v>0.28204800000000002</c:v>
                </c:pt>
                <c:pt idx="8370">
                  <c:v>0.28204800000000002</c:v>
                </c:pt>
                <c:pt idx="8371">
                  <c:v>0.28204800000000002</c:v>
                </c:pt>
                <c:pt idx="8372">
                  <c:v>0.28204800000000002</c:v>
                </c:pt>
                <c:pt idx="8373">
                  <c:v>0.28204800000000002</c:v>
                </c:pt>
                <c:pt idx="8374">
                  <c:v>0.28204800000000002</c:v>
                </c:pt>
                <c:pt idx="8375">
                  <c:v>0.28204800000000002</c:v>
                </c:pt>
                <c:pt idx="8376">
                  <c:v>0.28204800000000002</c:v>
                </c:pt>
                <c:pt idx="8377">
                  <c:v>0.28204800000000002</c:v>
                </c:pt>
                <c:pt idx="8378">
                  <c:v>0.28204800000000002</c:v>
                </c:pt>
                <c:pt idx="8379">
                  <c:v>0.28204800000000002</c:v>
                </c:pt>
                <c:pt idx="8380">
                  <c:v>0.28204800000000002</c:v>
                </c:pt>
                <c:pt idx="8381">
                  <c:v>0.28204800000000002</c:v>
                </c:pt>
                <c:pt idx="8382">
                  <c:v>0.28204800000000002</c:v>
                </c:pt>
                <c:pt idx="8383">
                  <c:v>0.28204800000000002</c:v>
                </c:pt>
                <c:pt idx="8384">
                  <c:v>0.28204800000000002</c:v>
                </c:pt>
                <c:pt idx="8385">
                  <c:v>0.28204800000000002</c:v>
                </c:pt>
                <c:pt idx="8386">
                  <c:v>0.28204800000000002</c:v>
                </c:pt>
                <c:pt idx="8387">
                  <c:v>0.28204800000000002</c:v>
                </c:pt>
                <c:pt idx="8388">
                  <c:v>0.28204800000000002</c:v>
                </c:pt>
                <c:pt idx="8389">
                  <c:v>0.28204800000000002</c:v>
                </c:pt>
                <c:pt idx="8390">
                  <c:v>0.28204800000000002</c:v>
                </c:pt>
                <c:pt idx="8391">
                  <c:v>0.28204800000000002</c:v>
                </c:pt>
                <c:pt idx="8392">
                  <c:v>0.28204800000000002</c:v>
                </c:pt>
                <c:pt idx="8393">
                  <c:v>0.28204800000000002</c:v>
                </c:pt>
                <c:pt idx="8394">
                  <c:v>0.28204800000000002</c:v>
                </c:pt>
                <c:pt idx="8395">
                  <c:v>0.28204800000000002</c:v>
                </c:pt>
                <c:pt idx="8396">
                  <c:v>0.28204800000000002</c:v>
                </c:pt>
                <c:pt idx="8397">
                  <c:v>0.28204800000000002</c:v>
                </c:pt>
                <c:pt idx="8398">
                  <c:v>0.28204800000000002</c:v>
                </c:pt>
                <c:pt idx="8399">
                  <c:v>0.28204800000000002</c:v>
                </c:pt>
                <c:pt idx="8400">
                  <c:v>0.28204800000000002</c:v>
                </c:pt>
                <c:pt idx="8401">
                  <c:v>0.28204800000000002</c:v>
                </c:pt>
                <c:pt idx="8402">
                  <c:v>0.28204800000000002</c:v>
                </c:pt>
                <c:pt idx="8403">
                  <c:v>0.28204800000000002</c:v>
                </c:pt>
                <c:pt idx="8404">
                  <c:v>0.28204800000000002</c:v>
                </c:pt>
                <c:pt idx="8405">
                  <c:v>0.28204800000000002</c:v>
                </c:pt>
                <c:pt idx="8406">
                  <c:v>0.28204800000000002</c:v>
                </c:pt>
                <c:pt idx="8407">
                  <c:v>0.28204800000000002</c:v>
                </c:pt>
                <c:pt idx="8408">
                  <c:v>0.28204800000000002</c:v>
                </c:pt>
                <c:pt idx="8409">
                  <c:v>0.28204800000000002</c:v>
                </c:pt>
                <c:pt idx="8410">
                  <c:v>0.28204800000000002</c:v>
                </c:pt>
                <c:pt idx="8411">
                  <c:v>0.28204800000000002</c:v>
                </c:pt>
                <c:pt idx="8412">
                  <c:v>0.28204800000000002</c:v>
                </c:pt>
                <c:pt idx="8413">
                  <c:v>0.28204800000000002</c:v>
                </c:pt>
                <c:pt idx="8414">
                  <c:v>0.28204800000000002</c:v>
                </c:pt>
                <c:pt idx="8415">
                  <c:v>0.28204800000000002</c:v>
                </c:pt>
                <c:pt idx="8416">
                  <c:v>0.28204800000000002</c:v>
                </c:pt>
                <c:pt idx="8417">
                  <c:v>0.28204800000000002</c:v>
                </c:pt>
                <c:pt idx="8418">
                  <c:v>0.28204800000000002</c:v>
                </c:pt>
                <c:pt idx="8419">
                  <c:v>0.28204800000000002</c:v>
                </c:pt>
                <c:pt idx="8420">
                  <c:v>0.28204800000000002</c:v>
                </c:pt>
                <c:pt idx="8421">
                  <c:v>0.28204800000000002</c:v>
                </c:pt>
                <c:pt idx="8422">
                  <c:v>0.28204800000000002</c:v>
                </c:pt>
                <c:pt idx="8423">
                  <c:v>0.28204800000000002</c:v>
                </c:pt>
                <c:pt idx="8424">
                  <c:v>0.28204800000000002</c:v>
                </c:pt>
                <c:pt idx="8425">
                  <c:v>0.28204800000000002</c:v>
                </c:pt>
                <c:pt idx="8426">
                  <c:v>0.28204800000000002</c:v>
                </c:pt>
                <c:pt idx="8427">
                  <c:v>0.28204800000000002</c:v>
                </c:pt>
                <c:pt idx="8428">
                  <c:v>0.28204800000000002</c:v>
                </c:pt>
                <c:pt idx="8429">
                  <c:v>0.28204800000000002</c:v>
                </c:pt>
                <c:pt idx="8430">
                  <c:v>0.28204800000000002</c:v>
                </c:pt>
                <c:pt idx="8431">
                  <c:v>0.28204800000000002</c:v>
                </c:pt>
                <c:pt idx="8432">
                  <c:v>0.28204800000000002</c:v>
                </c:pt>
                <c:pt idx="8433">
                  <c:v>0.28204800000000002</c:v>
                </c:pt>
                <c:pt idx="8434">
                  <c:v>0.28204800000000002</c:v>
                </c:pt>
                <c:pt idx="8435">
                  <c:v>0.28204800000000002</c:v>
                </c:pt>
                <c:pt idx="8436">
                  <c:v>0.28204800000000002</c:v>
                </c:pt>
                <c:pt idx="8437">
                  <c:v>0.28204800000000002</c:v>
                </c:pt>
                <c:pt idx="8438">
                  <c:v>0.28204800000000002</c:v>
                </c:pt>
                <c:pt idx="8439">
                  <c:v>0.28204800000000002</c:v>
                </c:pt>
                <c:pt idx="8440">
                  <c:v>0.28204800000000002</c:v>
                </c:pt>
                <c:pt idx="8441">
                  <c:v>0.28204800000000002</c:v>
                </c:pt>
                <c:pt idx="8442">
                  <c:v>0.28204800000000002</c:v>
                </c:pt>
                <c:pt idx="8443">
                  <c:v>0.28204800000000002</c:v>
                </c:pt>
                <c:pt idx="8444">
                  <c:v>0.28204800000000002</c:v>
                </c:pt>
                <c:pt idx="8445">
                  <c:v>0.28204800000000002</c:v>
                </c:pt>
                <c:pt idx="8446">
                  <c:v>0.28204800000000002</c:v>
                </c:pt>
                <c:pt idx="8447">
                  <c:v>0.28204800000000002</c:v>
                </c:pt>
                <c:pt idx="8448">
                  <c:v>0.28204800000000002</c:v>
                </c:pt>
                <c:pt idx="8449">
                  <c:v>0.28204800000000002</c:v>
                </c:pt>
                <c:pt idx="8450">
                  <c:v>0.28204800000000002</c:v>
                </c:pt>
                <c:pt idx="8451">
                  <c:v>0.28204800000000002</c:v>
                </c:pt>
                <c:pt idx="8452">
                  <c:v>0.28204800000000002</c:v>
                </c:pt>
                <c:pt idx="8453">
                  <c:v>0.28204800000000002</c:v>
                </c:pt>
                <c:pt idx="8454">
                  <c:v>0.28204800000000002</c:v>
                </c:pt>
                <c:pt idx="8455">
                  <c:v>0.28204800000000002</c:v>
                </c:pt>
                <c:pt idx="8456">
                  <c:v>0.28204800000000002</c:v>
                </c:pt>
                <c:pt idx="8457">
                  <c:v>0.28204800000000002</c:v>
                </c:pt>
                <c:pt idx="8458">
                  <c:v>0.28204800000000002</c:v>
                </c:pt>
                <c:pt idx="8459">
                  <c:v>0.28204800000000002</c:v>
                </c:pt>
                <c:pt idx="8460">
                  <c:v>0.28204800000000002</c:v>
                </c:pt>
                <c:pt idx="8461">
                  <c:v>0.28204800000000002</c:v>
                </c:pt>
                <c:pt idx="8462">
                  <c:v>0.28204800000000002</c:v>
                </c:pt>
                <c:pt idx="8463">
                  <c:v>0.28204800000000002</c:v>
                </c:pt>
                <c:pt idx="8464">
                  <c:v>0.28204800000000002</c:v>
                </c:pt>
                <c:pt idx="8465">
                  <c:v>0.28204800000000002</c:v>
                </c:pt>
                <c:pt idx="8466">
                  <c:v>0.28204800000000002</c:v>
                </c:pt>
                <c:pt idx="8467">
                  <c:v>0.28204800000000002</c:v>
                </c:pt>
                <c:pt idx="8468">
                  <c:v>0.28204800000000002</c:v>
                </c:pt>
                <c:pt idx="8469">
                  <c:v>0.28204800000000002</c:v>
                </c:pt>
                <c:pt idx="8470">
                  <c:v>0.28204800000000002</c:v>
                </c:pt>
                <c:pt idx="8471">
                  <c:v>0.28204800000000002</c:v>
                </c:pt>
                <c:pt idx="8472">
                  <c:v>0.28204800000000002</c:v>
                </c:pt>
                <c:pt idx="8473">
                  <c:v>0.28204800000000002</c:v>
                </c:pt>
                <c:pt idx="8474">
                  <c:v>0.28204800000000002</c:v>
                </c:pt>
                <c:pt idx="8475">
                  <c:v>0.28204800000000002</c:v>
                </c:pt>
                <c:pt idx="8476">
                  <c:v>0.28204800000000002</c:v>
                </c:pt>
                <c:pt idx="8477">
                  <c:v>0.28204800000000002</c:v>
                </c:pt>
                <c:pt idx="8478">
                  <c:v>0.28204800000000002</c:v>
                </c:pt>
                <c:pt idx="8479">
                  <c:v>0.28204800000000002</c:v>
                </c:pt>
                <c:pt idx="8480">
                  <c:v>0.28204800000000002</c:v>
                </c:pt>
                <c:pt idx="8481">
                  <c:v>0.28204800000000002</c:v>
                </c:pt>
                <c:pt idx="8482">
                  <c:v>0.28204800000000002</c:v>
                </c:pt>
                <c:pt idx="8483">
                  <c:v>0.28204800000000002</c:v>
                </c:pt>
                <c:pt idx="8484">
                  <c:v>0.28204800000000002</c:v>
                </c:pt>
                <c:pt idx="8485">
                  <c:v>0.28204800000000002</c:v>
                </c:pt>
                <c:pt idx="8486">
                  <c:v>0.28204800000000002</c:v>
                </c:pt>
                <c:pt idx="8487">
                  <c:v>0.28204800000000002</c:v>
                </c:pt>
                <c:pt idx="8488">
                  <c:v>0.28204800000000002</c:v>
                </c:pt>
                <c:pt idx="8489">
                  <c:v>0.28204800000000002</c:v>
                </c:pt>
                <c:pt idx="8490">
                  <c:v>0.28204800000000002</c:v>
                </c:pt>
                <c:pt idx="8491">
                  <c:v>0.28204800000000002</c:v>
                </c:pt>
                <c:pt idx="8492">
                  <c:v>0.28204800000000002</c:v>
                </c:pt>
                <c:pt idx="8493">
                  <c:v>0.28204800000000002</c:v>
                </c:pt>
                <c:pt idx="8494">
                  <c:v>0.28204800000000002</c:v>
                </c:pt>
                <c:pt idx="8495">
                  <c:v>0.28204800000000002</c:v>
                </c:pt>
                <c:pt idx="8496">
                  <c:v>0.28204800000000002</c:v>
                </c:pt>
                <c:pt idx="8497">
                  <c:v>0.28204800000000002</c:v>
                </c:pt>
                <c:pt idx="8498">
                  <c:v>0.28204800000000002</c:v>
                </c:pt>
                <c:pt idx="8499">
                  <c:v>0.28204800000000002</c:v>
                </c:pt>
                <c:pt idx="8500">
                  <c:v>0.28204800000000002</c:v>
                </c:pt>
                <c:pt idx="8501">
                  <c:v>0.28204800000000002</c:v>
                </c:pt>
                <c:pt idx="8502">
                  <c:v>0.25052200000000002</c:v>
                </c:pt>
                <c:pt idx="8503">
                  <c:v>0.25052200000000002</c:v>
                </c:pt>
                <c:pt idx="8504">
                  <c:v>0.25052200000000002</c:v>
                </c:pt>
                <c:pt idx="8505">
                  <c:v>0.25052200000000002</c:v>
                </c:pt>
                <c:pt idx="8506">
                  <c:v>0.25052200000000002</c:v>
                </c:pt>
                <c:pt idx="8507">
                  <c:v>0.25052200000000002</c:v>
                </c:pt>
                <c:pt idx="8508">
                  <c:v>0.25052200000000002</c:v>
                </c:pt>
                <c:pt idx="8509">
                  <c:v>0.25052200000000002</c:v>
                </c:pt>
                <c:pt idx="8510">
                  <c:v>0.25052200000000002</c:v>
                </c:pt>
                <c:pt idx="8511">
                  <c:v>0.25052200000000002</c:v>
                </c:pt>
                <c:pt idx="8512">
                  <c:v>0.25052200000000002</c:v>
                </c:pt>
                <c:pt idx="8513">
                  <c:v>0.25052200000000002</c:v>
                </c:pt>
                <c:pt idx="8514">
                  <c:v>0.25052200000000002</c:v>
                </c:pt>
                <c:pt idx="8515">
                  <c:v>0.25052200000000002</c:v>
                </c:pt>
                <c:pt idx="8516">
                  <c:v>0.25052200000000002</c:v>
                </c:pt>
                <c:pt idx="8517">
                  <c:v>0.25052200000000002</c:v>
                </c:pt>
                <c:pt idx="8518">
                  <c:v>0.25052200000000002</c:v>
                </c:pt>
                <c:pt idx="8519">
                  <c:v>0.25052200000000002</c:v>
                </c:pt>
                <c:pt idx="8520">
                  <c:v>0.25052200000000002</c:v>
                </c:pt>
                <c:pt idx="8521">
                  <c:v>0.25052200000000002</c:v>
                </c:pt>
                <c:pt idx="8522">
                  <c:v>0.25052200000000002</c:v>
                </c:pt>
                <c:pt idx="8523">
                  <c:v>0.25052200000000002</c:v>
                </c:pt>
                <c:pt idx="8524">
                  <c:v>0.25052200000000002</c:v>
                </c:pt>
                <c:pt idx="8525">
                  <c:v>0.25052200000000002</c:v>
                </c:pt>
                <c:pt idx="8526">
                  <c:v>0.25052200000000002</c:v>
                </c:pt>
                <c:pt idx="8527">
                  <c:v>0.25052200000000002</c:v>
                </c:pt>
                <c:pt idx="8528">
                  <c:v>0.25052200000000002</c:v>
                </c:pt>
                <c:pt idx="8529">
                  <c:v>0.25052200000000002</c:v>
                </c:pt>
                <c:pt idx="8530">
                  <c:v>0.25052200000000002</c:v>
                </c:pt>
                <c:pt idx="8531">
                  <c:v>0.25052200000000002</c:v>
                </c:pt>
                <c:pt idx="8532">
                  <c:v>0.25052200000000002</c:v>
                </c:pt>
                <c:pt idx="8533">
                  <c:v>0.25052200000000002</c:v>
                </c:pt>
                <c:pt idx="8534">
                  <c:v>0.25052200000000002</c:v>
                </c:pt>
                <c:pt idx="8535">
                  <c:v>0.25052200000000002</c:v>
                </c:pt>
                <c:pt idx="8536">
                  <c:v>0.25052200000000002</c:v>
                </c:pt>
                <c:pt idx="8537">
                  <c:v>0.25052200000000002</c:v>
                </c:pt>
                <c:pt idx="8538">
                  <c:v>0.25052200000000002</c:v>
                </c:pt>
                <c:pt idx="8539">
                  <c:v>0.25052200000000002</c:v>
                </c:pt>
                <c:pt idx="8540">
                  <c:v>0.25052200000000002</c:v>
                </c:pt>
                <c:pt idx="8541">
                  <c:v>0.25052200000000002</c:v>
                </c:pt>
                <c:pt idx="8542">
                  <c:v>0.25052200000000002</c:v>
                </c:pt>
                <c:pt idx="8543">
                  <c:v>0.25052200000000002</c:v>
                </c:pt>
                <c:pt idx="8544">
                  <c:v>0.25052200000000002</c:v>
                </c:pt>
                <c:pt idx="8545">
                  <c:v>0.25052200000000002</c:v>
                </c:pt>
                <c:pt idx="8546">
                  <c:v>0.25052200000000002</c:v>
                </c:pt>
                <c:pt idx="8547">
                  <c:v>0.25052200000000002</c:v>
                </c:pt>
                <c:pt idx="8548">
                  <c:v>0.25052200000000002</c:v>
                </c:pt>
                <c:pt idx="8549">
                  <c:v>0.25052200000000002</c:v>
                </c:pt>
                <c:pt idx="8550">
                  <c:v>0.25052200000000002</c:v>
                </c:pt>
                <c:pt idx="8551">
                  <c:v>0.25052200000000002</c:v>
                </c:pt>
                <c:pt idx="8552">
                  <c:v>0.25052200000000002</c:v>
                </c:pt>
                <c:pt idx="8553">
                  <c:v>0.25052200000000002</c:v>
                </c:pt>
                <c:pt idx="8554">
                  <c:v>0.25052200000000002</c:v>
                </c:pt>
                <c:pt idx="8555">
                  <c:v>0.25052200000000002</c:v>
                </c:pt>
                <c:pt idx="8556">
                  <c:v>0.25052200000000002</c:v>
                </c:pt>
                <c:pt idx="8557">
                  <c:v>0.25052200000000002</c:v>
                </c:pt>
                <c:pt idx="8558">
                  <c:v>0.25052200000000002</c:v>
                </c:pt>
                <c:pt idx="8559">
                  <c:v>0.25052200000000002</c:v>
                </c:pt>
                <c:pt idx="8560">
                  <c:v>0.25052200000000002</c:v>
                </c:pt>
                <c:pt idx="8561">
                  <c:v>0.25052200000000002</c:v>
                </c:pt>
                <c:pt idx="8562">
                  <c:v>0.25052200000000002</c:v>
                </c:pt>
                <c:pt idx="8563">
                  <c:v>0.25052200000000002</c:v>
                </c:pt>
                <c:pt idx="8564">
                  <c:v>0.25052200000000002</c:v>
                </c:pt>
                <c:pt idx="8565">
                  <c:v>0.25052200000000002</c:v>
                </c:pt>
                <c:pt idx="8566">
                  <c:v>0.25052200000000002</c:v>
                </c:pt>
                <c:pt idx="8567">
                  <c:v>0.25052200000000002</c:v>
                </c:pt>
                <c:pt idx="8568">
                  <c:v>0.25052200000000002</c:v>
                </c:pt>
                <c:pt idx="8569">
                  <c:v>0.25052200000000002</c:v>
                </c:pt>
                <c:pt idx="8570">
                  <c:v>0.25052200000000002</c:v>
                </c:pt>
                <c:pt idx="8571">
                  <c:v>0.25052200000000002</c:v>
                </c:pt>
                <c:pt idx="8572">
                  <c:v>0.25052200000000002</c:v>
                </c:pt>
                <c:pt idx="8573">
                  <c:v>0.25052200000000002</c:v>
                </c:pt>
                <c:pt idx="8574">
                  <c:v>0.25052200000000002</c:v>
                </c:pt>
                <c:pt idx="8575">
                  <c:v>0.25052200000000002</c:v>
                </c:pt>
                <c:pt idx="8576">
                  <c:v>0.25052200000000002</c:v>
                </c:pt>
                <c:pt idx="8577">
                  <c:v>0.25052200000000002</c:v>
                </c:pt>
                <c:pt idx="8578">
                  <c:v>0.25052200000000002</c:v>
                </c:pt>
                <c:pt idx="8579">
                  <c:v>0.25052200000000002</c:v>
                </c:pt>
                <c:pt idx="8580">
                  <c:v>0.25052200000000002</c:v>
                </c:pt>
                <c:pt idx="8581">
                  <c:v>0.25052200000000002</c:v>
                </c:pt>
                <c:pt idx="8582">
                  <c:v>0.25052200000000002</c:v>
                </c:pt>
                <c:pt idx="8583">
                  <c:v>0.25052200000000002</c:v>
                </c:pt>
                <c:pt idx="8584">
                  <c:v>0.25052200000000002</c:v>
                </c:pt>
                <c:pt idx="8585">
                  <c:v>0.25052200000000002</c:v>
                </c:pt>
                <c:pt idx="8586">
                  <c:v>0.25052200000000002</c:v>
                </c:pt>
                <c:pt idx="8587">
                  <c:v>0.25052200000000002</c:v>
                </c:pt>
                <c:pt idx="8588">
                  <c:v>0.25052200000000002</c:v>
                </c:pt>
                <c:pt idx="8589">
                  <c:v>0.25052200000000002</c:v>
                </c:pt>
                <c:pt idx="8590">
                  <c:v>0.25052200000000002</c:v>
                </c:pt>
                <c:pt idx="8591">
                  <c:v>0.25052200000000002</c:v>
                </c:pt>
                <c:pt idx="8592">
                  <c:v>0.25052200000000002</c:v>
                </c:pt>
                <c:pt idx="8593">
                  <c:v>0.25052200000000002</c:v>
                </c:pt>
                <c:pt idx="8594">
                  <c:v>0.25052200000000002</c:v>
                </c:pt>
                <c:pt idx="8595">
                  <c:v>0.25052200000000002</c:v>
                </c:pt>
                <c:pt idx="8596">
                  <c:v>0.25052200000000002</c:v>
                </c:pt>
                <c:pt idx="8597">
                  <c:v>0.25052200000000002</c:v>
                </c:pt>
                <c:pt idx="8598">
                  <c:v>0.25052200000000002</c:v>
                </c:pt>
                <c:pt idx="8599">
                  <c:v>0.25052200000000002</c:v>
                </c:pt>
                <c:pt idx="8600">
                  <c:v>0.25052200000000002</c:v>
                </c:pt>
                <c:pt idx="8601">
                  <c:v>0.25052200000000002</c:v>
                </c:pt>
                <c:pt idx="8602">
                  <c:v>0.25052200000000002</c:v>
                </c:pt>
                <c:pt idx="8603">
                  <c:v>0.25052200000000002</c:v>
                </c:pt>
                <c:pt idx="8604">
                  <c:v>0.25052200000000002</c:v>
                </c:pt>
                <c:pt idx="8605">
                  <c:v>0.25052200000000002</c:v>
                </c:pt>
                <c:pt idx="8606">
                  <c:v>0.25052200000000002</c:v>
                </c:pt>
                <c:pt idx="8607">
                  <c:v>0.25052200000000002</c:v>
                </c:pt>
                <c:pt idx="8608">
                  <c:v>0.25052200000000002</c:v>
                </c:pt>
                <c:pt idx="8609">
                  <c:v>0.25052200000000002</c:v>
                </c:pt>
                <c:pt idx="8610">
                  <c:v>0.25052200000000002</c:v>
                </c:pt>
                <c:pt idx="8611">
                  <c:v>0.25052200000000002</c:v>
                </c:pt>
                <c:pt idx="8612">
                  <c:v>0.25052200000000002</c:v>
                </c:pt>
                <c:pt idx="8613">
                  <c:v>0.25052200000000002</c:v>
                </c:pt>
                <c:pt idx="8614">
                  <c:v>0.25052200000000002</c:v>
                </c:pt>
                <c:pt idx="8615">
                  <c:v>0.25052200000000002</c:v>
                </c:pt>
                <c:pt idx="8616">
                  <c:v>0.25052200000000002</c:v>
                </c:pt>
                <c:pt idx="8617">
                  <c:v>0.25052200000000002</c:v>
                </c:pt>
                <c:pt idx="8618">
                  <c:v>0.25052200000000002</c:v>
                </c:pt>
                <c:pt idx="8619">
                  <c:v>0.25052200000000002</c:v>
                </c:pt>
                <c:pt idx="8620">
                  <c:v>0.25052200000000002</c:v>
                </c:pt>
                <c:pt idx="8621">
                  <c:v>0.25052200000000002</c:v>
                </c:pt>
                <c:pt idx="8622">
                  <c:v>0.25052200000000002</c:v>
                </c:pt>
                <c:pt idx="8623">
                  <c:v>0.25052200000000002</c:v>
                </c:pt>
                <c:pt idx="8624">
                  <c:v>0.25052200000000002</c:v>
                </c:pt>
                <c:pt idx="8625">
                  <c:v>0.25052200000000002</c:v>
                </c:pt>
                <c:pt idx="8626">
                  <c:v>0.25052200000000002</c:v>
                </c:pt>
                <c:pt idx="8627">
                  <c:v>0.25052200000000002</c:v>
                </c:pt>
                <c:pt idx="8628">
                  <c:v>0.25052200000000002</c:v>
                </c:pt>
                <c:pt idx="8629">
                  <c:v>0.25052200000000002</c:v>
                </c:pt>
                <c:pt idx="8630">
                  <c:v>0.25052200000000002</c:v>
                </c:pt>
                <c:pt idx="8631">
                  <c:v>0.25052200000000002</c:v>
                </c:pt>
                <c:pt idx="8632">
                  <c:v>0.25052200000000002</c:v>
                </c:pt>
                <c:pt idx="8633">
                  <c:v>0.25052200000000002</c:v>
                </c:pt>
                <c:pt idx="8634">
                  <c:v>0.25052200000000002</c:v>
                </c:pt>
                <c:pt idx="8635">
                  <c:v>0.25052200000000002</c:v>
                </c:pt>
                <c:pt idx="8636">
                  <c:v>0.25052200000000002</c:v>
                </c:pt>
                <c:pt idx="8637">
                  <c:v>0.25052200000000002</c:v>
                </c:pt>
                <c:pt idx="8638">
                  <c:v>0.25052200000000002</c:v>
                </c:pt>
                <c:pt idx="8639">
                  <c:v>0.25052200000000002</c:v>
                </c:pt>
                <c:pt idx="8640">
                  <c:v>0.25052200000000002</c:v>
                </c:pt>
                <c:pt idx="8641">
                  <c:v>0.25052200000000002</c:v>
                </c:pt>
                <c:pt idx="8642">
                  <c:v>0.25052200000000002</c:v>
                </c:pt>
                <c:pt idx="8643">
                  <c:v>0.25052200000000002</c:v>
                </c:pt>
                <c:pt idx="8644">
                  <c:v>0.25052200000000002</c:v>
                </c:pt>
                <c:pt idx="8645">
                  <c:v>0.25052200000000002</c:v>
                </c:pt>
                <c:pt idx="8646">
                  <c:v>0.25052200000000002</c:v>
                </c:pt>
                <c:pt idx="8647">
                  <c:v>0.25052200000000002</c:v>
                </c:pt>
                <c:pt idx="8648">
                  <c:v>0.25052200000000002</c:v>
                </c:pt>
                <c:pt idx="8649">
                  <c:v>0.25052200000000002</c:v>
                </c:pt>
                <c:pt idx="8650">
                  <c:v>0.25052200000000002</c:v>
                </c:pt>
                <c:pt idx="8651">
                  <c:v>0.25052200000000002</c:v>
                </c:pt>
                <c:pt idx="8652">
                  <c:v>0.25052200000000002</c:v>
                </c:pt>
                <c:pt idx="8653">
                  <c:v>0.25052200000000002</c:v>
                </c:pt>
                <c:pt idx="8654">
                  <c:v>0.25052200000000002</c:v>
                </c:pt>
                <c:pt idx="8655">
                  <c:v>0.25052200000000002</c:v>
                </c:pt>
                <c:pt idx="8656">
                  <c:v>0.25052200000000002</c:v>
                </c:pt>
                <c:pt idx="8657">
                  <c:v>0.25052200000000002</c:v>
                </c:pt>
                <c:pt idx="8658">
                  <c:v>0.25052200000000002</c:v>
                </c:pt>
                <c:pt idx="8659">
                  <c:v>0.25052200000000002</c:v>
                </c:pt>
                <c:pt idx="8660">
                  <c:v>0.25052200000000002</c:v>
                </c:pt>
                <c:pt idx="8661">
                  <c:v>0.25052200000000002</c:v>
                </c:pt>
                <c:pt idx="8662">
                  <c:v>0.25052200000000002</c:v>
                </c:pt>
                <c:pt idx="8663">
                  <c:v>0.25052200000000002</c:v>
                </c:pt>
                <c:pt idx="8664">
                  <c:v>0.25052200000000002</c:v>
                </c:pt>
                <c:pt idx="8665">
                  <c:v>0.25052200000000002</c:v>
                </c:pt>
                <c:pt idx="8666">
                  <c:v>0.25052200000000002</c:v>
                </c:pt>
                <c:pt idx="8667">
                  <c:v>0.25052200000000002</c:v>
                </c:pt>
                <c:pt idx="8668">
                  <c:v>0.25052200000000002</c:v>
                </c:pt>
                <c:pt idx="8669">
                  <c:v>0.25052200000000002</c:v>
                </c:pt>
                <c:pt idx="8670">
                  <c:v>0.25052200000000002</c:v>
                </c:pt>
                <c:pt idx="8671">
                  <c:v>0.25052200000000002</c:v>
                </c:pt>
                <c:pt idx="8672">
                  <c:v>0.25052200000000002</c:v>
                </c:pt>
                <c:pt idx="8673">
                  <c:v>0.25052200000000002</c:v>
                </c:pt>
                <c:pt idx="8674">
                  <c:v>0.25052200000000002</c:v>
                </c:pt>
                <c:pt idx="8675">
                  <c:v>0.25052200000000002</c:v>
                </c:pt>
                <c:pt idx="8676">
                  <c:v>0.25052200000000002</c:v>
                </c:pt>
                <c:pt idx="8677">
                  <c:v>0.25052200000000002</c:v>
                </c:pt>
                <c:pt idx="8678">
                  <c:v>0.25052200000000002</c:v>
                </c:pt>
                <c:pt idx="8679">
                  <c:v>0.25052200000000002</c:v>
                </c:pt>
                <c:pt idx="8680">
                  <c:v>0.25052200000000002</c:v>
                </c:pt>
                <c:pt idx="8681">
                  <c:v>0.25052200000000002</c:v>
                </c:pt>
                <c:pt idx="8682">
                  <c:v>0.25052200000000002</c:v>
                </c:pt>
                <c:pt idx="8683">
                  <c:v>0.25052200000000002</c:v>
                </c:pt>
                <c:pt idx="8684">
                  <c:v>0.25052200000000002</c:v>
                </c:pt>
                <c:pt idx="8685">
                  <c:v>0.25052200000000002</c:v>
                </c:pt>
                <c:pt idx="8686">
                  <c:v>0.25052200000000002</c:v>
                </c:pt>
                <c:pt idx="8687">
                  <c:v>0.25052200000000002</c:v>
                </c:pt>
                <c:pt idx="8688">
                  <c:v>0.25052200000000002</c:v>
                </c:pt>
                <c:pt idx="8689">
                  <c:v>0.25052200000000002</c:v>
                </c:pt>
                <c:pt idx="8690">
                  <c:v>0.25052200000000002</c:v>
                </c:pt>
                <c:pt idx="8691">
                  <c:v>0.25052200000000002</c:v>
                </c:pt>
                <c:pt idx="8692">
                  <c:v>0.25052200000000002</c:v>
                </c:pt>
                <c:pt idx="8693">
                  <c:v>0.25052200000000002</c:v>
                </c:pt>
                <c:pt idx="8694">
                  <c:v>0.25052200000000002</c:v>
                </c:pt>
                <c:pt idx="8695">
                  <c:v>0.25052200000000002</c:v>
                </c:pt>
                <c:pt idx="8696">
                  <c:v>0.25052200000000002</c:v>
                </c:pt>
                <c:pt idx="8697">
                  <c:v>0.25052200000000002</c:v>
                </c:pt>
                <c:pt idx="8698">
                  <c:v>0.25052200000000002</c:v>
                </c:pt>
                <c:pt idx="8699">
                  <c:v>0.25052200000000002</c:v>
                </c:pt>
                <c:pt idx="8700">
                  <c:v>0.25052200000000002</c:v>
                </c:pt>
                <c:pt idx="8701">
                  <c:v>0.25052200000000002</c:v>
                </c:pt>
                <c:pt idx="8702">
                  <c:v>0.25052200000000002</c:v>
                </c:pt>
                <c:pt idx="8703">
                  <c:v>0.25052200000000002</c:v>
                </c:pt>
                <c:pt idx="8704">
                  <c:v>0.25052200000000002</c:v>
                </c:pt>
                <c:pt idx="8705">
                  <c:v>0.25052200000000002</c:v>
                </c:pt>
                <c:pt idx="8706">
                  <c:v>0.25052200000000002</c:v>
                </c:pt>
                <c:pt idx="8707">
                  <c:v>0.25052200000000002</c:v>
                </c:pt>
                <c:pt idx="8708">
                  <c:v>0.25052200000000002</c:v>
                </c:pt>
                <c:pt idx="8709">
                  <c:v>0.25052200000000002</c:v>
                </c:pt>
                <c:pt idx="8710">
                  <c:v>0.25052200000000002</c:v>
                </c:pt>
                <c:pt idx="8711">
                  <c:v>0.25052200000000002</c:v>
                </c:pt>
                <c:pt idx="8712">
                  <c:v>0.25052200000000002</c:v>
                </c:pt>
                <c:pt idx="8713">
                  <c:v>0.25052200000000002</c:v>
                </c:pt>
                <c:pt idx="8714">
                  <c:v>0.25052200000000002</c:v>
                </c:pt>
                <c:pt idx="8715">
                  <c:v>0.25052200000000002</c:v>
                </c:pt>
                <c:pt idx="8716">
                  <c:v>0.25052200000000002</c:v>
                </c:pt>
                <c:pt idx="8717">
                  <c:v>0.25052200000000002</c:v>
                </c:pt>
                <c:pt idx="8718">
                  <c:v>0.25052200000000002</c:v>
                </c:pt>
                <c:pt idx="8719">
                  <c:v>0.25052200000000002</c:v>
                </c:pt>
                <c:pt idx="8720">
                  <c:v>0.25052200000000002</c:v>
                </c:pt>
                <c:pt idx="8721">
                  <c:v>0.25052200000000002</c:v>
                </c:pt>
                <c:pt idx="8722">
                  <c:v>0.25052200000000002</c:v>
                </c:pt>
                <c:pt idx="8723">
                  <c:v>0.25052200000000002</c:v>
                </c:pt>
                <c:pt idx="8724">
                  <c:v>0.25052200000000002</c:v>
                </c:pt>
                <c:pt idx="8725">
                  <c:v>0.25052200000000002</c:v>
                </c:pt>
                <c:pt idx="8726">
                  <c:v>0.25052200000000002</c:v>
                </c:pt>
                <c:pt idx="8727">
                  <c:v>0.25052200000000002</c:v>
                </c:pt>
                <c:pt idx="8728">
                  <c:v>0.25052200000000002</c:v>
                </c:pt>
                <c:pt idx="8729">
                  <c:v>0.25052200000000002</c:v>
                </c:pt>
                <c:pt idx="8730">
                  <c:v>0.25052200000000002</c:v>
                </c:pt>
                <c:pt idx="8731">
                  <c:v>0.25052200000000002</c:v>
                </c:pt>
                <c:pt idx="8732">
                  <c:v>0.25052200000000002</c:v>
                </c:pt>
                <c:pt idx="8733">
                  <c:v>0.25052200000000002</c:v>
                </c:pt>
                <c:pt idx="8734">
                  <c:v>0.25052200000000002</c:v>
                </c:pt>
                <c:pt idx="8735">
                  <c:v>0.25052200000000002</c:v>
                </c:pt>
                <c:pt idx="8736">
                  <c:v>0.25052200000000002</c:v>
                </c:pt>
                <c:pt idx="8737">
                  <c:v>0.25052200000000002</c:v>
                </c:pt>
                <c:pt idx="8738">
                  <c:v>0.25052200000000002</c:v>
                </c:pt>
                <c:pt idx="8739">
                  <c:v>0.25052200000000002</c:v>
                </c:pt>
                <c:pt idx="8740">
                  <c:v>0.25052200000000002</c:v>
                </c:pt>
                <c:pt idx="8741">
                  <c:v>0.25052200000000002</c:v>
                </c:pt>
                <c:pt idx="8742">
                  <c:v>0.25052200000000002</c:v>
                </c:pt>
                <c:pt idx="8743">
                  <c:v>0.25052200000000002</c:v>
                </c:pt>
                <c:pt idx="8744">
                  <c:v>0.25052200000000002</c:v>
                </c:pt>
                <c:pt idx="8745">
                  <c:v>0.25052200000000002</c:v>
                </c:pt>
                <c:pt idx="8746">
                  <c:v>0.25052200000000002</c:v>
                </c:pt>
                <c:pt idx="8747">
                  <c:v>0.25052200000000002</c:v>
                </c:pt>
                <c:pt idx="8748">
                  <c:v>0.25052200000000002</c:v>
                </c:pt>
                <c:pt idx="8749">
                  <c:v>0.25052200000000002</c:v>
                </c:pt>
                <c:pt idx="8750">
                  <c:v>0.25052200000000002</c:v>
                </c:pt>
                <c:pt idx="8751">
                  <c:v>0.25052200000000002</c:v>
                </c:pt>
                <c:pt idx="8752">
                  <c:v>0.25052200000000002</c:v>
                </c:pt>
                <c:pt idx="8753">
                  <c:v>0.25052200000000002</c:v>
                </c:pt>
                <c:pt idx="8754">
                  <c:v>0.25052200000000002</c:v>
                </c:pt>
                <c:pt idx="8755">
                  <c:v>0.25052200000000002</c:v>
                </c:pt>
                <c:pt idx="8756">
                  <c:v>0.25052200000000002</c:v>
                </c:pt>
                <c:pt idx="8757">
                  <c:v>0.25052200000000002</c:v>
                </c:pt>
                <c:pt idx="8758">
                  <c:v>0.25052200000000002</c:v>
                </c:pt>
                <c:pt idx="8759">
                  <c:v>0.25052200000000002</c:v>
                </c:pt>
                <c:pt idx="8760">
                  <c:v>0.25052200000000002</c:v>
                </c:pt>
                <c:pt idx="8761">
                  <c:v>0.25052200000000002</c:v>
                </c:pt>
                <c:pt idx="8762">
                  <c:v>0.25052200000000002</c:v>
                </c:pt>
                <c:pt idx="8763">
                  <c:v>0.25052200000000002</c:v>
                </c:pt>
                <c:pt idx="8764">
                  <c:v>0.25052200000000002</c:v>
                </c:pt>
                <c:pt idx="8765">
                  <c:v>0.25052200000000002</c:v>
                </c:pt>
                <c:pt idx="8766">
                  <c:v>0.25052200000000002</c:v>
                </c:pt>
                <c:pt idx="8767">
                  <c:v>0.25052200000000002</c:v>
                </c:pt>
                <c:pt idx="8768">
                  <c:v>0.25052200000000002</c:v>
                </c:pt>
                <c:pt idx="8769">
                  <c:v>0.25052200000000002</c:v>
                </c:pt>
                <c:pt idx="8770">
                  <c:v>0.25052200000000002</c:v>
                </c:pt>
                <c:pt idx="8771">
                  <c:v>0.25052200000000002</c:v>
                </c:pt>
                <c:pt idx="8772">
                  <c:v>0.25052200000000002</c:v>
                </c:pt>
                <c:pt idx="8773">
                  <c:v>0.25052200000000002</c:v>
                </c:pt>
                <c:pt idx="8774">
                  <c:v>0.25052200000000002</c:v>
                </c:pt>
                <c:pt idx="8775">
                  <c:v>0.25052200000000002</c:v>
                </c:pt>
                <c:pt idx="8776">
                  <c:v>0.25052200000000002</c:v>
                </c:pt>
                <c:pt idx="8777">
                  <c:v>0.25052200000000002</c:v>
                </c:pt>
                <c:pt idx="8778">
                  <c:v>0.25052200000000002</c:v>
                </c:pt>
                <c:pt idx="8779">
                  <c:v>0.25052200000000002</c:v>
                </c:pt>
                <c:pt idx="8780">
                  <c:v>0.25052200000000002</c:v>
                </c:pt>
                <c:pt idx="8781">
                  <c:v>0.25052200000000002</c:v>
                </c:pt>
                <c:pt idx="8782">
                  <c:v>0.25052200000000002</c:v>
                </c:pt>
                <c:pt idx="8783">
                  <c:v>0.25052200000000002</c:v>
                </c:pt>
                <c:pt idx="8784">
                  <c:v>0.25052200000000002</c:v>
                </c:pt>
                <c:pt idx="8785">
                  <c:v>0.25052200000000002</c:v>
                </c:pt>
                <c:pt idx="8786">
                  <c:v>0.25052200000000002</c:v>
                </c:pt>
                <c:pt idx="8787">
                  <c:v>0.25052200000000002</c:v>
                </c:pt>
                <c:pt idx="8788">
                  <c:v>0.216304</c:v>
                </c:pt>
                <c:pt idx="8789">
                  <c:v>0.216304</c:v>
                </c:pt>
                <c:pt idx="8790">
                  <c:v>0.216304</c:v>
                </c:pt>
                <c:pt idx="8791">
                  <c:v>0.216304</c:v>
                </c:pt>
                <c:pt idx="8792">
                  <c:v>0.216304</c:v>
                </c:pt>
                <c:pt idx="8793">
                  <c:v>0.216304</c:v>
                </c:pt>
                <c:pt idx="8794">
                  <c:v>0.216304</c:v>
                </c:pt>
                <c:pt idx="8795">
                  <c:v>0.216304</c:v>
                </c:pt>
                <c:pt idx="8796">
                  <c:v>0.216304</c:v>
                </c:pt>
                <c:pt idx="8797">
                  <c:v>0.216304</c:v>
                </c:pt>
                <c:pt idx="8798">
                  <c:v>0.216304</c:v>
                </c:pt>
                <c:pt idx="8799">
                  <c:v>0.216304</c:v>
                </c:pt>
                <c:pt idx="8800">
                  <c:v>0.216304</c:v>
                </c:pt>
                <c:pt idx="8801">
                  <c:v>0.216304</c:v>
                </c:pt>
                <c:pt idx="8802">
                  <c:v>0.216304</c:v>
                </c:pt>
                <c:pt idx="8803">
                  <c:v>0.216304</c:v>
                </c:pt>
                <c:pt idx="8804">
                  <c:v>0.216304</c:v>
                </c:pt>
                <c:pt idx="8805">
                  <c:v>0.216304</c:v>
                </c:pt>
                <c:pt idx="8806">
                  <c:v>0.216304</c:v>
                </c:pt>
                <c:pt idx="8807">
                  <c:v>0.216304</c:v>
                </c:pt>
                <c:pt idx="8808">
                  <c:v>0.216304</c:v>
                </c:pt>
                <c:pt idx="8809">
                  <c:v>0.216304</c:v>
                </c:pt>
                <c:pt idx="8810">
                  <c:v>0.216304</c:v>
                </c:pt>
                <c:pt idx="8811">
                  <c:v>0.216304</c:v>
                </c:pt>
                <c:pt idx="8812">
                  <c:v>0.216304</c:v>
                </c:pt>
                <c:pt idx="8813">
                  <c:v>0.216304</c:v>
                </c:pt>
                <c:pt idx="8814">
                  <c:v>0.216304</c:v>
                </c:pt>
                <c:pt idx="8815">
                  <c:v>0.216304</c:v>
                </c:pt>
                <c:pt idx="8816">
                  <c:v>0.216304</c:v>
                </c:pt>
                <c:pt idx="8817">
                  <c:v>0.216304</c:v>
                </c:pt>
                <c:pt idx="8818">
                  <c:v>0.216304</c:v>
                </c:pt>
                <c:pt idx="8819">
                  <c:v>0.216304</c:v>
                </c:pt>
                <c:pt idx="8820">
                  <c:v>0.216304</c:v>
                </c:pt>
                <c:pt idx="8821">
                  <c:v>0.216304</c:v>
                </c:pt>
                <c:pt idx="8822">
                  <c:v>0.216304</c:v>
                </c:pt>
                <c:pt idx="8823">
                  <c:v>0.216304</c:v>
                </c:pt>
                <c:pt idx="8824">
                  <c:v>0.216304</c:v>
                </c:pt>
                <c:pt idx="8825">
                  <c:v>0.216304</c:v>
                </c:pt>
                <c:pt idx="8826">
                  <c:v>0.216304</c:v>
                </c:pt>
                <c:pt idx="8827">
                  <c:v>0.216304</c:v>
                </c:pt>
                <c:pt idx="8828">
                  <c:v>0.216304</c:v>
                </c:pt>
                <c:pt idx="8829">
                  <c:v>0.216304</c:v>
                </c:pt>
                <c:pt idx="8830">
                  <c:v>0.216304</c:v>
                </c:pt>
                <c:pt idx="8831">
                  <c:v>0.216304</c:v>
                </c:pt>
                <c:pt idx="8832">
                  <c:v>0.216304</c:v>
                </c:pt>
                <c:pt idx="8833">
                  <c:v>0.216304</c:v>
                </c:pt>
                <c:pt idx="8834">
                  <c:v>0.216304</c:v>
                </c:pt>
                <c:pt idx="8835">
                  <c:v>0.216304</c:v>
                </c:pt>
                <c:pt idx="8836">
                  <c:v>0.216304</c:v>
                </c:pt>
                <c:pt idx="8837">
                  <c:v>0.216304</c:v>
                </c:pt>
                <c:pt idx="8838">
                  <c:v>0.216304</c:v>
                </c:pt>
                <c:pt idx="8839">
                  <c:v>0.216304</c:v>
                </c:pt>
                <c:pt idx="8840">
                  <c:v>0.216304</c:v>
                </c:pt>
                <c:pt idx="8841">
                  <c:v>0.216304</c:v>
                </c:pt>
                <c:pt idx="8842">
                  <c:v>0.216304</c:v>
                </c:pt>
                <c:pt idx="8843">
                  <c:v>0.216304</c:v>
                </c:pt>
                <c:pt idx="8844">
                  <c:v>0.216304</c:v>
                </c:pt>
                <c:pt idx="8845">
                  <c:v>0.216304</c:v>
                </c:pt>
                <c:pt idx="8846">
                  <c:v>0.216304</c:v>
                </c:pt>
                <c:pt idx="8847">
                  <c:v>0.216304</c:v>
                </c:pt>
                <c:pt idx="8848">
                  <c:v>0.216304</c:v>
                </c:pt>
                <c:pt idx="8849">
                  <c:v>0.216304</c:v>
                </c:pt>
                <c:pt idx="8850">
                  <c:v>0.216304</c:v>
                </c:pt>
                <c:pt idx="8851">
                  <c:v>0.216304</c:v>
                </c:pt>
                <c:pt idx="8852">
                  <c:v>0.216304</c:v>
                </c:pt>
                <c:pt idx="8853">
                  <c:v>0.216304</c:v>
                </c:pt>
                <c:pt idx="8854">
                  <c:v>0.216304</c:v>
                </c:pt>
                <c:pt idx="8855">
                  <c:v>0.216304</c:v>
                </c:pt>
                <c:pt idx="8856">
                  <c:v>0.216304</c:v>
                </c:pt>
                <c:pt idx="8857">
                  <c:v>0.216304</c:v>
                </c:pt>
                <c:pt idx="8858">
                  <c:v>0.216304</c:v>
                </c:pt>
                <c:pt idx="8859">
                  <c:v>0.216304</c:v>
                </c:pt>
                <c:pt idx="8860">
                  <c:v>0.216304</c:v>
                </c:pt>
                <c:pt idx="8861">
                  <c:v>0.216304</c:v>
                </c:pt>
                <c:pt idx="8862">
                  <c:v>0.216304</c:v>
                </c:pt>
                <c:pt idx="8863">
                  <c:v>0.216304</c:v>
                </c:pt>
                <c:pt idx="8864">
                  <c:v>0.216304</c:v>
                </c:pt>
                <c:pt idx="8865">
                  <c:v>0.216304</c:v>
                </c:pt>
                <c:pt idx="8866">
                  <c:v>0.216304</c:v>
                </c:pt>
                <c:pt idx="8867">
                  <c:v>0.216304</c:v>
                </c:pt>
                <c:pt idx="8868">
                  <c:v>0.216304</c:v>
                </c:pt>
                <c:pt idx="8869">
                  <c:v>0.216304</c:v>
                </c:pt>
                <c:pt idx="8870">
                  <c:v>0.216304</c:v>
                </c:pt>
                <c:pt idx="8871">
                  <c:v>0.216304</c:v>
                </c:pt>
                <c:pt idx="8872">
                  <c:v>0.216304</c:v>
                </c:pt>
                <c:pt idx="8873">
                  <c:v>0.216304</c:v>
                </c:pt>
                <c:pt idx="8874">
                  <c:v>0.216304</c:v>
                </c:pt>
                <c:pt idx="8875">
                  <c:v>0.216304</c:v>
                </c:pt>
                <c:pt idx="8876">
                  <c:v>0.216304</c:v>
                </c:pt>
                <c:pt idx="8877">
                  <c:v>0.216304</c:v>
                </c:pt>
                <c:pt idx="8878">
                  <c:v>0.216304</c:v>
                </c:pt>
                <c:pt idx="8879">
                  <c:v>0.216304</c:v>
                </c:pt>
                <c:pt idx="8880">
                  <c:v>0.216304</c:v>
                </c:pt>
                <c:pt idx="8881">
                  <c:v>0.216304</c:v>
                </c:pt>
                <c:pt idx="8882">
                  <c:v>0.216304</c:v>
                </c:pt>
                <c:pt idx="8883">
                  <c:v>0.216304</c:v>
                </c:pt>
                <c:pt idx="8884">
                  <c:v>0.216304</c:v>
                </c:pt>
                <c:pt idx="8885">
                  <c:v>0.216304</c:v>
                </c:pt>
                <c:pt idx="8886">
                  <c:v>0.216304</c:v>
                </c:pt>
                <c:pt idx="8887">
                  <c:v>0.216304</c:v>
                </c:pt>
                <c:pt idx="8888">
                  <c:v>0.216304</c:v>
                </c:pt>
                <c:pt idx="8889">
                  <c:v>0.216304</c:v>
                </c:pt>
                <c:pt idx="8890">
                  <c:v>0.216304</c:v>
                </c:pt>
                <c:pt idx="8891">
                  <c:v>0.216304</c:v>
                </c:pt>
                <c:pt idx="8892">
                  <c:v>0.216304</c:v>
                </c:pt>
                <c:pt idx="8893">
                  <c:v>0.216304</c:v>
                </c:pt>
                <c:pt idx="8894">
                  <c:v>0.216304</c:v>
                </c:pt>
                <c:pt idx="8895">
                  <c:v>0.216304</c:v>
                </c:pt>
                <c:pt idx="8896">
                  <c:v>0.216304</c:v>
                </c:pt>
                <c:pt idx="8897">
                  <c:v>0.216304</c:v>
                </c:pt>
                <c:pt idx="8898">
                  <c:v>0.216304</c:v>
                </c:pt>
                <c:pt idx="8899">
                  <c:v>0.216304</c:v>
                </c:pt>
                <c:pt idx="8900">
                  <c:v>0.216304</c:v>
                </c:pt>
                <c:pt idx="8901">
                  <c:v>0.216304</c:v>
                </c:pt>
                <c:pt idx="8902">
                  <c:v>0.216304</c:v>
                </c:pt>
                <c:pt idx="8903">
                  <c:v>0.216304</c:v>
                </c:pt>
                <c:pt idx="8904">
                  <c:v>0.216304</c:v>
                </c:pt>
                <c:pt idx="8905">
                  <c:v>0.216304</c:v>
                </c:pt>
                <c:pt idx="8906">
                  <c:v>0.216304</c:v>
                </c:pt>
                <c:pt idx="8907">
                  <c:v>0.216304</c:v>
                </c:pt>
                <c:pt idx="8908">
                  <c:v>0.216304</c:v>
                </c:pt>
                <c:pt idx="8909">
                  <c:v>0.216304</c:v>
                </c:pt>
                <c:pt idx="8910">
                  <c:v>0.216304</c:v>
                </c:pt>
                <c:pt idx="8911">
                  <c:v>0.216304</c:v>
                </c:pt>
                <c:pt idx="8912">
                  <c:v>0.216304</c:v>
                </c:pt>
                <c:pt idx="8913">
                  <c:v>0.20940400000000001</c:v>
                </c:pt>
                <c:pt idx="8914">
                  <c:v>0.20940400000000001</c:v>
                </c:pt>
                <c:pt idx="8915">
                  <c:v>0.20940400000000001</c:v>
                </c:pt>
                <c:pt idx="8916">
                  <c:v>0.20940400000000001</c:v>
                </c:pt>
                <c:pt idx="8917">
                  <c:v>0.20940400000000001</c:v>
                </c:pt>
                <c:pt idx="8918">
                  <c:v>0.20940400000000001</c:v>
                </c:pt>
                <c:pt idx="8919">
                  <c:v>0.20940400000000001</c:v>
                </c:pt>
                <c:pt idx="8920">
                  <c:v>0.20940400000000001</c:v>
                </c:pt>
                <c:pt idx="8921">
                  <c:v>0.20940400000000001</c:v>
                </c:pt>
                <c:pt idx="8922">
                  <c:v>0.20940400000000001</c:v>
                </c:pt>
                <c:pt idx="8923">
                  <c:v>0.20940400000000001</c:v>
                </c:pt>
                <c:pt idx="8924">
                  <c:v>0.20940400000000001</c:v>
                </c:pt>
                <c:pt idx="8925">
                  <c:v>0.20940400000000001</c:v>
                </c:pt>
                <c:pt idx="8926">
                  <c:v>0.20940400000000001</c:v>
                </c:pt>
                <c:pt idx="8927">
                  <c:v>0.20940400000000001</c:v>
                </c:pt>
                <c:pt idx="8928">
                  <c:v>0.20940400000000001</c:v>
                </c:pt>
                <c:pt idx="8929">
                  <c:v>0.20940400000000001</c:v>
                </c:pt>
                <c:pt idx="8930">
                  <c:v>0.20940400000000001</c:v>
                </c:pt>
                <c:pt idx="8931">
                  <c:v>0.20940400000000001</c:v>
                </c:pt>
                <c:pt idx="8932">
                  <c:v>0.20940400000000001</c:v>
                </c:pt>
                <c:pt idx="8933">
                  <c:v>0.20940400000000001</c:v>
                </c:pt>
                <c:pt idx="8934">
                  <c:v>0.20940400000000001</c:v>
                </c:pt>
                <c:pt idx="8935">
                  <c:v>0.20940400000000001</c:v>
                </c:pt>
                <c:pt idx="8936">
                  <c:v>0.20940400000000001</c:v>
                </c:pt>
                <c:pt idx="8937">
                  <c:v>0.20940400000000001</c:v>
                </c:pt>
                <c:pt idx="8938">
                  <c:v>0.20940400000000001</c:v>
                </c:pt>
                <c:pt idx="8939">
                  <c:v>0.20940400000000001</c:v>
                </c:pt>
                <c:pt idx="8940">
                  <c:v>0.20940400000000001</c:v>
                </c:pt>
                <c:pt idx="8941">
                  <c:v>0.20940400000000001</c:v>
                </c:pt>
                <c:pt idx="8942">
                  <c:v>0.20940400000000001</c:v>
                </c:pt>
                <c:pt idx="8943">
                  <c:v>0.20940400000000001</c:v>
                </c:pt>
                <c:pt idx="8944">
                  <c:v>0.20940400000000001</c:v>
                </c:pt>
                <c:pt idx="8945">
                  <c:v>0.20940400000000001</c:v>
                </c:pt>
                <c:pt idx="8946">
                  <c:v>0.20940400000000001</c:v>
                </c:pt>
                <c:pt idx="8947">
                  <c:v>0.20940400000000001</c:v>
                </c:pt>
                <c:pt idx="8948">
                  <c:v>0.20940400000000001</c:v>
                </c:pt>
                <c:pt idx="8949">
                  <c:v>0.20940400000000001</c:v>
                </c:pt>
                <c:pt idx="8950">
                  <c:v>0.20940400000000001</c:v>
                </c:pt>
                <c:pt idx="8951">
                  <c:v>0.20940400000000001</c:v>
                </c:pt>
                <c:pt idx="8952">
                  <c:v>0.20940400000000001</c:v>
                </c:pt>
                <c:pt idx="8953">
                  <c:v>0.20940400000000001</c:v>
                </c:pt>
                <c:pt idx="8954">
                  <c:v>0.20940400000000001</c:v>
                </c:pt>
                <c:pt idx="8955">
                  <c:v>0.20940400000000001</c:v>
                </c:pt>
                <c:pt idx="8956">
                  <c:v>0.20940400000000001</c:v>
                </c:pt>
                <c:pt idx="8957">
                  <c:v>0.20940400000000001</c:v>
                </c:pt>
                <c:pt idx="8958">
                  <c:v>0.20940400000000001</c:v>
                </c:pt>
                <c:pt idx="8959">
                  <c:v>0.20940400000000001</c:v>
                </c:pt>
                <c:pt idx="8960">
                  <c:v>0.20940400000000001</c:v>
                </c:pt>
                <c:pt idx="8961">
                  <c:v>0.20940400000000001</c:v>
                </c:pt>
                <c:pt idx="8962">
                  <c:v>0.20940400000000001</c:v>
                </c:pt>
                <c:pt idx="8963">
                  <c:v>0.20940400000000001</c:v>
                </c:pt>
                <c:pt idx="8964">
                  <c:v>0.20940400000000001</c:v>
                </c:pt>
                <c:pt idx="8965">
                  <c:v>0.20940400000000001</c:v>
                </c:pt>
                <c:pt idx="8966">
                  <c:v>0.20940400000000001</c:v>
                </c:pt>
                <c:pt idx="8967">
                  <c:v>0.20940400000000001</c:v>
                </c:pt>
                <c:pt idx="8968">
                  <c:v>0.20940400000000001</c:v>
                </c:pt>
                <c:pt idx="8969">
                  <c:v>0.20940400000000001</c:v>
                </c:pt>
                <c:pt idx="8970">
                  <c:v>0.20940400000000001</c:v>
                </c:pt>
                <c:pt idx="8971">
                  <c:v>0.20940400000000001</c:v>
                </c:pt>
                <c:pt idx="8972">
                  <c:v>0.20940400000000001</c:v>
                </c:pt>
                <c:pt idx="8973">
                  <c:v>0.20940400000000001</c:v>
                </c:pt>
                <c:pt idx="8974">
                  <c:v>0.20940400000000001</c:v>
                </c:pt>
                <c:pt idx="8975">
                  <c:v>0.20940400000000001</c:v>
                </c:pt>
                <c:pt idx="8976">
                  <c:v>0.20940400000000001</c:v>
                </c:pt>
                <c:pt idx="8977">
                  <c:v>0.16389300000000001</c:v>
                </c:pt>
                <c:pt idx="8978">
                  <c:v>0.16389300000000001</c:v>
                </c:pt>
                <c:pt idx="8979">
                  <c:v>0.16389300000000001</c:v>
                </c:pt>
                <c:pt idx="8980">
                  <c:v>0.16389300000000001</c:v>
                </c:pt>
                <c:pt idx="8981">
                  <c:v>0.16389300000000001</c:v>
                </c:pt>
                <c:pt idx="8982">
                  <c:v>0.16389300000000001</c:v>
                </c:pt>
                <c:pt idx="8983">
                  <c:v>0.16389300000000001</c:v>
                </c:pt>
                <c:pt idx="8984">
                  <c:v>0.16389300000000001</c:v>
                </c:pt>
                <c:pt idx="8985">
                  <c:v>0.16389300000000001</c:v>
                </c:pt>
                <c:pt idx="8986">
                  <c:v>0.16389300000000001</c:v>
                </c:pt>
                <c:pt idx="8987">
                  <c:v>0.16389300000000001</c:v>
                </c:pt>
                <c:pt idx="8988">
                  <c:v>0.16389300000000001</c:v>
                </c:pt>
                <c:pt idx="8989">
                  <c:v>0.16389300000000001</c:v>
                </c:pt>
                <c:pt idx="8990">
                  <c:v>0.16389300000000001</c:v>
                </c:pt>
                <c:pt idx="8991">
                  <c:v>0.16389300000000001</c:v>
                </c:pt>
                <c:pt idx="8992">
                  <c:v>0.16389300000000001</c:v>
                </c:pt>
                <c:pt idx="8993">
                  <c:v>0.16389300000000001</c:v>
                </c:pt>
                <c:pt idx="8994">
                  <c:v>0.16389300000000001</c:v>
                </c:pt>
                <c:pt idx="8995">
                  <c:v>0.16389300000000001</c:v>
                </c:pt>
                <c:pt idx="8996">
                  <c:v>0.16389300000000001</c:v>
                </c:pt>
                <c:pt idx="8997">
                  <c:v>0.16389300000000001</c:v>
                </c:pt>
                <c:pt idx="8998">
                  <c:v>0.16389300000000001</c:v>
                </c:pt>
                <c:pt idx="8999">
                  <c:v>0.16389300000000001</c:v>
                </c:pt>
                <c:pt idx="9000">
                  <c:v>0.16389300000000001</c:v>
                </c:pt>
                <c:pt idx="9001">
                  <c:v>0.16389300000000001</c:v>
                </c:pt>
                <c:pt idx="9002">
                  <c:v>0.16389300000000001</c:v>
                </c:pt>
                <c:pt idx="9003">
                  <c:v>0.16389300000000001</c:v>
                </c:pt>
                <c:pt idx="9004">
                  <c:v>0.16389300000000001</c:v>
                </c:pt>
                <c:pt idx="9005">
                  <c:v>0.16389300000000001</c:v>
                </c:pt>
                <c:pt idx="9006">
                  <c:v>0.16389300000000001</c:v>
                </c:pt>
                <c:pt idx="9007">
                  <c:v>0.16389300000000001</c:v>
                </c:pt>
                <c:pt idx="9008">
                  <c:v>0.16389300000000001</c:v>
                </c:pt>
                <c:pt idx="9009">
                  <c:v>0.16389300000000001</c:v>
                </c:pt>
                <c:pt idx="9010">
                  <c:v>0.16389300000000001</c:v>
                </c:pt>
                <c:pt idx="9011">
                  <c:v>0.16389300000000001</c:v>
                </c:pt>
                <c:pt idx="9012">
                  <c:v>0.16389300000000001</c:v>
                </c:pt>
                <c:pt idx="9013">
                  <c:v>0.16389300000000001</c:v>
                </c:pt>
                <c:pt idx="9014">
                  <c:v>0.16389300000000001</c:v>
                </c:pt>
                <c:pt idx="9015">
                  <c:v>0.16389300000000001</c:v>
                </c:pt>
                <c:pt idx="9016">
                  <c:v>0.16389300000000001</c:v>
                </c:pt>
                <c:pt idx="9017">
                  <c:v>0.16389300000000001</c:v>
                </c:pt>
                <c:pt idx="9018">
                  <c:v>0.16389300000000001</c:v>
                </c:pt>
                <c:pt idx="9019">
                  <c:v>0.16389300000000001</c:v>
                </c:pt>
                <c:pt idx="9020">
                  <c:v>0.16389300000000001</c:v>
                </c:pt>
                <c:pt idx="9021">
                  <c:v>0.16389300000000001</c:v>
                </c:pt>
                <c:pt idx="9022">
                  <c:v>0.16389300000000001</c:v>
                </c:pt>
                <c:pt idx="9023">
                  <c:v>0.16389300000000001</c:v>
                </c:pt>
                <c:pt idx="9024">
                  <c:v>0.16389300000000001</c:v>
                </c:pt>
                <c:pt idx="9025">
                  <c:v>0.16389300000000001</c:v>
                </c:pt>
                <c:pt idx="9026">
                  <c:v>0.16389300000000001</c:v>
                </c:pt>
                <c:pt idx="9027">
                  <c:v>0.16389300000000001</c:v>
                </c:pt>
                <c:pt idx="9028">
                  <c:v>0.16389300000000001</c:v>
                </c:pt>
                <c:pt idx="9029">
                  <c:v>0.16389300000000001</c:v>
                </c:pt>
                <c:pt idx="9030">
                  <c:v>0.16389300000000001</c:v>
                </c:pt>
                <c:pt idx="9031">
                  <c:v>0.16389300000000001</c:v>
                </c:pt>
                <c:pt idx="9032">
                  <c:v>0.16389300000000001</c:v>
                </c:pt>
                <c:pt idx="9033">
                  <c:v>0.16389300000000001</c:v>
                </c:pt>
                <c:pt idx="9034">
                  <c:v>0.16389300000000001</c:v>
                </c:pt>
                <c:pt idx="9035">
                  <c:v>0.16389300000000001</c:v>
                </c:pt>
                <c:pt idx="9036">
                  <c:v>0.16389300000000001</c:v>
                </c:pt>
                <c:pt idx="9037">
                  <c:v>0.16389300000000001</c:v>
                </c:pt>
                <c:pt idx="9038">
                  <c:v>0.16389300000000001</c:v>
                </c:pt>
                <c:pt idx="9039">
                  <c:v>0.16389300000000001</c:v>
                </c:pt>
                <c:pt idx="9040">
                  <c:v>0.16389300000000001</c:v>
                </c:pt>
                <c:pt idx="9041">
                  <c:v>0.16389300000000001</c:v>
                </c:pt>
                <c:pt idx="9042">
                  <c:v>0.16389300000000001</c:v>
                </c:pt>
                <c:pt idx="9043">
                  <c:v>0.16389300000000001</c:v>
                </c:pt>
                <c:pt idx="9044">
                  <c:v>0.16389300000000001</c:v>
                </c:pt>
                <c:pt idx="9045">
                  <c:v>0.16389300000000001</c:v>
                </c:pt>
                <c:pt idx="9046">
                  <c:v>0.16389300000000001</c:v>
                </c:pt>
                <c:pt idx="9047">
                  <c:v>0.16389300000000001</c:v>
                </c:pt>
                <c:pt idx="9048">
                  <c:v>0.16389300000000001</c:v>
                </c:pt>
                <c:pt idx="9049">
                  <c:v>0.16389300000000001</c:v>
                </c:pt>
                <c:pt idx="9050">
                  <c:v>0.16389300000000001</c:v>
                </c:pt>
                <c:pt idx="9051">
                  <c:v>0.16389300000000001</c:v>
                </c:pt>
                <c:pt idx="9052">
                  <c:v>0.16389300000000001</c:v>
                </c:pt>
                <c:pt idx="9053">
                  <c:v>0.16389300000000001</c:v>
                </c:pt>
                <c:pt idx="9054">
                  <c:v>0.16389300000000001</c:v>
                </c:pt>
                <c:pt idx="9055">
                  <c:v>0.16389300000000001</c:v>
                </c:pt>
                <c:pt idx="9056">
                  <c:v>0.16389300000000001</c:v>
                </c:pt>
                <c:pt idx="9057">
                  <c:v>0.16389300000000001</c:v>
                </c:pt>
                <c:pt idx="9058">
                  <c:v>0.16389300000000001</c:v>
                </c:pt>
                <c:pt idx="9059">
                  <c:v>0.16389300000000001</c:v>
                </c:pt>
                <c:pt idx="9060">
                  <c:v>0.16389300000000001</c:v>
                </c:pt>
                <c:pt idx="9061">
                  <c:v>0.16389300000000001</c:v>
                </c:pt>
                <c:pt idx="9062">
                  <c:v>0.16389300000000001</c:v>
                </c:pt>
                <c:pt idx="9063">
                  <c:v>0.16389300000000001</c:v>
                </c:pt>
                <c:pt idx="9064">
                  <c:v>0.16389300000000001</c:v>
                </c:pt>
                <c:pt idx="9065">
                  <c:v>0.16389300000000001</c:v>
                </c:pt>
                <c:pt idx="9066">
                  <c:v>0.16389300000000001</c:v>
                </c:pt>
                <c:pt idx="9067">
                  <c:v>0.16389300000000001</c:v>
                </c:pt>
                <c:pt idx="9068">
                  <c:v>0.16389300000000001</c:v>
                </c:pt>
                <c:pt idx="9069">
                  <c:v>0.16389300000000001</c:v>
                </c:pt>
                <c:pt idx="9070">
                  <c:v>0.16389300000000001</c:v>
                </c:pt>
                <c:pt idx="9071">
                  <c:v>0.16389300000000001</c:v>
                </c:pt>
                <c:pt idx="9072">
                  <c:v>0.16389300000000001</c:v>
                </c:pt>
                <c:pt idx="9073">
                  <c:v>0.16389300000000001</c:v>
                </c:pt>
                <c:pt idx="9074">
                  <c:v>0.16389300000000001</c:v>
                </c:pt>
                <c:pt idx="9075">
                  <c:v>0.16389300000000001</c:v>
                </c:pt>
                <c:pt idx="9076">
                  <c:v>0.16389300000000001</c:v>
                </c:pt>
                <c:pt idx="9077">
                  <c:v>0.16389300000000001</c:v>
                </c:pt>
                <c:pt idx="9078">
                  <c:v>0.16389300000000001</c:v>
                </c:pt>
                <c:pt idx="9079">
                  <c:v>0.16389300000000001</c:v>
                </c:pt>
                <c:pt idx="9080">
                  <c:v>0.16389300000000001</c:v>
                </c:pt>
                <c:pt idx="9081">
                  <c:v>0.16389300000000001</c:v>
                </c:pt>
                <c:pt idx="9082">
                  <c:v>0.16389300000000001</c:v>
                </c:pt>
                <c:pt idx="9083">
                  <c:v>0.16389300000000001</c:v>
                </c:pt>
                <c:pt idx="9084">
                  <c:v>0.16389300000000001</c:v>
                </c:pt>
                <c:pt idx="9085">
                  <c:v>0.16389300000000001</c:v>
                </c:pt>
                <c:pt idx="9086">
                  <c:v>0.16389300000000001</c:v>
                </c:pt>
                <c:pt idx="9087">
                  <c:v>0.16389300000000001</c:v>
                </c:pt>
                <c:pt idx="9088">
                  <c:v>0.16389300000000001</c:v>
                </c:pt>
                <c:pt idx="9089">
                  <c:v>0.16389300000000001</c:v>
                </c:pt>
                <c:pt idx="9090">
                  <c:v>0.16389300000000001</c:v>
                </c:pt>
                <c:pt idx="9091">
                  <c:v>0.16389300000000001</c:v>
                </c:pt>
                <c:pt idx="9092">
                  <c:v>0.16389300000000001</c:v>
                </c:pt>
                <c:pt idx="9093">
                  <c:v>0.16389300000000001</c:v>
                </c:pt>
                <c:pt idx="9094">
                  <c:v>0.16389300000000001</c:v>
                </c:pt>
                <c:pt idx="9095">
                  <c:v>0.16389300000000001</c:v>
                </c:pt>
                <c:pt idx="9096">
                  <c:v>0.16389300000000001</c:v>
                </c:pt>
                <c:pt idx="9097">
                  <c:v>0.16389300000000001</c:v>
                </c:pt>
                <c:pt idx="9098">
                  <c:v>0.16389300000000001</c:v>
                </c:pt>
                <c:pt idx="9099">
                  <c:v>0.16389300000000001</c:v>
                </c:pt>
                <c:pt idx="9100">
                  <c:v>0.16389300000000001</c:v>
                </c:pt>
                <c:pt idx="9101">
                  <c:v>0.16389300000000001</c:v>
                </c:pt>
                <c:pt idx="9102">
                  <c:v>0.16389300000000001</c:v>
                </c:pt>
                <c:pt idx="9103">
                  <c:v>0.16389300000000001</c:v>
                </c:pt>
                <c:pt idx="9104">
                  <c:v>0.16389300000000001</c:v>
                </c:pt>
                <c:pt idx="9105">
                  <c:v>0.16389300000000001</c:v>
                </c:pt>
                <c:pt idx="9106">
                  <c:v>0.16389300000000001</c:v>
                </c:pt>
                <c:pt idx="9107">
                  <c:v>0.16389300000000001</c:v>
                </c:pt>
                <c:pt idx="9108">
                  <c:v>0.16389300000000001</c:v>
                </c:pt>
                <c:pt idx="9109">
                  <c:v>0.16389300000000001</c:v>
                </c:pt>
                <c:pt idx="9110">
                  <c:v>0.16389300000000001</c:v>
                </c:pt>
                <c:pt idx="9111">
                  <c:v>0.16389300000000001</c:v>
                </c:pt>
                <c:pt idx="9112">
                  <c:v>0.16389300000000001</c:v>
                </c:pt>
                <c:pt idx="9113">
                  <c:v>0.16389300000000001</c:v>
                </c:pt>
                <c:pt idx="9114">
                  <c:v>0.16389300000000001</c:v>
                </c:pt>
                <c:pt idx="9115">
                  <c:v>0.16389300000000001</c:v>
                </c:pt>
                <c:pt idx="9116">
                  <c:v>0.16389300000000001</c:v>
                </c:pt>
                <c:pt idx="9117">
                  <c:v>0.16389300000000001</c:v>
                </c:pt>
                <c:pt idx="9118">
                  <c:v>0.16389300000000001</c:v>
                </c:pt>
                <c:pt idx="9119">
                  <c:v>0.16389300000000001</c:v>
                </c:pt>
                <c:pt idx="9120">
                  <c:v>0.16389300000000001</c:v>
                </c:pt>
                <c:pt idx="9121">
                  <c:v>0.16389300000000001</c:v>
                </c:pt>
                <c:pt idx="9122">
                  <c:v>0.16389300000000001</c:v>
                </c:pt>
                <c:pt idx="9123">
                  <c:v>0.16389300000000001</c:v>
                </c:pt>
                <c:pt idx="9124">
                  <c:v>0.16389300000000001</c:v>
                </c:pt>
                <c:pt idx="9125">
                  <c:v>0.16389300000000001</c:v>
                </c:pt>
                <c:pt idx="9126">
                  <c:v>0.16389300000000001</c:v>
                </c:pt>
                <c:pt idx="9127">
                  <c:v>0.16389300000000001</c:v>
                </c:pt>
                <c:pt idx="9128">
                  <c:v>0.16389300000000001</c:v>
                </c:pt>
                <c:pt idx="9129">
                  <c:v>0.16389300000000001</c:v>
                </c:pt>
                <c:pt idx="9130">
                  <c:v>0.16389300000000001</c:v>
                </c:pt>
                <c:pt idx="9131">
                  <c:v>0.16389300000000001</c:v>
                </c:pt>
                <c:pt idx="9132">
                  <c:v>0.16389300000000001</c:v>
                </c:pt>
                <c:pt idx="9133">
                  <c:v>0.16389300000000001</c:v>
                </c:pt>
                <c:pt idx="9134">
                  <c:v>0.16389300000000001</c:v>
                </c:pt>
                <c:pt idx="9135">
                  <c:v>0.16389300000000001</c:v>
                </c:pt>
                <c:pt idx="9136">
                  <c:v>0.16389300000000001</c:v>
                </c:pt>
                <c:pt idx="9137">
                  <c:v>0.16389300000000001</c:v>
                </c:pt>
                <c:pt idx="9138">
                  <c:v>0.16389300000000001</c:v>
                </c:pt>
                <c:pt idx="9139">
                  <c:v>0.16389300000000001</c:v>
                </c:pt>
                <c:pt idx="9140">
                  <c:v>0.16389300000000001</c:v>
                </c:pt>
                <c:pt idx="9141">
                  <c:v>0.16389300000000001</c:v>
                </c:pt>
                <c:pt idx="9142">
                  <c:v>0.16389300000000001</c:v>
                </c:pt>
                <c:pt idx="9143">
                  <c:v>0.16389300000000001</c:v>
                </c:pt>
                <c:pt idx="9144">
                  <c:v>0.16389300000000001</c:v>
                </c:pt>
                <c:pt idx="9145">
                  <c:v>0.16389300000000001</c:v>
                </c:pt>
                <c:pt idx="9146">
                  <c:v>0.16389300000000001</c:v>
                </c:pt>
                <c:pt idx="9147">
                  <c:v>0.16389300000000001</c:v>
                </c:pt>
                <c:pt idx="9148">
                  <c:v>0.16389300000000001</c:v>
                </c:pt>
                <c:pt idx="9149">
                  <c:v>0.16389300000000001</c:v>
                </c:pt>
                <c:pt idx="9150">
                  <c:v>0.16389300000000001</c:v>
                </c:pt>
                <c:pt idx="9151">
                  <c:v>0.16389300000000001</c:v>
                </c:pt>
                <c:pt idx="9152">
                  <c:v>0.16389300000000001</c:v>
                </c:pt>
                <c:pt idx="9153">
                  <c:v>0.16389300000000001</c:v>
                </c:pt>
                <c:pt idx="9154">
                  <c:v>0.16389300000000001</c:v>
                </c:pt>
                <c:pt idx="9155">
                  <c:v>0.16389300000000001</c:v>
                </c:pt>
                <c:pt idx="9156">
                  <c:v>0.16389300000000001</c:v>
                </c:pt>
                <c:pt idx="9157">
                  <c:v>0.16389300000000001</c:v>
                </c:pt>
                <c:pt idx="9158">
                  <c:v>0.16389300000000001</c:v>
                </c:pt>
                <c:pt idx="9159">
                  <c:v>0.16389300000000001</c:v>
                </c:pt>
                <c:pt idx="9160">
                  <c:v>0.16389300000000001</c:v>
                </c:pt>
                <c:pt idx="9161">
                  <c:v>0.16389300000000001</c:v>
                </c:pt>
                <c:pt idx="9162">
                  <c:v>0.16389300000000001</c:v>
                </c:pt>
                <c:pt idx="9163">
                  <c:v>0.16389300000000001</c:v>
                </c:pt>
                <c:pt idx="9164">
                  <c:v>0.16389300000000001</c:v>
                </c:pt>
                <c:pt idx="9165">
                  <c:v>0.16389300000000001</c:v>
                </c:pt>
                <c:pt idx="9166">
                  <c:v>0.16389300000000001</c:v>
                </c:pt>
                <c:pt idx="9167">
                  <c:v>0.16389300000000001</c:v>
                </c:pt>
                <c:pt idx="9168">
                  <c:v>0.16389300000000001</c:v>
                </c:pt>
                <c:pt idx="9169">
                  <c:v>0.16389300000000001</c:v>
                </c:pt>
                <c:pt idx="9170">
                  <c:v>0.16389300000000001</c:v>
                </c:pt>
                <c:pt idx="9171">
                  <c:v>0.16389300000000001</c:v>
                </c:pt>
                <c:pt idx="9172">
                  <c:v>0.14635000000000001</c:v>
                </c:pt>
                <c:pt idx="9173">
                  <c:v>0.14635000000000001</c:v>
                </c:pt>
                <c:pt idx="9174">
                  <c:v>0.14635000000000001</c:v>
                </c:pt>
                <c:pt idx="9175">
                  <c:v>0.14635000000000001</c:v>
                </c:pt>
                <c:pt idx="9176">
                  <c:v>0.14635000000000001</c:v>
                </c:pt>
                <c:pt idx="9177">
                  <c:v>0.14635000000000001</c:v>
                </c:pt>
                <c:pt idx="9178">
                  <c:v>0.14635000000000001</c:v>
                </c:pt>
                <c:pt idx="9179">
                  <c:v>0.14635000000000001</c:v>
                </c:pt>
                <c:pt idx="9180">
                  <c:v>0.14635000000000001</c:v>
                </c:pt>
                <c:pt idx="9181">
                  <c:v>0.14635000000000001</c:v>
                </c:pt>
                <c:pt idx="9182">
                  <c:v>0.14635000000000001</c:v>
                </c:pt>
                <c:pt idx="9183">
                  <c:v>0.14635000000000001</c:v>
                </c:pt>
                <c:pt idx="9184">
                  <c:v>0.14635000000000001</c:v>
                </c:pt>
                <c:pt idx="9185">
                  <c:v>0.14635000000000001</c:v>
                </c:pt>
                <c:pt idx="9186">
                  <c:v>0.14635000000000001</c:v>
                </c:pt>
                <c:pt idx="9187">
                  <c:v>0.14635000000000001</c:v>
                </c:pt>
                <c:pt idx="9188">
                  <c:v>0.14635000000000001</c:v>
                </c:pt>
                <c:pt idx="9189">
                  <c:v>0.14635000000000001</c:v>
                </c:pt>
                <c:pt idx="9190">
                  <c:v>0.14635000000000001</c:v>
                </c:pt>
                <c:pt idx="9191">
                  <c:v>0.14635000000000001</c:v>
                </c:pt>
                <c:pt idx="9192">
                  <c:v>0.14635000000000001</c:v>
                </c:pt>
                <c:pt idx="9193">
                  <c:v>0.14635000000000001</c:v>
                </c:pt>
                <c:pt idx="9194">
                  <c:v>0.14635000000000001</c:v>
                </c:pt>
                <c:pt idx="9195">
                  <c:v>0.14635000000000001</c:v>
                </c:pt>
                <c:pt idx="9196">
                  <c:v>0.14635000000000001</c:v>
                </c:pt>
                <c:pt idx="9197">
                  <c:v>0.14635000000000001</c:v>
                </c:pt>
                <c:pt idx="9198">
                  <c:v>0.14635000000000001</c:v>
                </c:pt>
                <c:pt idx="9199">
                  <c:v>0.14635000000000001</c:v>
                </c:pt>
                <c:pt idx="9200">
                  <c:v>0.14635000000000001</c:v>
                </c:pt>
                <c:pt idx="9201">
                  <c:v>0.14635000000000001</c:v>
                </c:pt>
                <c:pt idx="9202">
                  <c:v>0.14635000000000001</c:v>
                </c:pt>
                <c:pt idx="9203">
                  <c:v>0.14635000000000001</c:v>
                </c:pt>
                <c:pt idx="9204">
                  <c:v>0.14635000000000001</c:v>
                </c:pt>
                <c:pt idx="9205">
                  <c:v>0.14635000000000001</c:v>
                </c:pt>
                <c:pt idx="9206">
                  <c:v>0.14635000000000001</c:v>
                </c:pt>
                <c:pt idx="9207">
                  <c:v>0.14635000000000001</c:v>
                </c:pt>
                <c:pt idx="9208">
                  <c:v>0.14635000000000001</c:v>
                </c:pt>
                <c:pt idx="9209">
                  <c:v>0.14635000000000001</c:v>
                </c:pt>
                <c:pt idx="9210">
                  <c:v>0.14635000000000001</c:v>
                </c:pt>
                <c:pt idx="9211">
                  <c:v>0.14635000000000001</c:v>
                </c:pt>
                <c:pt idx="9212">
                  <c:v>0.14635000000000001</c:v>
                </c:pt>
                <c:pt idx="9213">
                  <c:v>0.14635000000000001</c:v>
                </c:pt>
                <c:pt idx="9214">
                  <c:v>0.14635000000000001</c:v>
                </c:pt>
                <c:pt idx="9215">
                  <c:v>0.14635000000000001</c:v>
                </c:pt>
                <c:pt idx="9216">
                  <c:v>0.14635000000000001</c:v>
                </c:pt>
                <c:pt idx="9217">
                  <c:v>0.14635000000000001</c:v>
                </c:pt>
                <c:pt idx="9218">
                  <c:v>0.14635000000000001</c:v>
                </c:pt>
                <c:pt idx="9219">
                  <c:v>0.14635000000000001</c:v>
                </c:pt>
                <c:pt idx="9220">
                  <c:v>0.14635000000000001</c:v>
                </c:pt>
                <c:pt idx="9221">
                  <c:v>0.14635000000000001</c:v>
                </c:pt>
                <c:pt idx="9222">
                  <c:v>0.14635000000000001</c:v>
                </c:pt>
                <c:pt idx="9223">
                  <c:v>0.14635000000000001</c:v>
                </c:pt>
                <c:pt idx="9224">
                  <c:v>0.14635000000000001</c:v>
                </c:pt>
                <c:pt idx="9225">
                  <c:v>0.14635000000000001</c:v>
                </c:pt>
                <c:pt idx="9226">
                  <c:v>0.14635000000000001</c:v>
                </c:pt>
                <c:pt idx="9227">
                  <c:v>0.14635000000000001</c:v>
                </c:pt>
                <c:pt idx="9228">
                  <c:v>0.14635000000000001</c:v>
                </c:pt>
                <c:pt idx="9229">
                  <c:v>0.14635000000000001</c:v>
                </c:pt>
                <c:pt idx="9230">
                  <c:v>0.14635000000000001</c:v>
                </c:pt>
                <c:pt idx="9231">
                  <c:v>0.14635000000000001</c:v>
                </c:pt>
                <c:pt idx="9232">
                  <c:v>0.14635000000000001</c:v>
                </c:pt>
                <c:pt idx="9233">
                  <c:v>0.14635000000000001</c:v>
                </c:pt>
                <c:pt idx="9234">
                  <c:v>0.14635000000000001</c:v>
                </c:pt>
                <c:pt idx="9235">
                  <c:v>0.14635000000000001</c:v>
                </c:pt>
                <c:pt idx="9236">
                  <c:v>0.14635000000000001</c:v>
                </c:pt>
                <c:pt idx="9237">
                  <c:v>0.14635000000000001</c:v>
                </c:pt>
                <c:pt idx="9238">
                  <c:v>0.14635000000000001</c:v>
                </c:pt>
                <c:pt idx="9239">
                  <c:v>0.14635000000000001</c:v>
                </c:pt>
                <c:pt idx="9240">
                  <c:v>0.14635000000000001</c:v>
                </c:pt>
                <c:pt idx="9241">
                  <c:v>0.14635000000000001</c:v>
                </c:pt>
                <c:pt idx="9242">
                  <c:v>0.14635000000000001</c:v>
                </c:pt>
                <c:pt idx="9243">
                  <c:v>0.14635000000000001</c:v>
                </c:pt>
                <c:pt idx="9244">
                  <c:v>0.14635000000000001</c:v>
                </c:pt>
                <c:pt idx="9245">
                  <c:v>0.14635000000000001</c:v>
                </c:pt>
                <c:pt idx="9246">
                  <c:v>0.14635000000000001</c:v>
                </c:pt>
                <c:pt idx="9247">
                  <c:v>0.14635000000000001</c:v>
                </c:pt>
                <c:pt idx="9248">
                  <c:v>0.14635000000000001</c:v>
                </c:pt>
                <c:pt idx="9249">
                  <c:v>0.14635000000000001</c:v>
                </c:pt>
                <c:pt idx="9250">
                  <c:v>0.14635000000000001</c:v>
                </c:pt>
                <c:pt idx="9251">
                  <c:v>0.14635000000000001</c:v>
                </c:pt>
                <c:pt idx="9252">
                  <c:v>0.14635000000000001</c:v>
                </c:pt>
                <c:pt idx="9253">
                  <c:v>0.14635000000000001</c:v>
                </c:pt>
                <c:pt idx="9254">
                  <c:v>0.14635000000000001</c:v>
                </c:pt>
                <c:pt idx="9255">
                  <c:v>0.14635000000000001</c:v>
                </c:pt>
                <c:pt idx="9256">
                  <c:v>0.14635000000000001</c:v>
                </c:pt>
                <c:pt idx="9257">
                  <c:v>0.14635000000000001</c:v>
                </c:pt>
                <c:pt idx="9258">
                  <c:v>0.14635000000000001</c:v>
                </c:pt>
                <c:pt idx="9259">
                  <c:v>0.14635000000000001</c:v>
                </c:pt>
                <c:pt idx="9260">
                  <c:v>0.14635000000000001</c:v>
                </c:pt>
                <c:pt idx="9261">
                  <c:v>0.14635000000000001</c:v>
                </c:pt>
                <c:pt idx="9262">
                  <c:v>0.14635000000000001</c:v>
                </c:pt>
                <c:pt idx="9263">
                  <c:v>0.14635000000000001</c:v>
                </c:pt>
                <c:pt idx="9264">
                  <c:v>0.14635000000000001</c:v>
                </c:pt>
                <c:pt idx="9265">
                  <c:v>0.14635000000000001</c:v>
                </c:pt>
                <c:pt idx="9266">
                  <c:v>0.14635000000000001</c:v>
                </c:pt>
                <c:pt idx="9267">
                  <c:v>0.14635000000000001</c:v>
                </c:pt>
                <c:pt idx="9268">
                  <c:v>0.14635000000000001</c:v>
                </c:pt>
                <c:pt idx="9269">
                  <c:v>0.14635000000000001</c:v>
                </c:pt>
                <c:pt idx="9270">
                  <c:v>0.14635000000000001</c:v>
                </c:pt>
                <c:pt idx="9271">
                  <c:v>0.14635000000000001</c:v>
                </c:pt>
                <c:pt idx="9272">
                  <c:v>0.14635000000000001</c:v>
                </c:pt>
                <c:pt idx="9273">
                  <c:v>0.14635000000000001</c:v>
                </c:pt>
                <c:pt idx="9274">
                  <c:v>0.14635000000000001</c:v>
                </c:pt>
                <c:pt idx="9275">
                  <c:v>0.14635000000000001</c:v>
                </c:pt>
                <c:pt idx="9276">
                  <c:v>0.14635000000000001</c:v>
                </c:pt>
                <c:pt idx="9277">
                  <c:v>0.14635000000000001</c:v>
                </c:pt>
                <c:pt idx="9278">
                  <c:v>0.14635000000000001</c:v>
                </c:pt>
                <c:pt idx="9279">
                  <c:v>0.14635000000000001</c:v>
                </c:pt>
                <c:pt idx="9280">
                  <c:v>0.14635000000000001</c:v>
                </c:pt>
                <c:pt idx="9281">
                  <c:v>0.14635000000000001</c:v>
                </c:pt>
                <c:pt idx="9282">
                  <c:v>0.14635000000000001</c:v>
                </c:pt>
                <c:pt idx="9283">
                  <c:v>0.14635000000000001</c:v>
                </c:pt>
                <c:pt idx="9284">
                  <c:v>0.14635000000000001</c:v>
                </c:pt>
                <c:pt idx="9285">
                  <c:v>0.14635000000000001</c:v>
                </c:pt>
                <c:pt idx="9286">
                  <c:v>0.14635000000000001</c:v>
                </c:pt>
                <c:pt idx="9287">
                  <c:v>0.14635000000000001</c:v>
                </c:pt>
                <c:pt idx="9288">
                  <c:v>0.14635000000000001</c:v>
                </c:pt>
                <c:pt idx="9289">
                  <c:v>0.14635000000000001</c:v>
                </c:pt>
                <c:pt idx="9290">
                  <c:v>0.14635000000000001</c:v>
                </c:pt>
                <c:pt idx="9291">
                  <c:v>0.14635000000000001</c:v>
                </c:pt>
                <c:pt idx="9292">
                  <c:v>0.14635000000000001</c:v>
                </c:pt>
                <c:pt idx="9293">
                  <c:v>0.14635000000000001</c:v>
                </c:pt>
                <c:pt idx="9294">
                  <c:v>0.14635000000000001</c:v>
                </c:pt>
                <c:pt idx="9295">
                  <c:v>0.14635000000000001</c:v>
                </c:pt>
                <c:pt idx="9296">
                  <c:v>0.14635000000000001</c:v>
                </c:pt>
                <c:pt idx="9297">
                  <c:v>0.14635000000000001</c:v>
                </c:pt>
                <c:pt idx="9298">
                  <c:v>0.14635000000000001</c:v>
                </c:pt>
                <c:pt idx="9299">
                  <c:v>0.14635000000000001</c:v>
                </c:pt>
                <c:pt idx="9300">
                  <c:v>0.14635000000000001</c:v>
                </c:pt>
                <c:pt idx="9301">
                  <c:v>0.14635000000000001</c:v>
                </c:pt>
                <c:pt idx="9302">
                  <c:v>0.14635000000000001</c:v>
                </c:pt>
                <c:pt idx="9303">
                  <c:v>0.14635000000000001</c:v>
                </c:pt>
                <c:pt idx="9304">
                  <c:v>0.14635000000000001</c:v>
                </c:pt>
                <c:pt idx="9305">
                  <c:v>0.14635000000000001</c:v>
                </c:pt>
                <c:pt idx="9306">
                  <c:v>0.14635000000000001</c:v>
                </c:pt>
                <c:pt idx="9307">
                  <c:v>0.14635000000000001</c:v>
                </c:pt>
                <c:pt idx="9308">
                  <c:v>0.14635000000000001</c:v>
                </c:pt>
                <c:pt idx="9309">
                  <c:v>0.14635000000000001</c:v>
                </c:pt>
                <c:pt idx="9310">
                  <c:v>0.14635000000000001</c:v>
                </c:pt>
                <c:pt idx="9311">
                  <c:v>0.14635000000000001</c:v>
                </c:pt>
                <c:pt idx="9312">
                  <c:v>0.14635000000000001</c:v>
                </c:pt>
                <c:pt idx="9313">
                  <c:v>0.14635000000000001</c:v>
                </c:pt>
                <c:pt idx="9314">
                  <c:v>0.14635000000000001</c:v>
                </c:pt>
                <c:pt idx="9315">
                  <c:v>0.14635000000000001</c:v>
                </c:pt>
                <c:pt idx="9316">
                  <c:v>0.14635000000000001</c:v>
                </c:pt>
                <c:pt idx="9317">
                  <c:v>0.14635000000000001</c:v>
                </c:pt>
                <c:pt idx="9318">
                  <c:v>0.14635000000000001</c:v>
                </c:pt>
                <c:pt idx="9319">
                  <c:v>0.14635000000000001</c:v>
                </c:pt>
                <c:pt idx="9320">
                  <c:v>0.14635000000000001</c:v>
                </c:pt>
                <c:pt idx="9321">
                  <c:v>0.14635000000000001</c:v>
                </c:pt>
                <c:pt idx="9322">
                  <c:v>0.14635000000000001</c:v>
                </c:pt>
                <c:pt idx="9323">
                  <c:v>0.14635000000000001</c:v>
                </c:pt>
                <c:pt idx="9324">
                  <c:v>0.14635000000000001</c:v>
                </c:pt>
                <c:pt idx="9325">
                  <c:v>0.14635000000000001</c:v>
                </c:pt>
                <c:pt idx="9326">
                  <c:v>0.14635000000000001</c:v>
                </c:pt>
                <c:pt idx="9327">
                  <c:v>0.14635000000000001</c:v>
                </c:pt>
                <c:pt idx="9328">
                  <c:v>0.14635000000000001</c:v>
                </c:pt>
                <c:pt idx="9329">
                  <c:v>0.14635000000000001</c:v>
                </c:pt>
                <c:pt idx="9330">
                  <c:v>0.14635000000000001</c:v>
                </c:pt>
                <c:pt idx="9331">
                  <c:v>0.14635000000000001</c:v>
                </c:pt>
                <c:pt idx="9332">
                  <c:v>0.14635000000000001</c:v>
                </c:pt>
                <c:pt idx="9333">
                  <c:v>0.14635000000000001</c:v>
                </c:pt>
                <c:pt idx="9334">
                  <c:v>0.14635000000000001</c:v>
                </c:pt>
                <c:pt idx="9335">
                  <c:v>0.14635000000000001</c:v>
                </c:pt>
                <c:pt idx="9336">
                  <c:v>0.14635000000000001</c:v>
                </c:pt>
                <c:pt idx="9337">
                  <c:v>0.14635000000000001</c:v>
                </c:pt>
                <c:pt idx="9338">
                  <c:v>0.14635000000000001</c:v>
                </c:pt>
                <c:pt idx="9339">
                  <c:v>0.14635000000000001</c:v>
                </c:pt>
                <c:pt idx="9340">
                  <c:v>0.14635000000000001</c:v>
                </c:pt>
                <c:pt idx="9341">
                  <c:v>0.14635000000000001</c:v>
                </c:pt>
                <c:pt idx="9342">
                  <c:v>0.14635000000000001</c:v>
                </c:pt>
                <c:pt idx="9343">
                  <c:v>0.14635000000000001</c:v>
                </c:pt>
                <c:pt idx="9344">
                  <c:v>0.14635000000000001</c:v>
                </c:pt>
                <c:pt idx="9345">
                  <c:v>0.14635000000000001</c:v>
                </c:pt>
                <c:pt idx="9346">
                  <c:v>0.14635000000000001</c:v>
                </c:pt>
                <c:pt idx="9347">
                  <c:v>0.14635000000000001</c:v>
                </c:pt>
                <c:pt idx="9348">
                  <c:v>0.14635000000000001</c:v>
                </c:pt>
                <c:pt idx="9349">
                  <c:v>0.14635000000000001</c:v>
                </c:pt>
                <c:pt idx="9350">
                  <c:v>0.14635000000000001</c:v>
                </c:pt>
                <c:pt idx="9351">
                  <c:v>0.14635000000000001</c:v>
                </c:pt>
                <c:pt idx="9352">
                  <c:v>0.14635000000000001</c:v>
                </c:pt>
                <c:pt idx="9353">
                  <c:v>0.14635000000000001</c:v>
                </c:pt>
                <c:pt idx="9354">
                  <c:v>0.14635000000000001</c:v>
                </c:pt>
                <c:pt idx="9355">
                  <c:v>0.14635000000000001</c:v>
                </c:pt>
                <c:pt idx="9356">
                  <c:v>0.14635000000000001</c:v>
                </c:pt>
                <c:pt idx="9357">
                  <c:v>0.14635000000000001</c:v>
                </c:pt>
                <c:pt idx="9358">
                  <c:v>0.14635000000000001</c:v>
                </c:pt>
                <c:pt idx="9359">
                  <c:v>0.14635000000000001</c:v>
                </c:pt>
                <c:pt idx="9360">
                  <c:v>0.14635000000000001</c:v>
                </c:pt>
                <c:pt idx="9361">
                  <c:v>0.14635000000000001</c:v>
                </c:pt>
                <c:pt idx="9362">
                  <c:v>0.14635000000000001</c:v>
                </c:pt>
                <c:pt idx="9363">
                  <c:v>0.14635000000000001</c:v>
                </c:pt>
                <c:pt idx="9364">
                  <c:v>0.14635000000000001</c:v>
                </c:pt>
                <c:pt idx="9365">
                  <c:v>0.14635000000000001</c:v>
                </c:pt>
                <c:pt idx="9366">
                  <c:v>0.14635000000000001</c:v>
                </c:pt>
                <c:pt idx="9367">
                  <c:v>0.14635000000000001</c:v>
                </c:pt>
                <c:pt idx="9368">
                  <c:v>0.14635000000000001</c:v>
                </c:pt>
                <c:pt idx="9369">
                  <c:v>0.14635000000000001</c:v>
                </c:pt>
                <c:pt idx="9370">
                  <c:v>0.14635000000000001</c:v>
                </c:pt>
                <c:pt idx="9371">
                  <c:v>0.14635000000000001</c:v>
                </c:pt>
                <c:pt idx="9372">
                  <c:v>0.14635000000000001</c:v>
                </c:pt>
                <c:pt idx="9373">
                  <c:v>0.14635000000000001</c:v>
                </c:pt>
                <c:pt idx="9374">
                  <c:v>0.14635000000000001</c:v>
                </c:pt>
                <c:pt idx="9375">
                  <c:v>0.14635000000000001</c:v>
                </c:pt>
                <c:pt idx="9376">
                  <c:v>0.14635000000000001</c:v>
                </c:pt>
                <c:pt idx="9377">
                  <c:v>0.14635000000000001</c:v>
                </c:pt>
                <c:pt idx="9378">
                  <c:v>0.14635000000000001</c:v>
                </c:pt>
                <c:pt idx="9379">
                  <c:v>0.14635000000000001</c:v>
                </c:pt>
                <c:pt idx="9380">
                  <c:v>0.14635000000000001</c:v>
                </c:pt>
                <c:pt idx="9381">
                  <c:v>0.14635000000000001</c:v>
                </c:pt>
                <c:pt idx="9382">
                  <c:v>0.14635000000000001</c:v>
                </c:pt>
                <c:pt idx="9383">
                  <c:v>0.14635000000000001</c:v>
                </c:pt>
                <c:pt idx="9384">
                  <c:v>0.14635000000000001</c:v>
                </c:pt>
                <c:pt idx="9385">
                  <c:v>0.14635000000000001</c:v>
                </c:pt>
                <c:pt idx="9386">
                  <c:v>0.14635000000000001</c:v>
                </c:pt>
                <c:pt idx="9387">
                  <c:v>0.14635000000000001</c:v>
                </c:pt>
                <c:pt idx="9388">
                  <c:v>0.14635000000000001</c:v>
                </c:pt>
                <c:pt idx="9389">
                  <c:v>0.14635000000000001</c:v>
                </c:pt>
                <c:pt idx="9390">
                  <c:v>0.14635000000000001</c:v>
                </c:pt>
                <c:pt idx="9391">
                  <c:v>0.14635000000000001</c:v>
                </c:pt>
                <c:pt idx="9392">
                  <c:v>0.14635000000000001</c:v>
                </c:pt>
                <c:pt idx="9393">
                  <c:v>0.14635000000000001</c:v>
                </c:pt>
                <c:pt idx="9394">
                  <c:v>0.14635000000000001</c:v>
                </c:pt>
                <c:pt idx="9395">
                  <c:v>0.14635000000000001</c:v>
                </c:pt>
                <c:pt idx="9396">
                  <c:v>0.14635000000000001</c:v>
                </c:pt>
                <c:pt idx="9397">
                  <c:v>0.14635000000000001</c:v>
                </c:pt>
                <c:pt idx="9398">
                  <c:v>0.14635000000000001</c:v>
                </c:pt>
                <c:pt idx="9399">
                  <c:v>0.14635000000000001</c:v>
                </c:pt>
                <c:pt idx="9400">
                  <c:v>0.14635000000000001</c:v>
                </c:pt>
                <c:pt idx="9401">
                  <c:v>0.14635000000000001</c:v>
                </c:pt>
                <c:pt idx="9402">
                  <c:v>0.14635000000000001</c:v>
                </c:pt>
                <c:pt idx="9403">
                  <c:v>0.14635000000000001</c:v>
                </c:pt>
                <c:pt idx="9404">
                  <c:v>0.14635000000000001</c:v>
                </c:pt>
                <c:pt idx="9405">
                  <c:v>0.14635000000000001</c:v>
                </c:pt>
                <c:pt idx="9406">
                  <c:v>0.14635000000000001</c:v>
                </c:pt>
                <c:pt idx="9407">
                  <c:v>0.14635000000000001</c:v>
                </c:pt>
                <c:pt idx="9408">
                  <c:v>0.14635000000000001</c:v>
                </c:pt>
                <c:pt idx="9409">
                  <c:v>0.14635000000000001</c:v>
                </c:pt>
                <c:pt idx="9410">
                  <c:v>0.14635000000000001</c:v>
                </c:pt>
                <c:pt idx="9411">
                  <c:v>0.14635000000000001</c:v>
                </c:pt>
                <c:pt idx="9412">
                  <c:v>0.14635000000000001</c:v>
                </c:pt>
                <c:pt idx="9413">
                  <c:v>0.14635000000000001</c:v>
                </c:pt>
                <c:pt idx="9414">
                  <c:v>0.14635000000000001</c:v>
                </c:pt>
                <c:pt idx="9415">
                  <c:v>0.14635000000000001</c:v>
                </c:pt>
                <c:pt idx="9416">
                  <c:v>0.14635000000000001</c:v>
                </c:pt>
                <c:pt idx="9417">
                  <c:v>0.14635000000000001</c:v>
                </c:pt>
                <c:pt idx="9418">
                  <c:v>0.14635000000000001</c:v>
                </c:pt>
                <c:pt idx="9419">
                  <c:v>0.14635000000000001</c:v>
                </c:pt>
                <c:pt idx="9420">
                  <c:v>0.14635000000000001</c:v>
                </c:pt>
                <c:pt idx="9421">
                  <c:v>0.14635000000000001</c:v>
                </c:pt>
                <c:pt idx="9422">
                  <c:v>0.14635000000000001</c:v>
                </c:pt>
                <c:pt idx="9423">
                  <c:v>0.14635000000000001</c:v>
                </c:pt>
                <c:pt idx="9424">
                  <c:v>0.14635000000000001</c:v>
                </c:pt>
                <c:pt idx="9425">
                  <c:v>0.14635000000000001</c:v>
                </c:pt>
                <c:pt idx="9426">
                  <c:v>0.14635000000000001</c:v>
                </c:pt>
                <c:pt idx="9427">
                  <c:v>0.14635000000000001</c:v>
                </c:pt>
                <c:pt idx="9428">
                  <c:v>0.14635000000000001</c:v>
                </c:pt>
                <c:pt idx="9429">
                  <c:v>0.14635000000000001</c:v>
                </c:pt>
                <c:pt idx="9430">
                  <c:v>0.14635000000000001</c:v>
                </c:pt>
                <c:pt idx="9431">
                  <c:v>0.14635000000000001</c:v>
                </c:pt>
                <c:pt idx="9432">
                  <c:v>0.14635000000000001</c:v>
                </c:pt>
                <c:pt idx="9433">
                  <c:v>0.14635000000000001</c:v>
                </c:pt>
                <c:pt idx="9434">
                  <c:v>0.14635000000000001</c:v>
                </c:pt>
                <c:pt idx="9435">
                  <c:v>0.14635000000000001</c:v>
                </c:pt>
                <c:pt idx="9436">
                  <c:v>0.14635000000000001</c:v>
                </c:pt>
                <c:pt idx="9437">
                  <c:v>0.14635000000000001</c:v>
                </c:pt>
                <c:pt idx="9438">
                  <c:v>0.14635000000000001</c:v>
                </c:pt>
                <c:pt idx="9439">
                  <c:v>0.14635000000000001</c:v>
                </c:pt>
                <c:pt idx="9440">
                  <c:v>0.14635000000000001</c:v>
                </c:pt>
                <c:pt idx="9441">
                  <c:v>0.14635000000000001</c:v>
                </c:pt>
                <c:pt idx="9442">
                  <c:v>0.14635000000000001</c:v>
                </c:pt>
                <c:pt idx="9443">
                  <c:v>0.14635000000000001</c:v>
                </c:pt>
                <c:pt idx="9444">
                  <c:v>0.14635000000000001</c:v>
                </c:pt>
                <c:pt idx="9445">
                  <c:v>0.14635000000000001</c:v>
                </c:pt>
                <c:pt idx="9446">
                  <c:v>0.14635000000000001</c:v>
                </c:pt>
                <c:pt idx="9447">
                  <c:v>0.14635000000000001</c:v>
                </c:pt>
                <c:pt idx="9448">
                  <c:v>0.14635000000000001</c:v>
                </c:pt>
                <c:pt idx="9449">
                  <c:v>0.14635000000000001</c:v>
                </c:pt>
                <c:pt idx="9450">
                  <c:v>0.14635000000000001</c:v>
                </c:pt>
                <c:pt idx="9451">
                  <c:v>0.14635000000000001</c:v>
                </c:pt>
                <c:pt idx="9452">
                  <c:v>0.14635000000000001</c:v>
                </c:pt>
                <c:pt idx="9453">
                  <c:v>0.14635000000000001</c:v>
                </c:pt>
                <c:pt idx="9454">
                  <c:v>0.14635000000000001</c:v>
                </c:pt>
                <c:pt idx="9455">
                  <c:v>0.14635000000000001</c:v>
                </c:pt>
                <c:pt idx="9456">
                  <c:v>0.14635000000000001</c:v>
                </c:pt>
                <c:pt idx="9457">
                  <c:v>0.14635000000000001</c:v>
                </c:pt>
                <c:pt idx="9458">
                  <c:v>0.14635000000000001</c:v>
                </c:pt>
                <c:pt idx="9459">
                  <c:v>0.14635000000000001</c:v>
                </c:pt>
                <c:pt idx="9460">
                  <c:v>0.14635000000000001</c:v>
                </c:pt>
                <c:pt idx="9461">
                  <c:v>0.14635000000000001</c:v>
                </c:pt>
                <c:pt idx="9462">
                  <c:v>0.14635000000000001</c:v>
                </c:pt>
                <c:pt idx="9463">
                  <c:v>0.14635000000000001</c:v>
                </c:pt>
                <c:pt idx="9464">
                  <c:v>0.14635000000000001</c:v>
                </c:pt>
                <c:pt idx="9465">
                  <c:v>0.14635000000000001</c:v>
                </c:pt>
                <c:pt idx="9466">
                  <c:v>0.14635000000000001</c:v>
                </c:pt>
                <c:pt idx="9467">
                  <c:v>0.14635000000000001</c:v>
                </c:pt>
                <c:pt idx="9468">
                  <c:v>0.14635000000000001</c:v>
                </c:pt>
                <c:pt idx="9469">
                  <c:v>0.14635000000000001</c:v>
                </c:pt>
                <c:pt idx="9470">
                  <c:v>0.14635000000000001</c:v>
                </c:pt>
                <c:pt idx="9471">
                  <c:v>0.14635000000000001</c:v>
                </c:pt>
                <c:pt idx="9472">
                  <c:v>0.14635000000000001</c:v>
                </c:pt>
                <c:pt idx="9473">
                  <c:v>0.14635000000000001</c:v>
                </c:pt>
                <c:pt idx="9474">
                  <c:v>0.14635000000000001</c:v>
                </c:pt>
                <c:pt idx="9475">
                  <c:v>0.14635000000000001</c:v>
                </c:pt>
                <c:pt idx="9476">
                  <c:v>0.14635000000000001</c:v>
                </c:pt>
                <c:pt idx="9477">
                  <c:v>0.14635000000000001</c:v>
                </c:pt>
                <c:pt idx="9478">
                  <c:v>0.14635000000000001</c:v>
                </c:pt>
                <c:pt idx="9479">
                  <c:v>0.14635000000000001</c:v>
                </c:pt>
                <c:pt idx="9480">
                  <c:v>0.14635000000000001</c:v>
                </c:pt>
                <c:pt idx="9481">
                  <c:v>0.14635000000000001</c:v>
                </c:pt>
                <c:pt idx="9482">
                  <c:v>0.14635000000000001</c:v>
                </c:pt>
                <c:pt idx="9483">
                  <c:v>0.14635000000000001</c:v>
                </c:pt>
                <c:pt idx="9484">
                  <c:v>0.14635000000000001</c:v>
                </c:pt>
                <c:pt idx="9485">
                  <c:v>0.14635000000000001</c:v>
                </c:pt>
                <c:pt idx="9486">
                  <c:v>0.14635000000000001</c:v>
                </c:pt>
                <c:pt idx="9487">
                  <c:v>0.14635000000000001</c:v>
                </c:pt>
                <c:pt idx="9488">
                  <c:v>0.14627399999999999</c:v>
                </c:pt>
                <c:pt idx="9489">
                  <c:v>0.14627399999999999</c:v>
                </c:pt>
                <c:pt idx="9490">
                  <c:v>0.14627399999999999</c:v>
                </c:pt>
                <c:pt idx="9491">
                  <c:v>0.14627399999999999</c:v>
                </c:pt>
                <c:pt idx="9492">
                  <c:v>0.14627399999999999</c:v>
                </c:pt>
                <c:pt idx="9493">
                  <c:v>0.135384</c:v>
                </c:pt>
                <c:pt idx="9494">
                  <c:v>0.135384</c:v>
                </c:pt>
                <c:pt idx="9495">
                  <c:v>0.135384</c:v>
                </c:pt>
                <c:pt idx="9496">
                  <c:v>0.135384</c:v>
                </c:pt>
                <c:pt idx="9497">
                  <c:v>0.135384</c:v>
                </c:pt>
                <c:pt idx="9498">
                  <c:v>0.135384</c:v>
                </c:pt>
                <c:pt idx="9499">
                  <c:v>0.135384</c:v>
                </c:pt>
                <c:pt idx="9500">
                  <c:v>0.135384</c:v>
                </c:pt>
                <c:pt idx="9501">
                  <c:v>0.135384</c:v>
                </c:pt>
                <c:pt idx="9502">
                  <c:v>0.135384</c:v>
                </c:pt>
                <c:pt idx="9503">
                  <c:v>0.135384</c:v>
                </c:pt>
                <c:pt idx="9504">
                  <c:v>0.135384</c:v>
                </c:pt>
                <c:pt idx="9505">
                  <c:v>0.135384</c:v>
                </c:pt>
                <c:pt idx="9506">
                  <c:v>0.135384</c:v>
                </c:pt>
                <c:pt idx="9507">
                  <c:v>0.135384</c:v>
                </c:pt>
                <c:pt idx="9508">
                  <c:v>0.135384</c:v>
                </c:pt>
                <c:pt idx="9509">
                  <c:v>0.135384</c:v>
                </c:pt>
                <c:pt idx="9510">
                  <c:v>0.135384</c:v>
                </c:pt>
                <c:pt idx="9511">
                  <c:v>0.135384</c:v>
                </c:pt>
                <c:pt idx="9512">
                  <c:v>0.135384</c:v>
                </c:pt>
                <c:pt idx="9513">
                  <c:v>0.135384</c:v>
                </c:pt>
                <c:pt idx="9514">
                  <c:v>0.135384</c:v>
                </c:pt>
                <c:pt idx="9515">
                  <c:v>0.135384</c:v>
                </c:pt>
                <c:pt idx="9516">
                  <c:v>0.135384</c:v>
                </c:pt>
                <c:pt idx="9517">
                  <c:v>0.135384</c:v>
                </c:pt>
                <c:pt idx="9518">
                  <c:v>0.135384</c:v>
                </c:pt>
                <c:pt idx="9519">
                  <c:v>0.135384</c:v>
                </c:pt>
                <c:pt idx="9520">
                  <c:v>0.135384</c:v>
                </c:pt>
                <c:pt idx="9521">
                  <c:v>0.135384</c:v>
                </c:pt>
                <c:pt idx="9522">
                  <c:v>0.135384</c:v>
                </c:pt>
                <c:pt idx="9523">
                  <c:v>0.135384</c:v>
                </c:pt>
                <c:pt idx="9524">
                  <c:v>0.135384</c:v>
                </c:pt>
                <c:pt idx="9525">
                  <c:v>0.135384</c:v>
                </c:pt>
                <c:pt idx="9526">
                  <c:v>0.135384</c:v>
                </c:pt>
                <c:pt idx="9527">
                  <c:v>0.135384</c:v>
                </c:pt>
                <c:pt idx="9528">
                  <c:v>0.12920400000000001</c:v>
                </c:pt>
                <c:pt idx="9529">
                  <c:v>0.12920400000000001</c:v>
                </c:pt>
                <c:pt idx="9530">
                  <c:v>0.12920400000000001</c:v>
                </c:pt>
                <c:pt idx="9531">
                  <c:v>0.12920400000000001</c:v>
                </c:pt>
                <c:pt idx="9532">
                  <c:v>0.12920400000000001</c:v>
                </c:pt>
                <c:pt idx="9533">
                  <c:v>0.12920400000000001</c:v>
                </c:pt>
                <c:pt idx="9534">
                  <c:v>0.12920400000000001</c:v>
                </c:pt>
                <c:pt idx="9535">
                  <c:v>0.12920400000000001</c:v>
                </c:pt>
                <c:pt idx="9536">
                  <c:v>0.12920400000000001</c:v>
                </c:pt>
                <c:pt idx="9537">
                  <c:v>0.12920400000000001</c:v>
                </c:pt>
                <c:pt idx="9538">
                  <c:v>0.12920400000000001</c:v>
                </c:pt>
                <c:pt idx="9539">
                  <c:v>0.12920400000000001</c:v>
                </c:pt>
                <c:pt idx="9540">
                  <c:v>0.12920400000000001</c:v>
                </c:pt>
                <c:pt idx="9541">
                  <c:v>0.12920400000000001</c:v>
                </c:pt>
                <c:pt idx="9542">
                  <c:v>0.12920400000000001</c:v>
                </c:pt>
                <c:pt idx="9543">
                  <c:v>0.12920400000000001</c:v>
                </c:pt>
                <c:pt idx="9544">
                  <c:v>0.12920400000000001</c:v>
                </c:pt>
                <c:pt idx="9545">
                  <c:v>0.12920400000000001</c:v>
                </c:pt>
                <c:pt idx="9546">
                  <c:v>0.12920400000000001</c:v>
                </c:pt>
                <c:pt idx="9547">
                  <c:v>0.12920400000000001</c:v>
                </c:pt>
                <c:pt idx="9548">
                  <c:v>0.12920400000000001</c:v>
                </c:pt>
                <c:pt idx="9549">
                  <c:v>0.12920400000000001</c:v>
                </c:pt>
                <c:pt idx="9550">
                  <c:v>0.12920400000000001</c:v>
                </c:pt>
                <c:pt idx="9551">
                  <c:v>0.12920400000000001</c:v>
                </c:pt>
                <c:pt idx="9552">
                  <c:v>0.12920400000000001</c:v>
                </c:pt>
                <c:pt idx="9553">
                  <c:v>0.12920400000000001</c:v>
                </c:pt>
                <c:pt idx="9554">
                  <c:v>0.12920400000000001</c:v>
                </c:pt>
                <c:pt idx="9555">
                  <c:v>0.12920400000000001</c:v>
                </c:pt>
                <c:pt idx="9556">
                  <c:v>0.12920400000000001</c:v>
                </c:pt>
                <c:pt idx="9557">
                  <c:v>0.12920400000000001</c:v>
                </c:pt>
                <c:pt idx="9558">
                  <c:v>0.12920400000000001</c:v>
                </c:pt>
                <c:pt idx="9559">
                  <c:v>0.12920400000000001</c:v>
                </c:pt>
                <c:pt idx="9560">
                  <c:v>0.12920400000000001</c:v>
                </c:pt>
                <c:pt idx="9561">
                  <c:v>0.12920400000000001</c:v>
                </c:pt>
                <c:pt idx="9562">
                  <c:v>0.12920400000000001</c:v>
                </c:pt>
                <c:pt idx="9563">
                  <c:v>0.12920400000000001</c:v>
                </c:pt>
                <c:pt idx="9564">
                  <c:v>0.12920400000000001</c:v>
                </c:pt>
                <c:pt idx="9565">
                  <c:v>0.12920400000000001</c:v>
                </c:pt>
                <c:pt idx="9566">
                  <c:v>0.12920400000000001</c:v>
                </c:pt>
                <c:pt idx="9567">
                  <c:v>0.12920400000000001</c:v>
                </c:pt>
                <c:pt idx="9568">
                  <c:v>0.12920400000000001</c:v>
                </c:pt>
                <c:pt idx="9569">
                  <c:v>0.12920400000000001</c:v>
                </c:pt>
                <c:pt idx="9570">
                  <c:v>0.12920400000000001</c:v>
                </c:pt>
                <c:pt idx="9571">
                  <c:v>0.12920400000000001</c:v>
                </c:pt>
                <c:pt idx="9572">
                  <c:v>0.12920400000000001</c:v>
                </c:pt>
                <c:pt idx="9573">
                  <c:v>0.12920400000000001</c:v>
                </c:pt>
                <c:pt idx="9574">
                  <c:v>0.12920400000000001</c:v>
                </c:pt>
                <c:pt idx="9575">
                  <c:v>0.12920400000000001</c:v>
                </c:pt>
                <c:pt idx="9576">
                  <c:v>0.12920400000000001</c:v>
                </c:pt>
                <c:pt idx="9577">
                  <c:v>0.12920400000000001</c:v>
                </c:pt>
                <c:pt idx="9578">
                  <c:v>0.12920400000000001</c:v>
                </c:pt>
                <c:pt idx="9579">
                  <c:v>0.12920400000000001</c:v>
                </c:pt>
                <c:pt idx="9580">
                  <c:v>0.12920400000000001</c:v>
                </c:pt>
                <c:pt idx="9581">
                  <c:v>0.12920400000000001</c:v>
                </c:pt>
                <c:pt idx="9582">
                  <c:v>0.12920400000000001</c:v>
                </c:pt>
                <c:pt idx="9583">
                  <c:v>0.12920400000000001</c:v>
                </c:pt>
                <c:pt idx="9584">
                  <c:v>0.12920400000000001</c:v>
                </c:pt>
                <c:pt idx="9585">
                  <c:v>0.12920400000000001</c:v>
                </c:pt>
                <c:pt idx="9586">
                  <c:v>0.12920400000000001</c:v>
                </c:pt>
                <c:pt idx="9587">
                  <c:v>0.12920400000000001</c:v>
                </c:pt>
                <c:pt idx="9588">
                  <c:v>0.12920400000000001</c:v>
                </c:pt>
                <c:pt idx="9589">
                  <c:v>0.12920400000000001</c:v>
                </c:pt>
                <c:pt idx="9590">
                  <c:v>0.12920400000000001</c:v>
                </c:pt>
                <c:pt idx="9591">
                  <c:v>0.12920400000000001</c:v>
                </c:pt>
                <c:pt idx="9592">
                  <c:v>0.12920400000000001</c:v>
                </c:pt>
                <c:pt idx="9593">
                  <c:v>0.12920400000000001</c:v>
                </c:pt>
                <c:pt idx="9594">
                  <c:v>0.12920400000000001</c:v>
                </c:pt>
                <c:pt idx="9595">
                  <c:v>0.12920400000000001</c:v>
                </c:pt>
                <c:pt idx="9596">
                  <c:v>0.12920400000000001</c:v>
                </c:pt>
                <c:pt idx="9597">
                  <c:v>0.12920400000000001</c:v>
                </c:pt>
                <c:pt idx="9598">
                  <c:v>0.12920400000000001</c:v>
                </c:pt>
                <c:pt idx="9599">
                  <c:v>0.12920400000000001</c:v>
                </c:pt>
                <c:pt idx="9600">
                  <c:v>0.12920400000000001</c:v>
                </c:pt>
                <c:pt idx="9601">
                  <c:v>0.12920400000000001</c:v>
                </c:pt>
                <c:pt idx="9602">
                  <c:v>0.12920400000000001</c:v>
                </c:pt>
                <c:pt idx="9603">
                  <c:v>0.12920400000000001</c:v>
                </c:pt>
                <c:pt idx="9604">
                  <c:v>0.12920400000000001</c:v>
                </c:pt>
                <c:pt idx="9605">
                  <c:v>0.12920400000000001</c:v>
                </c:pt>
                <c:pt idx="9606">
                  <c:v>0.12920400000000001</c:v>
                </c:pt>
                <c:pt idx="9607">
                  <c:v>0.12920400000000001</c:v>
                </c:pt>
                <c:pt idx="9608">
                  <c:v>0.12920400000000001</c:v>
                </c:pt>
                <c:pt idx="9609">
                  <c:v>0.12920400000000001</c:v>
                </c:pt>
                <c:pt idx="9610">
                  <c:v>0.12920400000000001</c:v>
                </c:pt>
                <c:pt idx="9611">
                  <c:v>0.12920400000000001</c:v>
                </c:pt>
                <c:pt idx="9612">
                  <c:v>0.12920400000000001</c:v>
                </c:pt>
                <c:pt idx="9613">
                  <c:v>0.12920400000000001</c:v>
                </c:pt>
                <c:pt idx="9614">
                  <c:v>0.12920400000000001</c:v>
                </c:pt>
                <c:pt idx="9615">
                  <c:v>0.12920400000000001</c:v>
                </c:pt>
                <c:pt idx="9616">
                  <c:v>0.12920400000000001</c:v>
                </c:pt>
                <c:pt idx="9617">
                  <c:v>0.12920400000000001</c:v>
                </c:pt>
                <c:pt idx="9618">
                  <c:v>0.12920400000000001</c:v>
                </c:pt>
                <c:pt idx="9619">
                  <c:v>0.12920400000000001</c:v>
                </c:pt>
                <c:pt idx="9620">
                  <c:v>0.116385</c:v>
                </c:pt>
                <c:pt idx="9621">
                  <c:v>0.116385</c:v>
                </c:pt>
                <c:pt idx="9622">
                  <c:v>0.116385</c:v>
                </c:pt>
                <c:pt idx="9623">
                  <c:v>0.116385</c:v>
                </c:pt>
                <c:pt idx="9624">
                  <c:v>0.116385</c:v>
                </c:pt>
                <c:pt idx="9625">
                  <c:v>0.116385</c:v>
                </c:pt>
                <c:pt idx="9626">
                  <c:v>0.116385</c:v>
                </c:pt>
                <c:pt idx="9627">
                  <c:v>0.116385</c:v>
                </c:pt>
                <c:pt idx="9628">
                  <c:v>0.116385</c:v>
                </c:pt>
                <c:pt idx="9629">
                  <c:v>0.116385</c:v>
                </c:pt>
                <c:pt idx="9630">
                  <c:v>0.116385</c:v>
                </c:pt>
                <c:pt idx="9631">
                  <c:v>0.116385</c:v>
                </c:pt>
                <c:pt idx="9632">
                  <c:v>0.116385</c:v>
                </c:pt>
                <c:pt idx="9633">
                  <c:v>0.116385</c:v>
                </c:pt>
                <c:pt idx="9634">
                  <c:v>0.116385</c:v>
                </c:pt>
                <c:pt idx="9635">
                  <c:v>0.116385</c:v>
                </c:pt>
                <c:pt idx="9636">
                  <c:v>0.116385</c:v>
                </c:pt>
                <c:pt idx="9637">
                  <c:v>0.116385</c:v>
                </c:pt>
                <c:pt idx="9638">
                  <c:v>0.116385</c:v>
                </c:pt>
                <c:pt idx="9639">
                  <c:v>0.116385</c:v>
                </c:pt>
                <c:pt idx="9640">
                  <c:v>0.116385</c:v>
                </c:pt>
                <c:pt idx="9641">
                  <c:v>9.5344799999999993E-2</c:v>
                </c:pt>
                <c:pt idx="9642">
                  <c:v>9.5344799999999993E-2</c:v>
                </c:pt>
                <c:pt idx="9643">
                  <c:v>9.5344799999999993E-2</c:v>
                </c:pt>
                <c:pt idx="9644">
                  <c:v>9.5344799999999993E-2</c:v>
                </c:pt>
                <c:pt idx="9645">
                  <c:v>9.5344799999999993E-2</c:v>
                </c:pt>
                <c:pt idx="9646">
                  <c:v>9.5344799999999993E-2</c:v>
                </c:pt>
                <c:pt idx="9647">
                  <c:v>9.5344799999999993E-2</c:v>
                </c:pt>
                <c:pt idx="9648">
                  <c:v>9.5344799999999993E-2</c:v>
                </c:pt>
                <c:pt idx="9649">
                  <c:v>9.5344799999999993E-2</c:v>
                </c:pt>
                <c:pt idx="9650">
                  <c:v>9.5344799999999993E-2</c:v>
                </c:pt>
                <c:pt idx="9651">
                  <c:v>9.5344799999999993E-2</c:v>
                </c:pt>
                <c:pt idx="9652">
                  <c:v>9.5344799999999993E-2</c:v>
                </c:pt>
                <c:pt idx="9653">
                  <c:v>9.5344799999999993E-2</c:v>
                </c:pt>
                <c:pt idx="9654">
                  <c:v>9.5344799999999993E-2</c:v>
                </c:pt>
                <c:pt idx="9655">
                  <c:v>9.5344799999999993E-2</c:v>
                </c:pt>
                <c:pt idx="9656">
                  <c:v>9.5344799999999993E-2</c:v>
                </c:pt>
                <c:pt idx="9657">
                  <c:v>9.5344799999999993E-2</c:v>
                </c:pt>
                <c:pt idx="9658">
                  <c:v>9.5344799999999993E-2</c:v>
                </c:pt>
                <c:pt idx="9659">
                  <c:v>9.5344799999999993E-2</c:v>
                </c:pt>
                <c:pt idx="9660">
                  <c:v>9.5344799999999993E-2</c:v>
                </c:pt>
                <c:pt idx="9661">
                  <c:v>9.5344799999999993E-2</c:v>
                </c:pt>
                <c:pt idx="9662">
                  <c:v>9.5344799999999993E-2</c:v>
                </c:pt>
                <c:pt idx="9663">
                  <c:v>9.5344799999999993E-2</c:v>
                </c:pt>
                <c:pt idx="9664">
                  <c:v>9.5344799999999993E-2</c:v>
                </c:pt>
                <c:pt idx="9665">
                  <c:v>9.5344799999999993E-2</c:v>
                </c:pt>
                <c:pt idx="9666">
                  <c:v>9.5344799999999993E-2</c:v>
                </c:pt>
                <c:pt idx="9667">
                  <c:v>9.5344799999999993E-2</c:v>
                </c:pt>
                <c:pt idx="9668">
                  <c:v>9.5344799999999993E-2</c:v>
                </c:pt>
                <c:pt idx="9669">
                  <c:v>9.5344799999999993E-2</c:v>
                </c:pt>
                <c:pt idx="9670">
                  <c:v>9.5344799999999993E-2</c:v>
                </c:pt>
                <c:pt idx="9671">
                  <c:v>9.5344799999999993E-2</c:v>
                </c:pt>
                <c:pt idx="9672">
                  <c:v>9.5344799999999993E-2</c:v>
                </c:pt>
                <c:pt idx="9673">
                  <c:v>9.5344799999999993E-2</c:v>
                </c:pt>
                <c:pt idx="9674">
                  <c:v>9.5344799999999993E-2</c:v>
                </c:pt>
                <c:pt idx="9675">
                  <c:v>9.5344799999999993E-2</c:v>
                </c:pt>
                <c:pt idx="9676">
                  <c:v>9.5344799999999993E-2</c:v>
                </c:pt>
                <c:pt idx="9677">
                  <c:v>9.5344799999999993E-2</c:v>
                </c:pt>
                <c:pt idx="9678">
                  <c:v>9.5344799999999993E-2</c:v>
                </c:pt>
                <c:pt idx="9679">
                  <c:v>9.5344799999999993E-2</c:v>
                </c:pt>
                <c:pt idx="9680">
                  <c:v>9.5344799999999993E-2</c:v>
                </c:pt>
                <c:pt idx="9681">
                  <c:v>9.5344799999999993E-2</c:v>
                </c:pt>
                <c:pt idx="9682">
                  <c:v>9.5344799999999993E-2</c:v>
                </c:pt>
                <c:pt idx="9683">
                  <c:v>9.5344799999999993E-2</c:v>
                </c:pt>
                <c:pt idx="9684">
                  <c:v>9.5344799999999993E-2</c:v>
                </c:pt>
                <c:pt idx="9685">
                  <c:v>9.5344799999999993E-2</c:v>
                </c:pt>
                <c:pt idx="9686">
                  <c:v>9.5344799999999993E-2</c:v>
                </c:pt>
                <c:pt idx="9687">
                  <c:v>9.5344799999999993E-2</c:v>
                </c:pt>
                <c:pt idx="9688">
                  <c:v>9.5344799999999993E-2</c:v>
                </c:pt>
                <c:pt idx="9689">
                  <c:v>9.5344799999999993E-2</c:v>
                </c:pt>
                <c:pt idx="9690">
                  <c:v>9.5344799999999993E-2</c:v>
                </c:pt>
                <c:pt idx="9691">
                  <c:v>9.5344799999999993E-2</c:v>
                </c:pt>
                <c:pt idx="9692">
                  <c:v>9.5344799999999993E-2</c:v>
                </c:pt>
                <c:pt idx="9693">
                  <c:v>9.5344799999999993E-2</c:v>
                </c:pt>
                <c:pt idx="9694">
                  <c:v>9.5344799999999993E-2</c:v>
                </c:pt>
                <c:pt idx="9695">
                  <c:v>9.5344799999999993E-2</c:v>
                </c:pt>
                <c:pt idx="9696">
                  <c:v>9.5344799999999993E-2</c:v>
                </c:pt>
                <c:pt idx="9697">
                  <c:v>9.5344799999999993E-2</c:v>
                </c:pt>
                <c:pt idx="9698">
                  <c:v>9.5344799999999993E-2</c:v>
                </c:pt>
                <c:pt idx="9699">
                  <c:v>9.5344799999999993E-2</c:v>
                </c:pt>
                <c:pt idx="9700">
                  <c:v>9.5344799999999993E-2</c:v>
                </c:pt>
                <c:pt idx="9701">
                  <c:v>9.5344799999999993E-2</c:v>
                </c:pt>
                <c:pt idx="9702">
                  <c:v>9.5344799999999993E-2</c:v>
                </c:pt>
                <c:pt idx="9703">
                  <c:v>9.5344799999999993E-2</c:v>
                </c:pt>
                <c:pt idx="9704">
                  <c:v>9.5344799999999993E-2</c:v>
                </c:pt>
                <c:pt idx="9705">
                  <c:v>9.5344799999999993E-2</c:v>
                </c:pt>
                <c:pt idx="9706">
                  <c:v>9.5344799999999993E-2</c:v>
                </c:pt>
                <c:pt idx="9707">
                  <c:v>9.5344799999999993E-2</c:v>
                </c:pt>
                <c:pt idx="9708">
                  <c:v>9.5344799999999993E-2</c:v>
                </c:pt>
                <c:pt idx="9709">
                  <c:v>9.5344799999999993E-2</c:v>
                </c:pt>
                <c:pt idx="9710">
                  <c:v>9.5344799999999993E-2</c:v>
                </c:pt>
                <c:pt idx="9711">
                  <c:v>9.5344799999999993E-2</c:v>
                </c:pt>
                <c:pt idx="9712">
                  <c:v>9.5344799999999993E-2</c:v>
                </c:pt>
                <c:pt idx="9713">
                  <c:v>9.5344799999999993E-2</c:v>
                </c:pt>
                <c:pt idx="9714">
                  <c:v>9.5344799999999993E-2</c:v>
                </c:pt>
                <c:pt idx="9715">
                  <c:v>9.5344799999999993E-2</c:v>
                </c:pt>
                <c:pt idx="9716">
                  <c:v>9.5344799999999993E-2</c:v>
                </c:pt>
                <c:pt idx="9717">
                  <c:v>9.5344799999999993E-2</c:v>
                </c:pt>
                <c:pt idx="9718">
                  <c:v>9.5344799999999993E-2</c:v>
                </c:pt>
                <c:pt idx="9719">
                  <c:v>9.5344799999999993E-2</c:v>
                </c:pt>
                <c:pt idx="9720">
                  <c:v>9.5344799999999993E-2</c:v>
                </c:pt>
                <c:pt idx="9721">
                  <c:v>9.5344799999999993E-2</c:v>
                </c:pt>
                <c:pt idx="9722">
                  <c:v>9.5344799999999993E-2</c:v>
                </c:pt>
                <c:pt idx="9723">
                  <c:v>9.5344799999999993E-2</c:v>
                </c:pt>
                <c:pt idx="9724">
                  <c:v>9.5344799999999993E-2</c:v>
                </c:pt>
                <c:pt idx="9725">
                  <c:v>9.5344799999999993E-2</c:v>
                </c:pt>
                <c:pt idx="9726">
                  <c:v>9.5344799999999993E-2</c:v>
                </c:pt>
                <c:pt idx="9727">
                  <c:v>9.5344799999999993E-2</c:v>
                </c:pt>
                <c:pt idx="9728">
                  <c:v>9.5344799999999993E-2</c:v>
                </c:pt>
                <c:pt idx="9729">
                  <c:v>9.5344799999999993E-2</c:v>
                </c:pt>
                <c:pt idx="9730">
                  <c:v>9.5344799999999993E-2</c:v>
                </c:pt>
                <c:pt idx="9731">
                  <c:v>9.5344799999999993E-2</c:v>
                </c:pt>
                <c:pt idx="9732">
                  <c:v>9.5344799999999993E-2</c:v>
                </c:pt>
                <c:pt idx="9733">
                  <c:v>9.5344799999999993E-2</c:v>
                </c:pt>
                <c:pt idx="9734">
                  <c:v>9.5344799999999993E-2</c:v>
                </c:pt>
                <c:pt idx="9735">
                  <c:v>9.5344799999999993E-2</c:v>
                </c:pt>
                <c:pt idx="9736">
                  <c:v>9.5344799999999993E-2</c:v>
                </c:pt>
                <c:pt idx="9737">
                  <c:v>9.5344799999999993E-2</c:v>
                </c:pt>
                <c:pt idx="9738">
                  <c:v>9.5344799999999993E-2</c:v>
                </c:pt>
                <c:pt idx="9739">
                  <c:v>9.5344799999999993E-2</c:v>
                </c:pt>
                <c:pt idx="9740">
                  <c:v>9.5344799999999993E-2</c:v>
                </c:pt>
                <c:pt idx="9741">
                  <c:v>9.5344799999999993E-2</c:v>
                </c:pt>
                <c:pt idx="9742">
                  <c:v>9.5344799999999993E-2</c:v>
                </c:pt>
                <c:pt idx="9743">
                  <c:v>9.5344799999999993E-2</c:v>
                </c:pt>
                <c:pt idx="9744">
                  <c:v>9.5344799999999993E-2</c:v>
                </c:pt>
                <c:pt idx="9745">
                  <c:v>9.5344799999999993E-2</c:v>
                </c:pt>
                <c:pt idx="9746">
                  <c:v>9.5344799999999993E-2</c:v>
                </c:pt>
                <c:pt idx="9747">
                  <c:v>9.5344799999999993E-2</c:v>
                </c:pt>
                <c:pt idx="9748">
                  <c:v>9.5344799999999993E-2</c:v>
                </c:pt>
                <c:pt idx="9749">
                  <c:v>9.5344799999999993E-2</c:v>
                </c:pt>
                <c:pt idx="9750">
                  <c:v>9.5344799999999993E-2</c:v>
                </c:pt>
                <c:pt idx="9751">
                  <c:v>9.5344799999999993E-2</c:v>
                </c:pt>
                <c:pt idx="9752">
                  <c:v>9.5344799999999993E-2</c:v>
                </c:pt>
                <c:pt idx="9753">
                  <c:v>9.5344799999999993E-2</c:v>
                </c:pt>
                <c:pt idx="9754">
                  <c:v>9.5344799999999993E-2</c:v>
                </c:pt>
                <c:pt idx="9755">
                  <c:v>9.5344799999999993E-2</c:v>
                </c:pt>
                <c:pt idx="9756">
                  <c:v>9.5344799999999993E-2</c:v>
                </c:pt>
                <c:pt idx="9757">
                  <c:v>9.5344799999999993E-2</c:v>
                </c:pt>
                <c:pt idx="9758">
                  <c:v>9.5344799999999993E-2</c:v>
                </c:pt>
                <c:pt idx="9759">
                  <c:v>9.5344799999999993E-2</c:v>
                </c:pt>
                <c:pt idx="9760">
                  <c:v>9.5344799999999993E-2</c:v>
                </c:pt>
                <c:pt idx="9761">
                  <c:v>9.5344799999999993E-2</c:v>
                </c:pt>
                <c:pt idx="9762">
                  <c:v>9.5344799999999993E-2</c:v>
                </c:pt>
                <c:pt idx="9763">
                  <c:v>9.5344799999999993E-2</c:v>
                </c:pt>
                <c:pt idx="9764">
                  <c:v>9.5344799999999993E-2</c:v>
                </c:pt>
                <c:pt idx="9765">
                  <c:v>9.5344799999999993E-2</c:v>
                </c:pt>
                <c:pt idx="9766">
                  <c:v>9.5344799999999993E-2</c:v>
                </c:pt>
                <c:pt idx="9767">
                  <c:v>9.5344799999999993E-2</c:v>
                </c:pt>
                <c:pt idx="9768">
                  <c:v>9.5344799999999993E-2</c:v>
                </c:pt>
                <c:pt idx="9769">
                  <c:v>9.5344799999999993E-2</c:v>
                </c:pt>
                <c:pt idx="9770">
                  <c:v>9.5344799999999993E-2</c:v>
                </c:pt>
                <c:pt idx="9771">
                  <c:v>9.5344799999999993E-2</c:v>
                </c:pt>
                <c:pt idx="9772">
                  <c:v>9.5344799999999993E-2</c:v>
                </c:pt>
                <c:pt idx="9773">
                  <c:v>9.5344799999999993E-2</c:v>
                </c:pt>
                <c:pt idx="9774">
                  <c:v>9.5344799999999993E-2</c:v>
                </c:pt>
                <c:pt idx="9775">
                  <c:v>9.5344799999999993E-2</c:v>
                </c:pt>
                <c:pt idx="9776">
                  <c:v>9.5344799999999993E-2</c:v>
                </c:pt>
                <c:pt idx="9777">
                  <c:v>9.5344799999999993E-2</c:v>
                </c:pt>
                <c:pt idx="9778">
                  <c:v>9.5344799999999993E-2</c:v>
                </c:pt>
                <c:pt idx="9779">
                  <c:v>9.5344799999999993E-2</c:v>
                </c:pt>
                <c:pt idx="9780">
                  <c:v>9.5344799999999993E-2</c:v>
                </c:pt>
                <c:pt idx="9781">
                  <c:v>9.5344799999999993E-2</c:v>
                </c:pt>
                <c:pt idx="9782">
                  <c:v>9.5344799999999993E-2</c:v>
                </c:pt>
                <c:pt idx="9783">
                  <c:v>9.5344799999999993E-2</c:v>
                </c:pt>
                <c:pt idx="9784">
                  <c:v>9.5344799999999993E-2</c:v>
                </c:pt>
                <c:pt idx="9785">
                  <c:v>9.5344799999999993E-2</c:v>
                </c:pt>
                <c:pt idx="9786">
                  <c:v>9.5344799999999993E-2</c:v>
                </c:pt>
                <c:pt idx="9787">
                  <c:v>9.5344799999999993E-2</c:v>
                </c:pt>
                <c:pt idx="9788">
                  <c:v>9.5344799999999993E-2</c:v>
                </c:pt>
                <c:pt idx="9789">
                  <c:v>9.5344799999999993E-2</c:v>
                </c:pt>
                <c:pt idx="9790">
                  <c:v>9.5344799999999993E-2</c:v>
                </c:pt>
                <c:pt idx="9791">
                  <c:v>9.5344799999999993E-2</c:v>
                </c:pt>
                <c:pt idx="9792">
                  <c:v>9.5344799999999993E-2</c:v>
                </c:pt>
                <c:pt idx="9793">
                  <c:v>9.5344799999999993E-2</c:v>
                </c:pt>
                <c:pt idx="9794">
                  <c:v>9.5344799999999993E-2</c:v>
                </c:pt>
                <c:pt idx="9795">
                  <c:v>9.5344799999999993E-2</c:v>
                </c:pt>
                <c:pt idx="9796">
                  <c:v>9.5344799999999993E-2</c:v>
                </c:pt>
                <c:pt idx="9797">
                  <c:v>9.5344799999999993E-2</c:v>
                </c:pt>
                <c:pt idx="9798">
                  <c:v>9.5344799999999993E-2</c:v>
                </c:pt>
                <c:pt idx="9799">
                  <c:v>9.5344799999999993E-2</c:v>
                </c:pt>
                <c:pt idx="9800">
                  <c:v>9.5344799999999993E-2</c:v>
                </c:pt>
                <c:pt idx="9801">
                  <c:v>9.5344799999999993E-2</c:v>
                </c:pt>
                <c:pt idx="9802">
                  <c:v>9.5344799999999993E-2</c:v>
                </c:pt>
                <c:pt idx="9803">
                  <c:v>9.5344799999999993E-2</c:v>
                </c:pt>
                <c:pt idx="9804">
                  <c:v>9.5344799999999993E-2</c:v>
                </c:pt>
                <c:pt idx="9805">
                  <c:v>9.5344799999999993E-2</c:v>
                </c:pt>
                <c:pt idx="9806">
                  <c:v>9.5344799999999993E-2</c:v>
                </c:pt>
                <c:pt idx="9807">
                  <c:v>9.5344799999999993E-2</c:v>
                </c:pt>
                <c:pt idx="9808">
                  <c:v>9.5344799999999993E-2</c:v>
                </c:pt>
                <c:pt idx="9809">
                  <c:v>9.5344799999999993E-2</c:v>
                </c:pt>
                <c:pt idx="9810">
                  <c:v>9.5344799999999993E-2</c:v>
                </c:pt>
                <c:pt idx="9811">
                  <c:v>9.4331399999999996E-2</c:v>
                </c:pt>
                <c:pt idx="9812">
                  <c:v>9.4331399999999996E-2</c:v>
                </c:pt>
                <c:pt idx="9813">
                  <c:v>9.4331399999999996E-2</c:v>
                </c:pt>
                <c:pt idx="9814">
                  <c:v>9.4331399999999996E-2</c:v>
                </c:pt>
                <c:pt idx="9815">
                  <c:v>9.4331399999999996E-2</c:v>
                </c:pt>
                <c:pt idx="9816">
                  <c:v>9.4331399999999996E-2</c:v>
                </c:pt>
                <c:pt idx="9817">
                  <c:v>9.4331399999999996E-2</c:v>
                </c:pt>
                <c:pt idx="9818">
                  <c:v>9.4331399999999996E-2</c:v>
                </c:pt>
                <c:pt idx="9819">
                  <c:v>9.4331399999999996E-2</c:v>
                </c:pt>
                <c:pt idx="9820">
                  <c:v>9.4331399999999996E-2</c:v>
                </c:pt>
                <c:pt idx="9821">
                  <c:v>9.4331399999999996E-2</c:v>
                </c:pt>
                <c:pt idx="9822">
                  <c:v>9.4331399999999996E-2</c:v>
                </c:pt>
                <c:pt idx="9823">
                  <c:v>9.4331399999999996E-2</c:v>
                </c:pt>
                <c:pt idx="9824">
                  <c:v>9.4331399999999996E-2</c:v>
                </c:pt>
                <c:pt idx="9825">
                  <c:v>9.4331399999999996E-2</c:v>
                </c:pt>
                <c:pt idx="9826">
                  <c:v>9.4331399999999996E-2</c:v>
                </c:pt>
                <c:pt idx="9827">
                  <c:v>9.4331399999999996E-2</c:v>
                </c:pt>
                <c:pt idx="9828">
                  <c:v>9.4331399999999996E-2</c:v>
                </c:pt>
                <c:pt idx="9829">
                  <c:v>9.4331399999999996E-2</c:v>
                </c:pt>
                <c:pt idx="9830">
                  <c:v>9.4331399999999996E-2</c:v>
                </c:pt>
                <c:pt idx="9831">
                  <c:v>9.4331399999999996E-2</c:v>
                </c:pt>
                <c:pt idx="9832">
                  <c:v>9.4331399999999996E-2</c:v>
                </c:pt>
                <c:pt idx="9833">
                  <c:v>9.4331399999999996E-2</c:v>
                </c:pt>
                <c:pt idx="9834">
                  <c:v>9.4331399999999996E-2</c:v>
                </c:pt>
                <c:pt idx="9835">
                  <c:v>9.4331399999999996E-2</c:v>
                </c:pt>
                <c:pt idx="9836">
                  <c:v>9.4331399999999996E-2</c:v>
                </c:pt>
                <c:pt idx="9837">
                  <c:v>9.4331399999999996E-2</c:v>
                </c:pt>
                <c:pt idx="9838">
                  <c:v>9.4331399999999996E-2</c:v>
                </c:pt>
                <c:pt idx="9839">
                  <c:v>9.4331399999999996E-2</c:v>
                </c:pt>
                <c:pt idx="9840">
                  <c:v>9.4331399999999996E-2</c:v>
                </c:pt>
                <c:pt idx="9841">
                  <c:v>9.4331399999999996E-2</c:v>
                </c:pt>
                <c:pt idx="9842">
                  <c:v>9.4331399999999996E-2</c:v>
                </c:pt>
                <c:pt idx="9843">
                  <c:v>9.4331399999999996E-2</c:v>
                </c:pt>
                <c:pt idx="9844">
                  <c:v>9.4331399999999996E-2</c:v>
                </c:pt>
                <c:pt idx="9845">
                  <c:v>9.4331399999999996E-2</c:v>
                </c:pt>
                <c:pt idx="9846">
                  <c:v>9.4331399999999996E-2</c:v>
                </c:pt>
                <c:pt idx="9847">
                  <c:v>9.4331399999999996E-2</c:v>
                </c:pt>
                <c:pt idx="9848">
                  <c:v>9.4331399999999996E-2</c:v>
                </c:pt>
                <c:pt idx="9849">
                  <c:v>9.4331399999999996E-2</c:v>
                </c:pt>
                <c:pt idx="9850">
                  <c:v>9.4331399999999996E-2</c:v>
                </c:pt>
                <c:pt idx="9851">
                  <c:v>9.4331399999999996E-2</c:v>
                </c:pt>
                <c:pt idx="9852">
                  <c:v>9.4331399999999996E-2</c:v>
                </c:pt>
                <c:pt idx="9853">
                  <c:v>9.4331399999999996E-2</c:v>
                </c:pt>
                <c:pt idx="9854">
                  <c:v>9.4331399999999996E-2</c:v>
                </c:pt>
                <c:pt idx="9855">
                  <c:v>9.4331399999999996E-2</c:v>
                </c:pt>
                <c:pt idx="9856">
                  <c:v>9.4331399999999996E-2</c:v>
                </c:pt>
                <c:pt idx="9857">
                  <c:v>9.4331399999999996E-2</c:v>
                </c:pt>
                <c:pt idx="9858">
                  <c:v>9.4331399999999996E-2</c:v>
                </c:pt>
                <c:pt idx="9859">
                  <c:v>9.4331399999999996E-2</c:v>
                </c:pt>
                <c:pt idx="9860">
                  <c:v>9.4331399999999996E-2</c:v>
                </c:pt>
                <c:pt idx="9861">
                  <c:v>9.4331399999999996E-2</c:v>
                </c:pt>
                <c:pt idx="9862">
                  <c:v>9.4331399999999996E-2</c:v>
                </c:pt>
                <c:pt idx="9863">
                  <c:v>9.4331399999999996E-2</c:v>
                </c:pt>
                <c:pt idx="9864">
                  <c:v>9.4331399999999996E-2</c:v>
                </c:pt>
                <c:pt idx="9865">
                  <c:v>9.4331399999999996E-2</c:v>
                </c:pt>
                <c:pt idx="9866">
                  <c:v>9.4331399999999996E-2</c:v>
                </c:pt>
                <c:pt idx="9867">
                  <c:v>9.4331399999999996E-2</c:v>
                </c:pt>
                <c:pt idx="9868">
                  <c:v>9.4331399999999996E-2</c:v>
                </c:pt>
                <c:pt idx="9869">
                  <c:v>9.4331399999999996E-2</c:v>
                </c:pt>
                <c:pt idx="9870">
                  <c:v>9.4331399999999996E-2</c:v>
                </c:pt>
                <c:pt idx="9871">
                  <c:v>9.4331399999999996E-2</c:v>
                </c:pt>
                <c:pt idx="9872">
                  <c:v>9.4331399999999996E-2</c:v>
                </c:pt>
                <c:pt idx="9873">
                  <c:v>9.4331399999999996E-2</c:v>
                </c:pt>
                <c:pt idx="9874">
                  <c:v>9.4331399999999996E-2</c:v>
                </c:pt>
                <c:pt idx="9875">
                  <c:v>9.4331399999999996E-2</c:v>
                </c:pt>
                <c:pt idx="9876">
                  <c:v>9.4331399999999996E-2</c:v>
                </c:pt>
                <c:pt idx="9877">
                  <c:v>9.4331399999999996E-2</c:v>
                </c:pt>
                <c:pt idx="9878">
                  <c:v>9.4331399999999996E-2</c:v>
                </c:pt>
                <c:pt idx="9879">
                  <c:v>9.4331399999999996E-2</c:v>
                </c:pt>
                <c:pt idx="9880">
                  <c:v>9.4331399999999996E-2</c:v>
                </c:pt>
                <c:pt idx="9881">
                  <c:v>9.4331399999999996E-2</c:v>
                </c:pt>
                <c:pt idx="9882">
                  <c:v>9.4331399999999996E-2</c:v>
                </c:pt>
                <c:pt idx="9883">
                  <c:v>9.4331399999999996E-2</c:v>
                </c:pt>
                <c:pt idx="9884">
                  <c:v>9.4331399999999996E-2</c:v>
                </c:pt>
                <c:pt idx="9885">
                  <c:v>9.4331399999999996E-2</c:v>
                </c:pt>
                <c:pt idx="9886">
                  <c:v>9.4331399999999996E-2</c:v>
                </c:pt>
                <c:pt idx="9887">
                  <c:v>9.4331399999999996E-2</c:v>
                </c:pt>
                <c:pt idx="9888">
                  <c:v>9.4331399999999996E-2</c:v>
                </c:pt>
                <c:pt idx="9889">
                  <c:v>9.4331399999999996E-2</c:v>
                </c:pt>
                <c:pt idx="9890">
                  <c:v>9.4331399999999996E-2</c:v>
                </c:pt>
                <c:pt idx="9891">
                  <c:v>9.4331399999999996E-2</c:v>
                </c:pt>
                <c:pt idx="9892">
                  <c:v>9.4331399999999996E-2</c:v>
                </c:pt>
                <c:pt idx="9893">
                  <c:v>9.4331399999999996E-2</c:v>
                </c:pt>
                <c:pt idx="9894">
                  <c:v>9.4331399999999996E-2</c:v>
                </c:pt>
                <c:pt idx="9895">
                  <c:v>9.4331399999999996E-2</c:v>
                </c:pt>
                <c:pt idx="9896">
                  <c:v>9.4331399999999996E-2</c:v>
                </c:pt>
                <c:pt idx="9897">
                  <c:v>9.4331399999999996E-2</c:v>
                </c:pt>
                <c:pt idx="9898">
                  <c:v>9.4331399999999996E-2</c:v>
                </c:pt>
                <c:pt idx="9899">
                  <c:v>9.4331399999999996E-2</c:v>
                </c:pt>
                <c:pt idx="9900">
                  <c:v>9.4331399999999996E-2</c:v>
                </c:pt>
                <c:pt idx="9901">
                  <c:v>9.4331399999999996E-2</c:v>
                </c:pt>
                <c:pt idx="9902">
                  <c:v>9.4331399999999996E-2</c:v>
                </c:pt>
                <c:pt idx="9903">
                  <c:v>7.5287599999999996E-2</c:v>
                </c:pt>
                <c:pt idx="9904">
                  <c:v>7.5287599999999996E-2</c:v>
                </c:pt>
                <c:pt idx="9905">
                  <c:v>7.5287599999999996E-2</c:v>
                </c:pt>
                <c:pt idx="9906">
                  <c:v>7.5287599999999996E-2</c:v>
                </c:pt>
                <c:pt idx="9907">
                  <c:v>7.5287599999999996E-2</c:v>
                </c:pt>
                <c:pt idx="9908">
                  <c:v>7.5287599999999996E-2</c:v>
                </c:pt>
                <c:pt idx="9909">
                  <c:v>7.5287599999999996E-2</c:v>
                </c:pt>
                <c:pt idx="9910">
                  <c:v>7.5287599999999996E-2</c:v>
                </c:pt>
                <c:pt idx="9911">
                  <c:v>7.5287599999999996E-2</c:v>
                </c:pt>
                <c:pt idx="9912">
                  <c:v>7.5287599999999996E-2</c:v>
                </c:pt>
                <c:pt idx="9913">
                  <c:v>7.5287599999999996E-2</c:v>
                </c:pt>
                <c:pt idx="9914">
                  <c:v>7.5287599999999996E-2</c:v>
                </c:pt>
                <c:pt idx="9915">
                  <c:v>7.5287599999999996E-2</c:v>
                </c:pt>
                <c:pt idx="9916">
                  <c:v>7.5287599999999996E-2</c:v>
                </c:pt>
                <c:pt idx="9917">
                  <c:v>7.5287599999999996E-2</c:v>
                </c:pt>
                <c:pt idx="9918">
                  <c:v>7.5287599999999996E-2</c:v>
                </c:pt>
                <c:pt idx="9919">
                  <c:v>7.5287599999999996E-2</c:v>
                </c:pt>
                <c:pt idx="9920">
                  <c:v>7.5287599999999996E-2</c:v>
                </c:pt>
                <c:pt idx="9921">
                  <c:v>7.5287599999999996E-2</c:v>
                </c:pt>
                <c:pt idx="9922">
                  <c:v>7.5287599999999996E-2</c:v>
                </c:pt>
                <c:pt idx="9923">
                  <c:v>7.5287599999999996E-2</c:v>
                </c:pt>
                <c:pt idx="9924">
                  <c:v>7.5287599999999996E-2</c:v>
                </c:pt>
                <c:pt idx="9925">
                  <c:v>7.5287599999999996E-2</c:v>
                </c:pt>
                <c:pt idx="9926">
                  <c:v>7.5287599999999996E-2</c:v>
                </c:pt>
                <c:pt idx="9927">
                  <c:v>7.5287599999999996E-2</c:v>
                </c:pt>
                <c:pt idx="9928">
                  <c:v>7.5287599999999996E-2</c:v>
                </c:pt>
                <c:pt idx="9929">
                  <c:v>7.5287599999999996E-2</c:v>
                </c:pt>
                <c:pt idx="9930">
                  <c:v>7.5287599999999996E-2</c:v>
                </c:pt>
                <c:pt idx="9931">
                  <c:v>7.5287599999999996E-2</c:v>
                </c:pt>
                <c:pt idx="9932">
                  <c:v>7.5287599999999996E-2</c:v>
                </c:pt>
                <c:pt idx="9933">
                  <c:v>7.5287599999999996E-2</c:v>
                </c:pt>
                <c:pt idx="9934">
                  <c:v>7.5287599999999996E-2</c:v>
                </c:pt>
                <c:pt idx="9935">
                  <c:v>7.5287599999999996E-2</c:v>
                </c:pt>
                <c:pt idx="9936">
                  <c:v>7.5287599999999996E-2</c:v>
                </c:pt>
                <c:pt idx="9937">
                  <c:v>7.5287599999999996E-2</c:v>
                </c:pt>
                <c:pt idx="9938">
                  <c:v>7.5287599999999996E-2</c:v>
                </c:pt>
                <c:pt idx="9939">
                  <c:v>7.5287599999999996E-2</c:v>
                </c:pt>
                <c:pt idx="9940">
                  <c:v>7.5287599999999996E-2</c:v>
                </c:pt>
                <c:pt idx="9941">
                  <c:v>7.5287599999999996E-2</c:v>
                </c:pt>
                <c:pt idx="9942">
                  <c:v>7.5287599999999996E-2</c:v>
                </c:pt>
                <c:pt idx="9943">
                  <c:v>7.5287599999999996E-2</c:v>
                </c:pt>
                <c:pt idx="9944">
                  <c:v>7.5287599999999996E-2</c:v>
                </c:pt>
                <c:pt idx="9945">
                  <c:v>7.5287599999999996E-2</c:v>
                </c:pt>
                <c:pt idx="9946">
                  <c:v>7.5287599999999996E-2</c:v>
                </c:pt>
                <c:pt idx="9947">
                  <c:v>7.5287599999999996E-2</c:v>
                </c:pt>
                <c:pt idx="9948">
                  <c:v>7.5287599999999996E-2</c:v>
                </c:pt>
                <c:pt idx="9949">
                  <c:v>7.5287599999999996E-2</c:v>
                </c:pt>
                <c:pt idx="9950">
                  <c:v>7.5287599999999996E-2</c:v>
                </c:pt>
                <c:pt idx="9951">
                  <c:v>7.5287599999999996E-2</c:v>
                </c:pt>
                <c:pt idx="9952">
                  <c:v>7.5287599999999996E-2</c:v>
                </c:pt>
                <c:pt idx="9953">
                  <c:v>7.5287599999999996E-2</c:v>
                </c:pt>
                <c:pt idx="9954">
                  <c:v>7.5287599999999996E-2</c:v>
                </c:pt>
                <c:pt idx="9955">
                  <c:v>7.5287599999999996E-2</c:v>
                </c:pt>
                <c:pt idx="9956">
                  <c:v>7.5287599999999996E-2</c:v>
                </c:pt>
                <c:pt idx="9957">
                  <c:v>7.5287599999999996E-2</c:v>
                </c:pt>
                <c:pt idx="9958">
                  <c:v>7.5287599999999996E-2</c:v>
                </c:pt>
                <c:pt idx="9959">
                  <c:v>7.5287599999999996E-2</c:v>
                </c:pt>
                <c:pt idx="9960">
                  <c:v>7.5287599999999996E-2</c:v>
                </c:pt>
                <c:pt idx="9961">
                  <c:v>7.5287599999999996E-2</c:v>
                </c:pt>
                <c:pt idx="9962">
                  <c:v>7.5287599999999996E-2</c:v>
                </c:pt>
                <c:pt idx="9963">
                  <c:v>7.5287599999999996E-2</c:v>
                </c:pt>
                <c:pt idx="9964">
                  <c:v>7.5287599999999996E-2</c:v>
                </c:pt>
                <c:pt idx="9965">
                  <c:v>7.5287599999999996E-2</c:v>
                </c:pt>
                <c:pt idx="9966">
                  <c:v>7.5287599999999996E-2</c:v>
                </c:pt>
                <c:pt idx="9967">
                  <c:v>7.5287599999999996E-2</c:v>
                </c:pt>
                <c:pt idx="9968">
                  <c:v>7.5287599999999996E-2</c:v>
                </c:pt>
                <c:pt idx="9969">
                  <c:v>7.5287599999999996E-2</c:v>
                </c:pt>
                <c:pt idx="9970">
                  <c:v>7.5287599999999996E-2</c:v>
                </c:pt>
                <c:pt idx="9971">
                  <c:v>7.5287599999999996E-2</c:v>
                </c:pt>
                <c:pt idx="9972">
                  <c:v>7.5287599999999996E-2</c:v>
                </c:pt>
                <c:pt idx="9973">
                  <c:v>7.5287599999999996E-2</c:v>
                </c:pt>
                <c:pt idx="9974">
                  <c:v>7.5287599999999996E-2</c:v>
                </c:pt>
                <c:pt idx="9975">
                  <c:v>7.5287599999999996E-2</c:v>
                </c:pt>
                <c:pt idx="9976">
                  <c:v>7.5287599999999996E-2</c:v>
                </c:pt>
                <c:pt idx="9977">
                  <c:v>7.5287599999999996E-2</c:v>
                </c:pt>
                <c:pt idx="9978">
                  <c:v>7.5287599999999996E-2</c:v>
                </c:pt>
                <c:pt idx="9979">
                  <c:v>7.5287599999999996E-2</c:v>
                </c:pt>
                <c:pt idx="9980">
                  <c:v>7.5287599999999996E-2</c:v>
                </c:pt>
                <c:pt idx="9981">
                  <c:v>7.5287599999999996E-2</c:v>
                </c:pt>
                <c:pt idx="9982">
                  <c:v>7.5287599999999996E-2</c:v>
                </c:pt>
                <c:pt idx="9983">
                  <c:v>7.5287599999999996E-2</c:v>
                </c:pt>
                <c:pt idx="9984">
                  <c:v>7.5287599999999996E-2</c:v>
                </c:pt>
                <c:pt idx="9985">
                  <c:v>7.5287599999999996E-2</c:v>
                </c:pt>
                <c:pt idx="9986">
                  <c:v>7.5287599999999996E-2</c:v>
                </c:pt>
                <c:pt idx="9987">
                  <c:v>7.5287599999999996E-2</c:v>
                </c:pt>
                <c:pt idx="9988">
                  <c:v>7.5287599999999996E-2</c:v>
                </c:pt>
                <c:pt idx="9989">
                  <c:v>7.5287599999999996E-2</c:v>
                </c:pt>
                <c:pt idx="9990">
                  <c:v>7.5287599999999996E-2</c:v>
                </c:pt>
                <c:pt idx="9991">
                  <c:v>7.5287599999999996E-2</c:v>
                </c:pt>
                <c:pt idx="9992">
                  <c:v>7.5287599999999996E-2</c:v>
                </c:pt>
                <c:pt idx="9993">
                  <c:v>7.5287599999999996E-2</c:v>
                </c:pt>
                <c:pt idx="9994">
                  <c:v>7.5287599999999996E-2</c:v>
                </c:pt>
                <c:pt idx="9995">
                  <c:v>7.5287599999999996E-2</c:v>
                </c:pt>
                <c:pt idx="9996">
                  <c:v>7.5287599999999996E-2</c:v>
                </c:pt>
                <c:pt idx="9997">
                  <c:v>7.5287599999999996E-2</c:v>
                </c:pt>
                <c:pt idx="9998">
                  <c:v>7.5287599999999996E-2</c:v>
                </c:pt>
                <c:pt idx="9999">
                  <c:v>7.52875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58-45FF-948B-8459CDE1DBD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B$2:$B$10001</c:f>
              <c:numCache>
                <c:formatCode>General</c:formatCode>
                <c:ptCount val="10000"/>
                <c:pt idx="0">
                  <c:v>21.108899999999998</c:v>
                </c:pt>
                <c:pt idx="1">
                  <c:v>21.070799999999998</c:v>
                </c:pt>
                <c:pt idx="2">
                  <c:v>20.534099999999999</c:v>
                </c:pt>
                <c:pt idx="3">
                  <c:v>19.6418</c:v>
                </c:pt>
                <c:pt idx="4">
                  <c:v>19.6418</c:v>
                </c:pt>
                <c:pt idx="5">
                  <c:v>19.6418</c:v>
                </c:pt>
                <c:pt idx="6">
                  <c:v>19.6418</c:v>
                </c:pt>
                <c:pt idx="7">
                  <c:v>19.6418</c:v>
                </c:pt>
                <c:pt idx="8">
                  <c:v>19.6418</c:v>
                </c:pt>
                <c:pt idx="9">
                  <c:v>19.6418</c:v>
                </c:pt>
                <c:pt idx="10">
                  <c:v>19.6418</c:v>
                </c:pt>
                <c:pt idx="11">
                  <c:v>19.6418</c:v>
                </c:pt>
                <c:pt idx="12">
                  <c:v>19.6418</c:v>
                </c:pt>
                <c:pt idx="13">
                  <c:v>19.6418</c:v>
                </c:pt>
                <c:pt idx="14">
                  <c:v>19.6418</c:v>
                </c:pt>
                <c:pt idx="15">
                  <c:v>19.6418</c:v>
                </c:pt>
                <c:pt idx="16">
                  <c:v>19.6418</c:v>
                </c:pt>
                <c:pt idx="17">
                  <c:v>19.6418</c:v>
                </c:pt>
                <c:pt idx="18">
                  <c:v>19.6418</c:v>
                </c:pt>
                <c:pt idx="19">
                  <c:v>19.6418</c:v>
                </c:pt>
                <c:pt idx="20">
                  <c:v>19.6418</c:v>
                </c:pt>
                <c:pt idx="21">
                  <c:v>19.6418</c:v>
                </c:pt>
                <c:pt idx="22">
                  <c:v>19.6418</c:v>
                </c:pt>
                <c:pt idx="23">
                  <c:v>19.6418</c:v>
                </c:pt>
                <c:pt idx="24">
                  <c:v>19.6418</c:v>
                </c:pt>
                <c:pt idx="25">
                  <c:v>19.6418</c:v>
                </c:pt>
                <c:pt idx="26">
                  <c:v>19.6418</c:v>
                </c:pt>
                <c:pt idx="27">
                  <c:v>19.542000000000002</c:v>
                </c:pt>
                <c:pt idx="28">
                  <c:v>19.542000000000002</c:v>
                </c:pt>
                <c:pt idx="29">
                  <c:v>19.542000000000002</c:v>
                </c:pt>
                <c:pt idx="30">
                  <c:v>19.542000000000002</c:v>
                </c:pt>
                <c:pt idx="31">
                  <c:v>19.542000000000002</c:v>
                </c:pt>
                <c:pt idx="32">
                  <c:v>19.542000000000002</c:v>
                </c:pt>
                <c:pt idx="33">
                  <c:v>19.542000000000002</c:v>
                </c:pt>
                <c:pt idx="34">
                  <c:v>19.542000000000002</c:v>
                </c:pt>
                <c:pt idx="35">
                  <c:v>19.542000000000002</c:v>
                </c:pt>
                <c:pt idx="36">
                  <c:v>19.542000000000002</c:v>
                </c:pt>
                <c:pt idx="37">
                  <c:v>19.542000000000002</c:v>
                </c:pt>
                <c:pt idx="38">
                  <c:v>19.542000000000002</c:v>
                </c:pt>
                <c:pt idx="39">
                  <c:v>19.542000000000002</c:v>
                </c:pt>
                <c:pt idx="40">
                  <c:v>19.542000000000002</c:v>
                </c:pt>
                <c:pt idx="41">
                  <c:v>19.542000000000002</c:v>
                </c:pt>
                <c:pt idx="42">
                  <c:v>19.542000000000002</c:v>
                </c:pt>
                <c:pt idx="43">
                  <c:v>19.542000000000002</c:v>
                </c:pt>
                <c:pt idx="44">
                  <c:v>19.542000000000002</c:v>
                </c:pt>
                <c:pt idx="45">
                  <c:v>19.542000000000002</c:v>
                </c:pt>
                <c:pt idx="46">
                  <c:v>19.542000000000002</c:v>
                </c:pt>
                <c:pt idx="47">
                  <c:v>19.542000000000002</c:v>
                </c:pt>
                <c:pt idx="48">
                  <c:v>19.542000000000002</c:v>
                </c:pt>
                <c:pt idx="49">
                  <c:v>19.542000000000002</c:v>
                </c:pt>
                <c:pt idx="50">
                  <c:v>19.542000000000002</c:v>
                </c:pt>
                <c:pt idx="51">
                  <c:v>19.542000000000002</c:v>
                </c:pt>
                <c:pt idx="52">
                  <c:v>19.542000000000002</c:v>
                </c:pt>
                <c:pt idx="53">
                  <c:v>19.542000000000002</c:v>
                </c:pt>
                <c:pt idx="54">
                  <c:v>19.542000000000002</c:v>
                </c:pt>
                <c:pt idx="55">
                  <c:v>19.542000000000002</c:v>
                </c:pt>
                <c:pt idx="56">
                  <c:v>19.542000000000002</c:v>
                </c:pt>
                <c:pt idx="57">
                  <c:v>19.542000000000002</c:v>
                </c:pt>
                <c:pt idx="58">
                  <c:v>19.542000000000002</c:v>
                </c:pt>
                <c:pt idx="59">
                  <c:v>19.542000000000002</c:v>
                </c:pt>
                <c:pt idx="60">
                  <c:v>19.542000000000002</c:v>
                </c:pt>
                <c:pt idx="61">
                  <c:v>19.542000000000002</c:v>
                </c:pt>
                <c:pt idx="62">
                  <c:v>19.542000000000002</c:v>
                </c:pt>
                <c:pt idx="63">
                  <c:v>19.542000000000002</c:v>
                </c:pt>
                <c:pt idx="64">
                  <c:v>19.542000000000002</c:v>
                </c:pt>
                <c:pt idx="65">
                  <c:v>19.542000000000002</c:v>
                </c:pt>
                <c:pt idx="66">
                  <c:v>19.542000000000002</c:v>
                </c:pt>
                <c:pt idx="67">
                  <c:v>19.542000000000002</c:v>
                </c:pt>
                <c:pt idx="68">
                  <c:v>19.542000000000002</c:v>
                </c:pt>
                <c:pt idx="69">
                  <c:v>19.542000000000002</c:v>
                </c:pt>
                <c:pt idx="70">
                  <c:v>19.542000000000002</c:v>
                </c:pt>
                <c:pt idx="71">
                  <c:v>19.542000000000002</c:v>
                </c:pt>
                <c:pt idx="72">
                  <c:v>19.542000000000002</c:v>
                </c:pt>
                <c:pt idx="73">
                  <c:v>19.542000000000002</c:v>
                </c:pt>
                <c:pt idx="74">
                  <c:v>19.542000000000002</c:v>
                </c:pt>
                <c:pt idx="75">
                  <c:v>19.542000000000002</c:v>
                </c:pt>
                <c:pt idx="76">
                  <c:v>19.542000000000002</c:v>
                </c:pt>
                <c:pt idx="77">
                  <c:v>19.542000000000002</c:v>
                </c:pt>
                <c:pt idx="78">
                  <c:v>19.542000000000002</c:v>
                </c:pt>
                <c:pt idx="79">
                  <c:v>19.542000000000002</c:v>
                </c:pt>
                <c:pt idx="80">
                  <c:v>19.542000000000002</c:v>
                </c:pt>
                <c:pt idx="81">
                  <c:v>19.542000000000002</c:v>
                </c:pt>
                <c:pt idx="82">
                  <c:v>19.542000000000002</c:v>
                </c:pt>
                <c:pt idx="83">
                  <c:v>19.542000000000002</c:v>
                </c:pt>
                <c:pt idx="84">
                  <c:v>19.542000000000002</c:v>
                </c:pt>
                <c:pt idx="85">
                  <c:v>19.542000000000002</c:v>
                </c:pt>
                <c:pt idx="86">
                  <c:v>19.542000000000002</c:v>
                </c:pt>
                <c:pt idx="87">
                  <c:v>19.542000000000002</c:v>
                </c:pt>
                <c:pt idx="88">
                  <c:v>19.542000000000002</c:v>
                </c:pt>
                <c:pt idx="89">
                  <c:v>19.542000000000002</c:v>
                </c:pt>
                <c:pt idx="90">
                  <c:v>19.542000000000002</c:v>
                </c:pt>
                <c:pt idx="91">
                  <c:v>19.542000000000002</c:v>
                </c:pt>
                <c:pt idx="92">
                  <c:v>19.542000000000002</c:v>
                </c:pt>
                <c:pt idx="93">
                  <c:v>19.542000000000002</c:v>
                </c:pt>
                <c:pt idx="94">
                  <c:v>19.542000000000002</c:v>
                </c:pt>
                <c:pt idx="95">
                  <c:v>19.542000000000002</c:v>
                </c:pt>
                <c:pt idx="96">
                  <c:v>19.542000000000002</c:v>
                </c:pt>
                <c:pt idx="97">
                  <c:v>19.542000000000002</c:v>
                </c:pt>
                <c:pt idx="98">
                  <c:v>19.542000000000002</c:v>
                </c:pt>
                <c:pt idx="99">
                  <c:v>19.542000000000002</c:v>
                </c:pt>
                <c:pt idx="100">
                  <c:v>19.542000000000002</c:v>
                </c:pt>
                <c:pt idx="101">
                  <c:v>19.542000000000002</c:v>
                </c:pt>
                <c:pt idx="102">
                  <c:v>19.542000000000002</c:v>
                </c:pt>
                <c:pt idx="103">
                  <c:v>19.542000000000002</c:v>
                </c:pt>
                <c:pt idx="104">
                  <c:v>19.542000000000002</c:v>
                </c:pt>
                <c:pt idx="105">
                  <c:v>19.542000000000002</c:v>
                </c:pt>
                <c:pt idx="106">
                  <c:v>19.542000000000002</c:v>
                </c:pt>
                <c:pt idx="107">
                  <c:v>19.542000000000002</c:v>
                </c:pt>
                <c:pt idx="108">
                  <c:v>19.542000000000002</c:v>
                </c:pt>
                <c:pt idx="109">
                  <c:v>19.542000000000002</c:v>
                </c:pt>
                <c:pt idx="110">
                  <c:v>19.542000000000002</c:v>
                </c:pt>
                <c:pt idx="111">
                  <c:v>19.542000000000002</c:v>
                </c:pt>
                <c:pt idx="112">
                  <c:v>19.542000000000002</c:v>
                </c:pt>
                <c:pt idx="113">
                  <c:v>19.542000000000002</c:v>
                </c:pt>
                <c:pt idx="114">
                  <c:v>19.542000000000002</c:v>
                </c:pt>
                <c:pt idx="115">
                  <c:v>19.542000000000002</c:v>
                </c:pt>
                <c:pt idx="116">
                  <c:v>19.542000000000002</c:v>
                </c:pt>
                <c:pt idx="117">
                  <c:v>19.542000000000002</c:v>
                </c:pt>
                <c:pt idx="118">
                  <c:v>19.542000000000002</c:v>
                </c:pt>
                <c:pt idx="119">
                  <c:v>19.542000000000002</c:v>
                </c:pt>
                <c:pt idx="120">
                  <c:v>19.542000000000002</c:v>
                </c:pt>
                <c:pt idx="121">
                  <c:v>19.542000000000002</c:v>
                </c:pt>
                <c:pt idx="122">
                  <c:v>19.542000000000002</c:v>
                </c:pt>
                <c:pt idx="123">
                  <c:v>19.542000000000002</c:v>
                </c:pt>
                <c:pt idx="124">
                  <c:v>19.542000000000002</c:v>
                </c:pt>
                <c:pt idx="125">
                  <c:v>19.542000000000002</c:v>
                </c:pt>
                <c:pt idx="126">
                  <c:v>19.542000000000002</c:v>
                </c:pt>
                <c:pt idx="127">
                  <c:v>19.542000000000002</c:v>
                </c:pt>
                <c:pt idx="128">
                  <c:v>19.542000000000002</c:v>
                </c:pt>
                <c:pt idx="129">
                  <c:v>19.542000000000002</c:v>
                </c:pt>
                <c:pt idx="130">
                  <c:v>19.542000000000002</c:v>
                </c:pt>
                <c:pt idx="131">
                  <c:v>19.542000000000002</c:v>
                </c:pt>
                <c:pt idx="132">
                  <c:v>19.542000000000002</c:v>
                </c:pt>
                <c:pt idx="133">
                  <c:v>19.542000000000002</c:v>
                </c:pt>
                <c:pt idx="134">
                  <c:v>19.542000000000002</c:v>
                </c:pt>
                <c:pt idx="135">
                  <c:v>19.542000000000002</c:v>
                </c:pt>
                <c:pt idx="136">
                  <c:v>19.542000000000002</c:v>
                </c:pt>
                <c:pt idx="137">
                  <c:v>19.542000000000002</c:v>
                </c:pt>
                <c:pt idx="138">
                  <c:v>19.542000000000002</c:v>
                </c:pt>
                <c:pt idx="139">
                  <c:v>19.542000000000002</c:v>
                </c:pt>
                <c:pt idx="140">
                  <c:v>19.542000000000002</c:v>
                </c:pt>
                <c:pt idx="141">
                  <c:v>19.542000000000002</c:v>
                </c:pt>
                <c:pt idx="142">
                  <c:v>19.542000000000002</c:v>
                </c:pt>
                <c:pt idx="143">
                  <c:v>19.542000000000002</c:v>
                </c:pt>
                <c:pt idx="144">
                  <c:v>19.542000000000002</c:v>
                </c:pt>
                <c:pt idx="145">
                  <c:v>19.542000000000002</c:v>
                </c:pt>
                <c:pt idx="146">
                  <c:v>19.542000000000002</c:v>
                </c:pt>
                <c:pt idx="147">
                  <c:v>19.542000000000002</c:v>
                </c:pt>
                <c:pt idx="148">
                  <c:v>19.542000000000002</c:v>
                </c:pt>
                <c:pt idx="149">
                  <c:v>19.542000000000002</c:v>
                </c:pt>
                <c:pt idx="150">
                  <c:v>19.542000000000002</c:v>
                </c:pt>
                <c:pt idx="151">
                  <c:v>19.542000000000002</c:v>
                </c:pt>
                <c:pt idx="152">
                  <c:v>19.542000000000002</c:v>
                </c:pt>
                <c:pt idx="153">
                  <c:v>19.542000000000002</c:v>
                </c:pt>
                <c:pt idx="154">
                  <c:v>19.542000000000002</c:v>
                </c:pt>
                <c:pt idx="155">
                  <c:v>19.542000000000002</c:v>
                </c:pt>
                <c:pt idx="156">
                  <c:v>19.542000000000002</c:v>
                </c:pt>
                <c:pt idx="157">
                  <c:v>19.542000000000002</c:v>
                </c:pt>
                <c:pt idx="158">
                  <c:v>19.542000000000002</c:v>
                </c:pt>
                <c:pt idx="159">
                  <c:v>19.542000000000002</c:v>
                </c:pt>
                <c:pt idx="160">
                  <c:v>19.542000000000002</c:v>
                </c:pt>
                <c:pt idx="161">
                  <c:v>19.542000000000002</c:v>
                </c:pt>
                <c:pt idx="162">
                  <c:v>19.542000000000002</c:v>
                </c:pt>
                <c:pt idx="163">
                  <c:v>19.542000000000002</c:v>
                </c:pt>
                <c:pt idx="164">
                  <c:v>19.542000000000002</c:v>
                </c:pt>
                <c:pt idx="165">
                  <c:v>19.542000000000002</c:v>
                </c:pt>
                <c:pt idx="166">
                  <c:v>19.542000000000002</c:v>
                </c:pt>
                <c:pt idx="167">
                  <c:v>19.542000000000002</c:v>
                </c:pt>
                <c:pt idx="168">
                  <c:v>19.542000000000002</c:v>
                </c:pt>
                <c:pt idx="169">
                  <c:v>19.542000000000002</c:v>
                </c:pt>
                <c:pt idx="170">
                  <c:v>19.542000000000002</c:v>
                </c:pt>
                <c:pt idx="171">
                  <c:v>19.542000000000002</c:v>
                </c:pt>
                <c:pt idx="172">
                  <c:v>19.542000000000002</c:v>
                </c:pt>
                <c:pt idx="173">
                  <c:v>19.542000000000002</c:v>
                </c:pt>
                <c:pt idx="174">
                  <c:v>19.542000000000002</c:v>
                </c:pt>
                <c:pt idx="175">
                  <c:v>19.542000000000002</c:v>
                </c:pt>
                <c:pt idx="176">
                  <c:v>19.542000000000002</c:v>
                </c:pt>
                <c:pt idx="177">
                  <c:v>19.542000000000002</c:v>
                </c:pt>
                <c:pt idx="178">
                  <c:v>19.542000000000002</c:v>
                </c:pt>
                <c:pt idx="179">
                  <c:v>19.542000000000002</c:v>
                </c:pt>
                <c:pt idx="180">
                  <c:v>19.542000000000002</c:v>
                </c:pt>
                <c:pt idx="181">
                  <c:v>19.542000000000002</c:v>
                </c:pt>
                <c:pt idx="182">
                  <c:v>19.542000000000002</c:v>
                </c:pt>
                <c:pt idx="183">
                  <c:v>19.542000000000002</c:v>
                </c:pt>
                <c:pt idx="184">
                  <c:v>19.542000000000002</c:v>
                </c:pt>
                <c:pt idx="185">
                  <c:v>19.542000000000002</c:v>
                </c:pt>
                <c:pt idx="186">
                  <c:v>19.542000000000002</c:v>
                </c:pt>
                <c:pt idx="187">
                  <c:v>19.542000000000002</c:v>
                </c:pt>
                <c:pt idx="188">
                  <c:v>19.542000000000002</c:v>
                </c:pt>
                <c:pt idx="189">
                  <c:v>19.542000000000002</c:v>
                </c:pt>
                <c:pt idx="190">
                  <c:v>19.542000000000002</c:v>
                </c:pt>
                <c:pt idx="191">
                  <c:v>19.542000000000002</c:v>
                </c:pt>
                <c:pt idx="192">
                  <c:v>19.542000000000002</c:v>
                </c:pt>
                <c:pt idx="193">
                  <c:v>19.542000000000002</c:v>
                </c:pt>
                <c:pt idx="194">
                  <c:v>19.542000000000002</c:v>
                </c:pt>
                <c:pt idx="195">
                  <c:v>19.542000000000002</c:v>
                </c:pt>
                <c:pt idx="196">
                  <c:v>19.542000000000002</c:v>
                </c:pt>
                <c:pt idx="197">
                  <c:v>19.542000000000002</c:v>
                </c:pt>
                <c:pt idx="198">
                  <c:v>19.542000000000002</c:v>
                </c:pt>
                <c:pt idx="199">
                  <c:v>19.542000000000002</c:v>
                </c:pt>
                <c:pt idx="200">
                  <c:v>19.542000000000002</c:v>
                </c:pt>
                <c:pt idx="201">
                  <c:v>19.542000000000002</c:v>
                </c:pt>
                <c:pt idx="202">
                  <c:v>19.542000000000002</c:v>
                </c:pt>
                <c:pt idx="203">
                  <c:v>19.542000000000002</c:v>
                </c:pt>
                <c:pt idx="204">
                  <c:v>19.542000000000002</c:v>
                </c:pt>
                <c:pt idx="205">
                  <c:v>19.357500000000002</c:v>
                </c:pt>
                <c:pt idx="206">
                  <c:v>19.357500000000002</c:v>
                </c:pt>
                <c:pt idx="207">
                  <c:v>19.357500000000002</c:v>
                </c:pt>
                <c:pt idx="208">
                  <c:v>19.357500000000002</c:v>
                </c:pt>
                <c:pt idx="209">
                  <c:v>19.357500000000002</c:v>
                </c:pt>
                <c:pt idx="210">
                  <c:v>19.357500000000002</c:v>
                </c:pt>
                <c:pt idx="211">
                  <c:v>19.357500000000002</c:v>
                </c:pt>
                <c:pt idx="212">
                  <c:v>19.357500000000002</c:v>
                </c:pt>
                <c:pt idx="213">
                  <c:v>19.357500000000002</c:v>
                </c:pt>
                <c:pt idx="214">
                  <c:v>19.357500000000002</c:v>
                </c:pt>
                <c:pt idx="215">
                  <c:v>19.357500000000002</c:v>
                </c:pt>
                <c:pt idx="216">
                  <c:v>19.357500000000002</c:v>
                </c:pt>
                <c:pt idx="217">
                  <c:v>19.357500000000002</c:v>
                </c:pt>
                <c:pt idx="218">
                  <c:v>19.357500000000002</c:v>
                </c:pt>
                <c:pt idx="219">
                  <c:v>19.357500000000002</c:v>
                </c:pt>
                <c:pt idx="220">
                  <c:v>19.357500000000002</c:v>
                </c:pt>
                <c:pt idx="221">
                  <c:v>19.357500000000002</c:v>
                </c:pt>
                <c:pt idx="222">
                  <c:v>19.357500000000002</c:v>
                </c:pt>
                <c:pt idx="223">
                  <c:v>19.357500000000002</c:v>
                </c:pt>
                <c:pt idx="224">
                  <c:v>19.357500000000002</c:v>
                </c:pt>
                <c:pt idx="225">
                  <c:v>19.357500000000002</c:v>
                </c:pt>
                <c:pt idx="226">
                  <c:v>19.357500000000002</c:v>
                </c:pt>
                <c:pt idx="227">
                  <c:v>19.357500000000002</c:v>
                </c:pt>
                <c:pt idx="228">
                  <c:v>19.357500000000002</c:v>
                </c:pt>
                <c:pt idx="229">
                  <c:v>19.357500000000002</c:v>
                </c:pt>
                <c:pt idx="230">
                  <c:v>19.357500000000002</c:v>
                </c:pt>
                <c:pt idx="231">
                  <c:v>19.357500000000002</c:v>
                </c:pt>
                <c:pt idx="232">
                  <c:v>19.357500000000002</c:v>
                </c:pt>
                <c:pt idx="233">
                  <c:v>19.357500000000002</c:v>
                </c:pt>
                <c:pt idx="234">
                  <c:v>19.357500000000002</c:v>
                </c:pt>
                <c:pt idx="235">
                  <c:v>19.357500000000002</c:v>
                </c:pt>
                <c:pt idx="236">
                  <c:v>19.357500000000002</c:v>
                </c:pt>
                <c:pt idx="237">
                  <c:v>19.357500000000002</c:v>
                </c:pt>
                <c:pt idx="238">
                  <c:v>19.357500000000002</c:v>
                </c:pt>
                <c:pt idx="239">
                  <c:v>19.357500000000002</c:v>
                </c:pt>
                <c:pt idx="240">
                  <c:v>19.357500000000002</c:v>
                </c:pt>
                <c:pt idx="241">
                  <c:v>19.357500000000002</c:v>
                </c:pt>
                <c:pt idx="242">
                  <c:v>19.357500000000002</c:v>
                </c:pt>
                <c:pt idx="243">
                  <c:v>19.357500000000002</c:v>
                </c:pt>
                <c:pt idx="244">
                  <c:v>19.357500000000002</c:v>
                </c:pt>
                <c:pt idx="245">
                  <c:v>19.357500000000002</c:v>
                </c:pt>
                <c:pt idx="246">
                  <c:v>19.357500000000002</c:v>
                </c:pt>
                <c:pt idx="247">
                  <c:v>19.357500000000002</c:v>
                </c:pt>
                <c:pt idx="248">
                  <c:v>19.357500000000002</c:v>
                </c:pt>
                <c:pt idx="249">
                  <c:v>19.357500000000002</c:v>
                </c:pt>
                <c:pt idx="250">
                  <c:v>19.357500000000002</c:v>
                </c:pt>
                <c:pt idx="251">
                  <c:v>19.357500000000002</c:v>
                </c:pt>
                <c:pt idx="252">
                  <c:v>19.357500000000002</c:v>
                </c:pt>
                <c:pt idx="253">
                  <c:v>19.357500000000002</c:v>
                </c:pt>
                <c:pt idx="254">
                  <c:v>19.357500000000002</c:v>
                </c:pt>
                <c:pt idx="255">
                  <c:v>19.357500000000002</c:v>
                </c:pt>
                <c:pt idx="256">
                  <c:v>19.357500000000002</c:v>
                </c:pt>
                <c:pt idx="257">
                  <c:v>19.357500000000002</c:v>
                </c:pt>
                <c:pt idx="258">
                  <c:v>19.357500000000002</c:v>
                </c:pt>
                <c:pt idx="259">
                  <c:v>19.357500000000002</c:v>
                </c:pt>
                <c:pt idx="260">
                  <c:v>17.835599999999999</c:v>
                </c:pt>
                <c:pt idx="261">
                  <c:v>17.835599999999999</c:v>
                </c:pt>
                <c:pt idx="262">
                  <c:v>17.835599999999999</c:v>
                </c:pt>
                <c:pt idx="263">
                  <c:v>17.835599999999999</c:v>
                </c:pt>
                <c:pt idx="264">
                  <c:v>17.835599999999999</c:v>
                </c:pt>
                <c:pt idx="265">
                  <c:v>17.835599999999999</c:v>
                </c:pt>
                <c:pt idx="266">
                  <c:v>17.835599999999999</c:v>
                </c:pt>
                <c:pt idx="267">
                  <c:v>17.835599999999999</c:v>
                </c:pt>
                <c:pt idx="268">
                  <c:v>17.835599999999999</c:v>
                </c:pt>
                <c:pt idx="269">
                  <c:v>17.835599999999999</c:v>
                </c:pt>
                <c:pt idx="270">
                  <c:v>17.835599999999999</c:v>
                </c:pt>
                <c:pt idx="271">
                  <c:v>17.835599999999999</c:v>
                </c:pt>
                <c:pt idx="272">
                  <c:v>17.835599999999999</c:v>
                </c:pt>
                <c:pt idx="273">
                  <c:v>17.835599999999999</c:v>
                </c:pt>
                <c:pt idx="274">
                  <c:v>17.835599999999999</c:v>
                </c:pt>
                <c:pt idx="275">
                  <c:v>17.835599999999999</c:v>
                </c:pt>
                <c:pt idx="276">
                  <c:v>17.835599999999999</c:v>
                </c:pt>
                <c:pt idx="277">
                  <c:v>17.835599999999999</c:v>
                </c:pt>
                <c:pt idx="278">
                  <c:v>17.835599999999999</c:v>
                </c:pt>
                <c:pt idx="279">
                  <c:v>17.835599999999999</c:v>
                </c:pt>
                <c:pt idx="280">
                  <c:v>17.835599999999999</c:v>
                </c:pt>
                <c:pt idx="281">
                  <c:v>17.835599999999999</c:v>
                </c:pt>
                <c:pt idx="282">
                  <c:v>17.835599999999999</c:v>
                </c:pt>
                <c:pt idx="283">
                  <c:v>17.835599999999999</c:v>
                </c:pt>
                <c:pt idx="284">
                  <c:v>17.835599999999999</c:v>
                </c:pt>
                <c:pt idx="285">
                  <c:v>17.835599999999999</c:v>
                </c:pt>
                <c:pt idx="286">
                  <c:v>17.835599999999999</c:v>
                </c:pt>
                <c:pt idx="287">
                  <c:v>17.835599999999999</c:v>
                </c:pt>
                <c:pt idx="288">
                  <c:v>17.835599999999999</c:v>
                </c:pt>
                <c:pt idx="289">
                  <c:v>17.835599999999999</c:v>
                </c:pt>
                <c:pt idx="290">
                  <c:v>17.835599999999999</c:v>
                </c:pt>
                <c:pt idx="291">
                  <c:v>17.835599999999999</c:v>
                </c:pt>
                <c:pt idx="292">
                  <c:v>17.835599999999999</c:v>
                </c:pt>
                <c:pt idx="293">
                  <c:v>17.835599999999999</c:v>
                </c:pt>
                <c:pt idx="294">
                  <c:v>17.835599999999999</c:v>
                </c:pt>
                <c:pt idx="295">
                  <c:v>17.835599999999999</c:v>
                </c:pt>
                <c:pt idx="296">
                  <c:v>17.835599999999999</c:v>
                </c:pt>
                <c:pt idx="297">
                  <c:v>17.835599999999999</c:v>
                </c:pt>
                <c:pt idx="298">
                  <c:v>17.835599999999999</c:v>
                </c:pt>
                <c:pt idx="299">
                  <c:v>17.835599999999999</c:v>
                </c:pt>
                <c:pt idx="300">
                  <c:v>17.835599999999999</c:v>
                </c:pt>
                <c:pt idx="301">
                  <c:v>17.835599999999999</c:v>
                </c:pt>
                <c:pt idx="302">
                  <c:v>17.835599999999999</c:v>
                </c:pt>
                <c:pt idx="303">
                  <c:v>17.835599999999999</c:v>
                </c:pt>
                <c:pt idx="304">
                  <c:v>17.835599999999999</c:v>
                </c:pt>
                <c:pt idx="305">
                  <c:v>17.835599999999999</c:v>
                </c:pt>
                <c:pt idx="306">
                  <c:v>17.835599999999999</c:v>
                </c:pt>
                <c:pt idx="307">
                  <c:v>17.835599999999999</c:v>
                </c:pt>
                <c:pt idx="308">
                  <c:v>17.835599999999999</c:v>
                </c:pt>
                <c:pt idx="309">
                  <c:v>17.835599999999999</c:v>
                </c:pt>
                <c:pt idx="310">
                  <c:v>17.835599999999999</c:v>
                </c:pt>
                <c:pt idx="311">
                  <c:v>17.835599999999999</c:v>
                </c:pt>
                <c:pt idx="312">
                  <c:v>17.835599999999999</c:v>
                </c:pt>
                <c:pt idx="313">
                  <c:v>17.835599999999999</c:v>
                </c:pt>
                <c:pt idx="314">
                  <c:v>17.835599999999999</c:v>
                </c:pt>
                <c:pt idx="315">
                  <c:v>17.835599999999999</c:v>
                </c:pt>
                <c:pt idx="316">
                  <c:v>17.835599999999999</c:v>
                </c:pt>
                <c:pt idx="317">
                  <c:v>17.835599999999999</c:v>
                </c:pt>
                <c:pt idx="318">
                  <c:v>17.835599999999999</c:v>
                </c:pt>
                <c:pt idx="319">
                  <c:v>17.835599999999999</c:v>
                </c:pt>
                <c:pt idx="320">
                  <c:v>17.835599999999999</c:v>
                </c:pt>
                <c:pt idx="321">
                  <c:v>17.835599999999999</c:v>
                </c:pt>
                <c:pt idx="322">
                  <c:v>17.835599999999999</c:v>
                </c:pt>
                <c:pt idx="323">
                  <c:v>17.835599999999999</c:v>
                </c:pt>
                <c:pt idx="324">
                  <c:v>17.835599999999999</c:v>
                </c:pt>
                <c:pt idx="325">
                  <c:v>17.835599999999999</c:v>
                </c:pt>
                <c:pt idx="326">
                  <c:v>17.835599999999999</c:v>
                </c:pt>
                <c:pt idx="327">
                  <c:v>17.835599999999999</c:v>
                </c:pt>
                <c:pt idx="328">
                  <c:v>17.835599999999999</c:v>
                </c:pt>
                <c:pt idx="329">
                  <c:v>17.835599999999999</c:v>
                </c:pt>
                <c:pt idx="330">
                  <c:v>17.835599999999999</c:v>
                </c:pt>
                <c:pt idx="331">
                  <c:v>17.835599999999999</c:v>
                </c:pt>
                <c:pt idx="332">
                  <c:v>17.835599999999999</c:v>
                </c:pt>
                <c:pt idx="333">
                  <c:v>17.835599999999999</c:v>
                </c:pt>
                <c:pt idx="334">
                  <c:v>17.835599999999999</c:v>
                </c:pt>
                <c:pt idx="335">
                  <c:v>17.835599999999999</c:v>
                </c:pt>
                <c:pt idx="336">
                  <c:v>17.835599999999999</c:v>
                </c:pt>
                <c:pt idx="337">
                  <c:v>17.835599999999999</c:v>
                </c:pt>
                <c:pt idx="338">
                  <c:v>17.835599999999999</c:v>
                </c:pt>
                <c:pt idx="339">
                  <c:v>17.835599999999999</c:v>
                </c:pt>
                <c:pt idx="340">
                  <c:v>17.835599999999999</c:v>
                </c:pt>
                <c:pt idx="341">
                  <c:v>17.730499999999999</c:v>
                </c:pt>
                <c:pt idx="342">
                  <c:v>17.730499999999999</c:v>
                </c:pt>
                <c:pt idx="343">
                  <c:v>17.730499999999999</c:v>
                </c:pt>
                <c:pt idx="344">
                  <c:v>17.730499999999999</c:v>
                </c:pt>
                <c:pt idx="345">
                  <c:v>17.730499999999999</c:v>
                </c:pt>
                <c:pt idx="346">
                  <c:v>17.730499999999999</c:v>
                </c:pt>
                <c:pt idx="347">
                  <c:v>17.730499999999999</c:v>
                </c:pt>
                <c:pt idx="348">
                  <c:v>17.730499999999999</c:v>
                </c:pt>
                <c:pt idx="349">
                  <c:v>17.730499999999999</c:v>
                </c:pt>
                <c:pt idx="350">
                  <c:v>17.730499999999999</c:v>
                </c:pt>
                <c:pt idx="351">
                  <c:v>17.730499999999999</c:v>
                </c:pt>
                <c:pt idx="352">
                  <c:v>17.730499999999999</c:v>
                </c:pt>
                <c:pt idx="353">
                  <c:v>17.730499999999999</c:v>
                </c:pt>
                <c:pt idx="354">
                  <c:v>17.730499999999999</c:v>
                </c:pt>
                <c:pt idx="355">
                  <c:v>17.730499999999999</c:v>
                </c:pt>
                <c:pt idx="356">
                  <c:v>17.730499999999999</c:v>
                </c:pt>
                <c:pt idx="357">
                  <c:v>17.730499999999999</c:v>
                </c:pt>
                <c:pt idx="358">
                  <c:v>17.730499999999999</c:v>
                </c:pt>
                <c:pt idx="359">
                  <c:v>17.730499999999999</c:v>
                </c:pt>
                <c:pt idx="360">
                  <c:v>17.730499999999999</c:v>
                </c:pt>
                <c:pt idx="361">
                  <c:v>17.730499999999999</c:v>
                </c:pt>
                <c:pt idx="362">
                  <c:v>17.730499999999999</c:v>
                </c:pt>
                <c:pt idx="363">
                  <c:v>17.730499999999999</c:v>
                </c:pt>
                <c:pt idx="364">
                  <c:v>17.730499999999999</c:v>
                </c:pt>
                <c:pt idx="365">
                  <c:v>17.730499999999999</c:v>
                </c:pt>
                <c:pt idx="366">
                  <c:v>17.730499999999999</c:v>
                </c:pt>
                <c:pt idx="367">
                  <c:v>17.730499999999999</c:v>
                </c:pt>
                <c:pt idx="368">
                  <c:v>17.730499999999999</c:v>
                </c:pt>
                <c:pt idx="369">
                  <c:v>17.730499999999999</c:v>
                </c:pt>
                <c:pt idx="370">
                  <c:v>17.730499999999999</c:v>
                </c:pt>
                <c:pt idx="371">
                  <c:v>17.730499999999999</c:v>
                </c:pt>
                <c:pt idx="372">
                  <c:v>17.730499999999999</c:v>
                </c:pt>
                <c:pt idx="373">
                  <c:v>17.730499999999999</c:v>
                </c:pt>
                <c:pt idx="374">
                  <c:v>17.730499999999999</c:v>
                </c:pt>
                <c:pt idx="375">
                  <c:v>17.730499999999999</c:v>
                </c:pt>
                <c:pt idx="376">
                  <c:v>17.730499999999999</c:v>
                </c:pt>
                <c:pt idx="377">
                  <c:v>17.4251</c:v>
                </c:pt>
                <c:pt idx="378">
                  <c:v>17.4251</c:v>
                </c:pt>
                <c:pt idx="379">
                  <c:v>17.4251</c:v>
                </c:pt>
                <c:pt idx="380">
                  <c:v>17.4251</c:v>
                </c:pt>
                <c:pt idx="381">
                  <c:v>17.4251</c:v>
                </c:pt>
                <c:pt idx="382">
                  <c:v>17.4251</c:v>
                </c:pt>
                <c:pt idx="383">
                  <c:v>17.4251</c:v>
                </c:pt>
                <c:pt idx="384">
                  <c:v>17.4251</c:v>
                </c:pt>
                <c:pt idx="385">
                  <c:v>17.4251</c:v>
                </c:pt>
                <c:pt idx="386">
                  <c:v>17.4251</c:v>
                </c:pt>
                <c:pt idx="387">
                  <c:v>17.4251</c:v>
                </c:pt>
                <c:pt idx="388">
                  <c:v>17.4251</c:v>
                </c:pt>
                <c:pt idx="389">
                  <c:v>17.4251</c:v>
                </c:pt>
                <c:pt idx="390">
                  <c:v>17.4251</c:v>
                </c:pt>
                <c:pt idx="391">
                  <c:v>17.4251</c:v>
                </c:pt>
                <c:pt idx="392">
                  <c:v>17.4251</c:v>
                </c:pt>
                <c:pt idx="393">
                  <c:v>17.4251</c:v>
                </c:pt>
                <c:pt idx="394">
                  <c:v>17.4251</c:v>
                </c:pt>
                <c:pt idx="395">
                  <c:v>17.4251</c:v>
                </c:pt>
                <c:pt idx="396">
                  <c:v>17.4251</c:v>
                </c:pt>
                <c:pt idx="397">
                  <c:v>17.4251</c:v>
                </c:pt>
                <c:pt idx="398">
                  <c:v>17.4251</c:v>
                </c:pt>
                <c:pt idx="399">
                  <c:v>17.4251</c:v>
                </c:pt>
                <c:pt idx="400">
                  <c:v>17.4251</c:v>
                </c:pt>
                <c:pt idx="401">
                  <c:v>17.4251</c:v>
                </c:pt>
                <c:pt idx="402">
                  <c:v>17.4251</c:v>
                </c:pt>
                <c:pt idx="403">
                  <c:v>17.4251</c:v>
                </c:pt>
                <c:pt idx="404">
                  <c:v>16.256900000000002</c:v>
                </c:pt>
                <c:pt idx="405">
                  <c:v>16.256900000000002</c:v>
                </c:pt>
                <c:pt idx="406">
                  <c:v>16.256900000000002</c:v>
                </c:pt>
                <c:pt idx="407">
                  <c:v>16.256900000000002</c:v>
                </c:pt>
                <c:pt idx="408">
                  <c:v>16.256900000000002</c:v>
                </c:pt>
                <c:pt idx="409">
                  <c:v>16.256900000000002</c:v>
                </c:pt>
                <c:pt idx="410">
                  <c:v>16.256900000000002</c:v>
                </c:pt>
                <c:pt idx="411">
                  <c:v>16.256900000000002</c:v>
                </c:pt>
                <c:pt idx="412">
                  <c:v>16.256900000000002</c:v>
                </c:pt>
                <c:pt idx="413">
                  <c:v>16.256900000000002</c:v>
                </c:pt>
                <c:pt idx="414">
                  <c:v>16.256900000000002</c:v>
                </c:pt>
                <c:pt idx="415">
                  <c:v>16.256900000000002</c:v>
                </c:pt>
                <c:pt idx="416">
                  <c:v>16.256900000000002</c:v>
                </c:pt>
                <c:pt idx="417">
                  <c:v>16.256900000000002</c:v>
                </c:pt>
                <c:pt idx="418">
                  <c:v>16.256900000000002</c:v>
                </c:pt>
                <c:pt idx="419">
                  <c:v>16.256900000000002</c:v>
                </c:pt>
                <c:pt idx="420">
                  <c:v>16.256900000000002</c:v>
                </c:pt>
                <c:pt idx="421">
                  <c:v>16.256900000000002</c:v>
                </c:pt>
                <c:pt idx="422">
                  <c:v>16.256900000000002</c:v>
                </c:pt>
                <c:pt idx="423">
                  <c:v>16.256900000000002</c:v>
                </c:pt>
                <c:pt idx="424">
                  <c:v>16.256900000000002</c:v>
                </c:pt>
                <c:pt idx="425">
                  <c:v>16.256900000000002</c:v>
                </c:pt>
                <c:pt idx="426">
                  <c:v>16.256900000000002</c:v>
                </c:pt>
                <c:pt idx="427">
                  <c:v>16.256900000000002</c:v>
                </c:pt>
                <c:pt idx="428">
                  <c:v>16.256900000000002</c:v>
                </c:pt>
                <c:pt idx="429">
                  <c:v>16.256900000000002</c:v>
                </c:pt>
                <c:pt idx="430">
                  <c:v>16.256900000000002</c:v>
                </c:pt>
                <c:pt idx="431">
                  <c:v>16.256900000000002</c:v>
                </c:pt>
                <c:pt idx="432">
                  <c:v>16.256900000000002</c:v>
                </c:pt>
                <c:pt idx="433">
                  <c:v>16.256900000000002</c:v>
                </c:pt>
                <c:pt idx="434">
                  <c:v>16.256900000000002</c:v>
                </c:pt>
                <c:pt idx="435">
                  <c:v>16.256900000000002</c:v>
                </c:pt>
                <c:pt idx="436">
                  <c:v>16.256900000000002</c:v>
                </c:pt>
                <c:pt idx="437">
                  <c:v>16.256900000000002</c:v>
                </c:pt>
                <c:pt idx="438">
                  <c:v>16.256900000000002</c:v>
                </c:pt>
                <c:pt idx="439">
                  <c:v>16.256900000000002</c:v>
                </c:pt>
                <c:pt idx="440">
                  <c:v>16.256900000000002</c:v>
                </c:pt>
                <c:pt idx="441">
                  <c:v>16.256900000000002</c:v>
                </c:pt>
                <c:pt idx="442">
                  <c:v>16.256900000000002</c:v>
                </c:pt>
                <c:pt idx="443">
                  <c:v>16.256900000000002</c:v>
                </c:pt>
                <c:pt idx="444">
                  <c:v>16.256900000000002</c:v>
                </c:pt>
                <c:pt idx="445">
                  <c:v>16.256900000000002</c:v>
                </c:pt>
                <c:pt idx="446">
                  <c:v>16.256900000000002</c:v>
                </c:pt>
                <c:pt idx="447">
                  <c:v>16.256900000000002</c:v>
                </c:pt>
                <c:pt idx="448">
                  <c:v>16.256900000000002</c:v>
                </c:pt>
                <c:pt idx="449">
                  <c:v>16.256900000000002</c:v>
                </c:pt>
                <c:pt idx="450">
                  <c:v>16.256900000000002</c:v>
                </c:pt>
                <c:pt idx="451">
                  <c:v>16.256900000000002</c:v>
                </c:pt>
                <c:pt idx="452">
                  <c:v>16.256900000000002</c:v>
                </c:pt>
                <c:pt idx="453">
                  <c:v>16.256900000000002</c:v>
                </c:pt>
                <c:pt idx="454">
                  <c:v>16.256900000000002</c:v>
                </c:pt>
                <c:pt idx="455">
                  <c:v>16.256900000000002</c:v>
                </c:pt>
                <c:pt idx="456">
                  <c:v>16.256900000000002</c:v>
                </c:pt>
                <c:pt idx="457">
                  <c:v>16.256900000000002</c:v>
                </c:pt>
                <c:pt idx="458">
                  <c:v>16.256900000000002</c:v>
                </c:pt>
                <c:pt idx="459">
                  <c:v>16.256900000000002</c:v>
                </c:pt>
                <c:pt idx="460">
                  <c:v>16.256900000000002</c:v>
                </c:pt>
                <c:pt idx="461">
                  <c:v>16.256900000000002</c:v>
                </c:pt>
                <c:pt idx="462">
                  <c:v>16.256900000000002</c:v>
                </c:pt>
                <c:pt idx="463">
                  <c:v>16.256900000000002</c:v>
                </c:pt>
                <c:pt idx="464">
                  <c:v>16.256900000000002</c:v>
                </c:pt>
                <c:pt idx="465">
                  <c:v>16.256900000000002</c:v>
                </c:pt>
                <c:pt idx="466">
                  <c:v>16.256900000000002</c:v>
                </c:pt>
                <c:pt idx="467">
                  <c:v>16.256900000000002</c:v>
                </c:pt>
                <c:pt idx="468">
                  <c:v>16.256900000000002</c:v>
                </c:pt>
                <c:pt idx="469">
                  <c:v>16.256900000000002</c:v>
                </c:pt>
                <c:pt idx="470">
                  <c:v>16.256900000000002</c:v>
                </c:pt>
                <c:pt idx="471">
                  <c:v>16.256900000000002</c:v>
                </c:pt>
                <c:pt idx="472">
                  <c:v>16.256900000000002</c:v>
                </c:pt>
                <c:pt idx="473">
                  <c:v>16.256900000000002</c:v>
                </c:pt>
                <c:pt idx="474">
                  <c:v>16.256900000000002</c:v>
                </c:pt>
                <c:pt idx="475">
                  <c:v>16.256900000000002</c:v>
                </c:pt>
                <c:pt idx="476">
                  <c:v>16.256900000000002</c:v>
                </c:pt>
                <c:pt idx="477">
                  <c:v>16.256900000000002</c:v>
                </c:pt>
                <c:pt idx="478">
                  <c:v>16.256900000000002</c:v>
                </c:pt>
                <c:pt idx="479">
                  <c:v>16.256900000000002</c:v>
                </c:pt>
                <c:pt idx="480">
                  <c:v>16.256900000000002</c:v>
                </c:pt>
                <c:pt idx="481">
                  <c:v>16.256900000000002</c:v>
                </c:pt>
                <c:pt idx="482">
                  <c:v>16.256900000000002</c:v>
                </c:pt>
                <c:pt idx="483">
                  <c:v>16.256900000000002</c:v>
                </c:pt>
                <c:pt idx="484">
                  <c:v>16.256900000000002</c:v>
                </c:pt>
                <c:pt idx="485">
                  <c:v>16.256900000000002</c:v>
                </c:pt>
                <c:pt idx="486">
                  <c:v>16.256900000000002</c:v>
                </c:pt>
                <c:pt idx="487">
                  <c:v>16.256900000000002</c:v>
                </c:pt>
                <c:pt idx="488">
                  <c:v>16.256900000000002</c:v>
                </c:pt>
                <c:pt idx="489">
                  <c:v>16.256900000000002</c:v>
                </c:pt>
                <c:pt idx="490">
                  <c:v>16.256900000000002</c:v>
                </c:pt>
                <c:pt idx="491">
                  <c:v>16.256900000000002</c:v>
                </c:pt>
                <c:pt idx="492">
                  <c:v>16.256900000000002</c:v>
                </c:pt>
                <c:pt idx="493">
                  <c:v>16.256900000000002</c:v>
                </c:pt>
                <c:pt idx="494">
                  <c:v>16.256900000000002</c:v>
                </c:pt>
                <c:pt idx="495">
                  <c:v>16.256900000000002</c:v>
                </c:pt>
                <c:pt idx="496">
                  <c:v>16.256900000000002</c:v>
                </c:pt>
                <c:pt idx="497">
                  <c:v>16.256900000000002</c:v>
                </c:pt>
                <c:pt idx="498">
                  <c:v>16.256900000000002</c:v>
                </c:pt>
                <c:pt idx="499">
                  <c:v>15.7285</c:v>
                </c:pt>
                <c:pt idx="500">
                  <c:v>15.7285</c:v>
                </c:pt>
                <c:pt idx="501">
                  <c:v>15.7285</c:v>
                </c:pt>
                <c:pt idx="502">
                  <c:v>15.7285</c:v>
                </c:pt>
                <c:pt idx="503">
                  <c:v>15.7285</c:v>
                </c:pt>
                <c:pt idx="504">
                  <c:v>15.7285</c:v>
                </c:pt>
                <c:pt idx="505">
                  <c:v>15.7285</c:v>
                </c:pt>
                <c:pt idx="506">
                  <c:v>15.7285</c:v>
                </c:pt>
                <c:pt idx="507">
                  <c:v>15.7285</c:v>
                </c:pt>
                <c:pt idx="508">
                  <c:v>15.7285</c:v>
                </c:pt>
                <c:pt idx="509">
                  <c:v>15.7285</c:v>
                </c:pt>
                <c:pt idx="510">
                  <c:v>15.7285</c:v>
                </c:pt>
                <c:pt idx="511">
                  <c:v>15.7285</c:v>
                </c:pt>
                <c:pt idx="512">
                  <c:v>15.7285</c:v>
                </c:pt>
                <c:pt idx="513">
                  <c:v>15.7285</c:v>
                </c:pt>
                <c:pt idx="514">
                  <c:v>15.7285</c:v>
                </c:pt>
                <c:pt idx="515">
                  <c:v>15.7285</c:v>
                </c:pt>
                <c:pt idx="516">
                  <c:v>15.7285</c:v>
                </c:pt>
                <c:pt idx="517">
                  <c:v>15.7285</c:v>
                </c:pt>
                <c:pt idx="518">
                  <c:v>15.7285</c:v>
                </c:pt>
                <c:pt idx="519">
                  <c:v>15.7285</c:v>
                </c:pt>
                <c:pt idx="520">
                  <c:v>15.7285</c:v>
                </c:pt>
                <c:pt idx="521">
                  <c:v>15.7285</c:v>
                </c:pt>
                <c:pt idx="522">
                  <c:v>15.7285</c:v>
                </c:pt>
                <c:pt idx="523">
                  <c:v>15.7285</c:v>
                </c:pt>
                <c:pt idx="524">
                  <c:v>15.7285</c:v>
                </c:pt>
                <c:pt idx="525">
                  <c:v>15.7285</c:v>
                </c:pt>
                <c:pt idx="526">
                  <c:v>15.7285</c:v>
                </c:pt>
                <c:pt idx="527">
                  <c:v>15.7285</c:v>
                </c:pt>
                <c:pt idx="528">
                  <c:v>15.7285</c:v>
                </c:pt>
                <c:pt idx="529">
                  <c:v>15.7285</c:v>
                </c:pt>
                <c:pt idx="530">
                  <c:v>15.7285</c:v>
                </c:pt>
                <c:pt idx="531">
                  <c:v>15.7285</c:v>
                </c:pt>
                <c:pt idx="532">
                  <c:v>15.7285</c:v>
                </c:pt>
                <c:pt idx="533">
                  <c:v>15.7285</c:v>
                </c:pt>
                <c:pt idx="534">
                  <c:v>15.7285</c:v>
                </c:pt>
                <c:pt idx="535">
                  <c:v>15.7285</c:v>
                </c:pt>
                <c:pt idx="536">
                  <c:v>15.7285</c:v>
                </c:pt>
                <c:pt idx="537">
                  <c:v>15.7285</c:v>
                </c:pt>
                <c:pt idx="538">
                  <c:v>15.7285</c:v>
                </c:pt>
                <c:pt idx="539">
                  <c:v>15.7285</c:v>
                </c:pt>
                <c:pt idx="540">
                  <c:v>15.7285</c:v>
                </c:pt>
                <c:pt idx="541">
                  <c:v>15.7285</c:v>
                </c:pt>
                <c:pt idx="542">
                  <c:v>15.7285</c:v>
                </c:pt>
                <c:pt idx="543">
                  <c:v>15.7285</c:v>
                </c:pt>
                <c:pt idx="544">
                  <c:v>15.7285</c:v>
                </c:pt>
                <c:pt idx="545">
                  <c:v>15.7285</c:v>
                </c:pt>
                <c:pt idx="546">
                  <c:v>15.7285</c:v>
                </c:pt>
                <c:pt idx="547">
                  <c:v>15.7285</c:v>
                </c:pt>
                <c:pt idx="548">
                  <c:v>15.7285</c:v>
                </c:pt>
                <c:pt idx="549">
                  <c:v>15.7285</c:v>
                </c:pt>
                <c:pt idx="550">
                  <c:v>15.7285</c:v>
                </c:pt>
                <c:pt idx="551">
                  <c:v>15.7285</c:v>
                </c:pt>
                <c:pt idx="552">
                  <c:v>15.7285</c:v>
                </c:pt>
                <c:pt idx="553">
                  <c:v>15.7285</c:v>
                </c:pt>
                <c:pt idx="554">
                  <c:v>15.7285</c:v>
                </c:pt>
                <c:pt idx="555">
                  <c:v>15.7285</c:v>
                </c:pt>
                <c:pt idx="556">
                  <c:v>15.7285</c:v>
                </c:pt>
                <c:pt idx="557">
                  <c:v>15.7285</c:v>
                </c:pt>
                <c:pt idx="558">
                  <c:v>15.7285</c:v>
                </c:pt>
                <c:pt idx="559">
                  <c:v>15.7285</c:v>
                </c:pt>
                <c:pt idx="560">
                  <c:v>15.7285</c:v>
                </c:pt>
                <c:pt idx="561">
                  <c:v>15.7285</c:v>
                </c:pt>
                <c:pt idx="562">
                  <c:v>15.7285</c:v>
                </c:pt>
                <c:pt idx="563">
                  <c:v>15.7285</c:v>
                </c:pt>
                <c:pt idx="564">
                  <c:v>15.7285</c:v>
                </c:pt>
                <c:pt idx="565">
                  <c:v>15.7285</c:v>
                </c:pt>
                <c:pt idx="566">
                  <c:v>15.7285</c:v>
                </c:pt>
                <c:pt idx="567">
                  <c:v>15.7285</c:v>
                </c:pt>
                <c:pt idx="568">
                  <c:v>15.7285</c:v>
                </c:pt>
                <c:pt idx="569">
                  <c:v>15.7285</c:v>
                </c:pt>
                <c:pt idx="570">
                  <c:v>15.7285</c:v>
                </c:pt>
                <c:pt idx="571">
                  <c:v>15.7285</c:v>
                </c:pt>
                <c:pt idx="572">
                  <c:v>15.7285</c:v>
                </c:pt>
                <c:pt idx="573">
                  <c:v>15.7285</c:v>
                </c:pt>
                <c:pt idx="574">
                  <c:v>15.7285</c:v>
                </c:pt>
                <c:pt idx="575">
                  <c:v>15.7285</c:v>
                </c:pt>
                <c:pt idx="576">
                  <c:v>15.7285</c:v>
                </c:pt>
                <c:pt idx="577">
                  <c:v>15.7285</c:v>
                </c:pt>
                <c:pt idx="578">
                  <c:v>15.7285</c:v>
                </c:pt>
                <c:pt idx="579">
                  <c:v>15.7285</c:v>
                </c:pt>
                <c:pt idx="580">
                  <c:v>15.7285</c:v>
                </c:pt>
                <c:pt idx="581">
                  <c:v>15.7285</c:v>
                </c:pt>
                <c:pt idx="582">
                  <c:v>15.7285</c:v>
                </c:pt>
                <c:pt idx="583">
                  <c:v>15.7285</c:v>
                </c:pt>
                <c:pt idx="584">
                  <c:v>15.7285</c:v>
                </c:pt>
                <c:pt idx="585">
                  <c:v>15.7285</c:v>
                </c:pt>
                <c:pt idx="586">
                  <c:v>15.7285</c:v>
                </c:pt>
                <c:pt idx="587">
                  <c:v>15.7285</c:v>
                </c:pt>
                <c:pt idx="588">
                  <c:v>15.7285</c:v>
                </c:pt>
                <c:pt idx="589">
                  <c:v>15.7285</c:v>
                </c:pt>
                <c:pt idx="590">
                  <c:v>15.7285</c:v>
                </c:pt>
                <c:pt idx="591">
                  <c:v>15.7285</c:v>
                </c:pt>
                <c:pt idx="592">
                  <c:v>15.7285</c:v>
                </c:pt>
                <c:pt idx="593">
                  <c:v>15.7285</c:v>
                </c:pt>
                <c:pt idx="594">
                  <c:v>15.7285</c:v>
                </c:pt>
                <c:pt idx="595">
                  <c:v>15.7285</c:v>
                </c:pt>
                <c:pt idx="596">
                  <c:v>15.7285</c:v>
                </c:pt>
                <c:pt idx="597">
                  <c:v>15.7285</c:v>
                </c:pt>
                <c:pt idx="598">
                  <c:v>15.7285</c:v>
                </c:pt>
                <c:pt idx="599">
                  <c:v>15.7285</c:v>
                </c:pt>
                <c:pt idx="600">
                  <c:v>15.7285</c:v>
                </c:pt>
                <c:pt idx="601">
                  <c:v>15.7285</c:v>
                </c:pt>
                <c:pt idx="602">
                  <c:v>15.7285</c:v>
                </c:pt>
                <c:pt idx="603">
                  <c:v>15.7285</c:v>
                </c:pt>
                <c:pt idx="604">
                  <c:v>15.7285</c:v>
                </c:pt>
                <c:pt idx="605">
                  <c:v>15.7285</c:v>
                </c:pt>
                <c:pt idx="606">
                  <c:v>15.7285</c:v>
                </c:pt>
                <c:pt idx="607">
                  <c:v>15.7285</c:v>
                </c:pt>
                <c:pt idx="608">
                  <c:v>15.7285</c:v>
                </c:pt>
                <c:pt idx="609">
                  <c:v>15.7285</c:v>
                </c:pt>
                <c:pt idx="610">
                  <c:v>15.7285</c:v>
                </c:pt>
                <c:pt idx="611">
                  <c:v>15.7285</c:v>
                </c:pt>
                <c:pt idx="612">
                  <c:v>15.7285</c:v>
                </c:pt>
                <c:pt idx="613">
                  <c:v>15.7285</c:v>
                </c:pt>
                <c:pt idx="614">
                  <c:v>15.7285</c:v>
                </c:pt>
                <c:pt idx="615">
                  <c:v>15.7285</c:v>
                </c:pt>
                <c:pt idx="616">
                  <c:v>15.7285</c:v>
                </c:pt>
                <c:pt idx="617">
                  <c:v>15.7285</c:v>
                </c:pt>
                <c:pt idx="618">
                  <c:v>15.7285</c:v>
                </c:pt>
                <c:pt idx="619">
                  <c:v>15.7285</c:v>
                </c:pt>
                <c:pt idx="620">
                  <c:v>15.7285</c:v>
                </c:pt>
                <c:pt idx="621">
                  <c:v>15.7285</c:v>
                </c:pt>
                <c:pt idx="622">
                  <c:v>15.7285</c:v>
                </c:pt>
                <c:pt idx="623">
                  <c:v>15.2614</c:v>
                </c:pt>
                <c:pt idx="624">
                  <c:v>15.2614</c:v>
                </c:pt>
                <c:pt idx="625">
                  <c:v>15.2614</c:v>
                </c:pt>
                <c:pt idx="626">
                  <c:v>15.2614</c:v>
                </c:pt>
                <c:pt idx="627">
                  <c:v>15.2614</c:v>
                </c:pt>
                <c:pt idx="628">
                  <c:v>15.2614</c:v>
                </c:pt>
                <c:pt idx="629">
                  <c:v>15.2614</c:v>
                </c:pt>
                <c:pt idx="630">
                  <c:v>15.2614</c:v>
                </c:pt>
                <c:pt idx="631">
                  <c:v>15.2614</c:v>
                </c:pt>
                <c:pt idx="632">
                  <c:v>15.172800000000001</c:v>
                </c:pt>
                <c:pt idx="633">
                  <c:v>15.172800000000001</c:v>
                </c:pt>
                <c:pt idx="634">
                  <c:v>15.172800000000001</c:v>
                </c:pt>
                <c:pt idx="635">
                  <c:v>15.172800000000001</c:v>
                </c:pt>
                <c:pt idx="636">
                  <c:v>15.172800000000001</c:v>
                </c:pt>
                <c:pt idx="637">
                  <c:v>15.172800000000001</c:v>
                </c:pt>
                <c:pt idx="638">
                  <c:v>15.172800000000001</c:v>
                </c:pt>
                <c:pt idx="639">
                  <c:v>15.172800000000001</c:v>
                </c:pt>
                <c:pt idx="640">
                  <c:v>15.172800000000001</c:v>
                </c:pt>
                <c:pt idx="641">
                  <c:v>15.172800000000001</c:v>
                </c:pt>
                <c:pt idx="642">
                  <c:v>15.172800000000001</c:v>
                </c:pt>
                <c:pt idx="643">
                  <c:v>15.172800000000001</c:v>
                </c:pt>
                <c:pt idx="644">
                  <c:v>15.172800000000001</c:v>
                </c:pt>
                <c:pt idx="645">
                  <c:v>15.172800000000001</c:v>
                </c:pt>
                <c:pt idx="646">
                  <c:v>15.172800000000001</c:v>
                </c:pt>
                <c:pt idx="647">
                  <c:v>15.172800000000001</c:v>
                </c:pt>
                <c:pt idx="648">
                  <c:v>15.172800000000001</c:v>
                </c:pt>
                <c:pt idx="649">
                  <c:v>15.172800000000001</c:v>
                </c:pt>
                <c:pt idx="650">
                  <c:v>15.172800000000001</c:v>
                </c:pt>
                <c:pt idx="651">
                  <c:v>15.172800000000001</c:v>
                </c:pt>
                <c:pt idx="652">
                  <c:v>15.172800000000001</c:v>
                </c:pt>
                <c:pt idx="653">
                  <c:v>15.172800000000001</c:v>
                </c:pt>
                <c:pt idx="654">
                  <c:v>15.172800000000001</c:v>
                </c:pt>
                <c:pt idx="655">
                  <c:v>15.172800000000001</c:v>
                </c:pt>
                <c:pt idx="656">
                  <c:v>15.172800000000001</c:v>
                </c:pt>
                <c:pt idx="657">
                  <c:v>15.172800000000001</c:v>
                </c:pt>
                <c:pt idx="658">
                  <c:v>15.172800000000001</c:v>
                </c:pt>
                <c:pt idx="659">
                  <c:v>15.172800000000001</c:v>
                </c:pt>
                <c:pt idx="660">
                  <c:v>15.172800000000001</c:v>
                </c:pt>
                <c:pt idx="661">
                  <c:v>15.172800000000001</c:v>
                </c:pt>
                <c:pt idx="662">
                  <c:v>15.172800000000001</c:v>
                </c:pt>
                <c:pt idx="663">
                  <c:v>15.172800000000001</c:v>
                </c:pt>
                <c:pt idx="664">
                  <c:v>15.172800000000001</c:v>
                </c:pt>
                <c:pt idx="665">
                  <c:v>15.172800000000001</c:v>
                </c:pt>
                <c:pt idx="666">
                  <c:v>15.172800000000001</c:v>
                </c:pt>
                <c:pt idx="667">
                  <c:v>15.172800000000001</c:v>
                </c:pt>
                <c:pt idx="668">
                  <c:v>15.172800000000001</c:v>
                </c:pt>
                <c:pt idx="669">
                  <c:v>15.172800000000001</c:v>
                </c:pt>
                <c:pt idx="670">
                  <c:v>15.172800000000001</c:v>
                </c:pt>
                <c:pt idx="671">
                  <c:v>15.172800000000001</c:v>
                </c:pt>
                <c:pt idx="672">
                  <c:v>15.172800000000001</c:v>
                </c:pt>
                <c:pt idx="673">
                  <c:v>15.172800000000001</c:v>
                </c:pt>
                <c:pt idx="674">
                  <c:v>15.172800000000001</c:v>
                </c:pt>
                <c:pt idx="675">
                  <c:v>15.172800000000001</c:v>
                </c:pt>
                <c:pt idx="676">
                  <c:v>15.172800000000001</c:v>
                </c:pt>
                <c:pt idx="677">
                  <c:v>15.172800000000001</c:v>
                </c:pt>
                <c:pt idx="678">
                  <c:v>15.172800000000001</c:v>
                </c:pt>
                <c:pt idx="679">
                  <c:v>15.172800000000001</c:v>
                </c:pt>
                <c:pt idx="680">
                  <c:v>15.172800000000001</c:v>
                </c:pt>
                <c:pt idx="681">
                  <c:v>15.172800000000001</c:v>
                </c:pt>
                <c:pt idx="682">
                  <c:v>15.172800000000001</c:v>
                </c:pt>
                <c:pt idx="683">
                  <c:v>15.172800000000001</c:v>
                </c:pt>
                <c:pt idx="684">
                  <c:v>15.172800000000001</c:v>
                </c:pt>
                <c:pt idx="685">
                  <c:v>15.172800000000001</c:v>
                </c:pt>
                <c:pt idx="686">
                  <c:v>15.172800000000001</c:v>
                </c:pt>
                <c:pt idx="687">
                  <c:v>15.172800000000001</c:v>
                </c:pt>
                <c:pt idx="688">
                  <c:v>15.172800000000001</c:v>
                </c:pt>
                <c:pt idx="689">
                  <c:v>15.172800000000001</c:v>
                </c:pt>
                <c:pt idx="690">
                  <c:v>15.172800000000001</c:v>
                </c:pt>
                <c:pt idx="691">
                  <c:v>15.172800000000001</c:v>
                </c:pt>
                <c:pt idx="692">
                  <c:v>15.172800000000001</c:v>
                </c:pt>
                <c:pt idx="693">
                  <c:v>15.172800000000001</c:v>
                </c:pt>
                <c:pt idx="694">
                  <c:v>15.172800000000001</c:v>
                </c:pt>
                <c:pt idx="695">
                  <c:v>15.088900000000001</c:v>
                </c:pt>
                <c:pt idx="696">
                  <c:v>15.088900000000001</c:v>
                </c:pt>
                <c:pt idx="697">
                  <c:v>15.088900000000001</c:v>
                </c:pt>
                <c:pt idx="698">
                  <c:v>15.088900000000001</c:v>
                </c:pt>
                <c:pt idx="699">
                  <c:v>15.088900000000001</c:v>
                </c:pt>
                <c:pt idx="700">
                  <c:v>15.088900000000001</c:v>
                </c:pt>
                <c:pt idx="701">
                  <c:v>15.088900000000001</c:v>
                </c:pt>
                <c:pt idx="702">
                  <c:v>15.088900000000001</c:v>
                </c:pt>
                <c:pt idx="703">
                  <c:v>15.088900000000001</c:v>
                </c:pt>
                <c:pt idx="704">
                  <c:v>15.088900000000001</c:v>
                </c:pt>
                <c:pt idx="705">
                  <c:v>15.088900000000001</c:v>
                </c:pt>
                <c:pt idx="706">
                  <c:v>15.088900000000001</c:v>
                </c:pt>
                <c:pt idx="707">
                  <c:v>14.8947</c:v>
                </c:pt>
                <c:pt idx="708">
                  <c:v>14.8947</c:v>
                </c:pt>
                <c:pt idx="709">
                  <c:v>14.8947</c:v>
                </c:pt>
                <c:pt idx="710">
                  <c:v>14.8947</c:v>
                </c:pt>
                <c:pt idx="711">
                  <c:v>14.8947</c:v>
                </c:pt>
                <c:pt idx="712">
                  <c:v>14.8947</c:v>
                </c:pt>
                <c:pt idx="713">
                  <c:v>14.8947</c:v>
                </c:pt>
                <c:pt idx="714">
                  <c:v>14.8947</c:v>
                </c:pt>
                <c:pt idx="715">
                  <c:v>14.8947</c:v>
                </c:pt>
                <c:pt idx="716">
                  <c:v>14.8947</c:v>
                </c:pt>
                <c:pt idx="717">
                  <c:v>14.8947</c:v>
                </c:pt>
                <c:pt idx="718">
                  <c:v>14.8947</c:v>
                </c:pt>
                <c:pt idx="719">
                  <c:v>14.684799999999999</c:v>
                </c:pt>
                <c:pt idx="720">
                  <c:v>14.684799999999999</c:v>
                </c:pt>
                <c:pt idx="721">
                  <c:v>14.684799999999999</c:v>
                </c:pt>
                <c:pt idx="722">
                  <c:v>14.684799999999999</c:v>
                </c:pt>
                <c:pt idx="723">
                  <c:v>14.684799999999999</c:v>
                </c:pt>
                <c:pt idx="724">
                  <c:v>14.684799999999999</c:v>
                </c:pt>
                <c:pt idx="725">
                  <c:v>14.684799999999999</c:v>
                </c:pt>
                <c:pt idx="726">
                  <c:v>14.6325</c:v>
                </c:pt>
                <c:pt idx="727">
                  <c:v>14.6325</c:v>
                </c:pt>
                <c:pt idx="728">
                  <c:v>14.6325</c:v>
                </c:pt>
                <c:pt idx="729">
                  <c:v>14.6325</c:v>
                </c:pt>
                <c:pt idx="730">
                  <c:v>14.411099999999999</c:v>
                </c:pt>
                <c:pt idx="731">
                  <c:v>14.411099999999999</c:v>
                </c:pt>
                <c:pt idx="732">
                  <c:v>14.411099999999999</c:v>
                </c:pt>
                <c:pt idx="733">
                  <c:v>14.411099999999999</c:v>
                </c:pt>
                <c:pt idx="734">
                  <c:v>14.411099999999999</c:v>
                </c:pt>
                <c:pt idx="735">
                  <c:v>14.411099999999999</c:v>
                </c:pt>
                <c:pt idx="736">
                  <c:v>14.411099999999999</c:v>
                </c:pt>
                <c:pt idx="737">
                  <c:v>14.411099999999999</c:v>
                </c:pt>
                <c:pt idx="738">
                  <c:v>14.402799999999999</c:v>
                </c:pt>
                <c:pt idx="739">
                  <c:v>14.402799999999999</c:v>
                </c:pt>
                <c:pt idx="740">
                  <c:v>14.402799999999999</c:v>
                </c:pt>
                <c:pt idx="741">
                  <c:v>14.402799999999999</c:v>
                </c:pt>
                <c:pt idx="742">
                  <c:v>14.402799999999999</c:v>
                </c:pt>
                <c:pt idx="743">
                  <c:v>14.402799999999999</c:v>
                </c:pt>
                <c:pt idx="744">
                  <c:v>14.402799999999999</c:v>
                </c:pt>
                <c:pt idx="745">
                  <c:v>14.402799999999999</c:v>
                </c:pt>
                <c:pt idx="746">
                  <c:v>14.402799999999999</c:v>
                </c:pt>
                <c:pt idx="747">
                  <c:v>14.3096</c:v>
                </c:pt>
                <c:pt idx="748">
                  <c:v>14.3096</c:v>
                </c:pt>
                <c:pt idx="749">
                  <c:v>14.3096</c:v>
                </c:pt>
                <c:pt idx="750">
                  <c:v>14.3096</c:v>
                </c:pt>
                <c:pt idx="751">
                  <c:v>14.3096</c:v>
                </c:pt>
                <c:pt idx="752">
                  <c:v>14.3096</c:v>
                </c:pt>
                <c:pt idx="753">
                  <c:v>14.3096</c:v>
                </c:pt>
                <c:pt idx="754">
                  <c:v>14.3096</c:v>
                </c:pt>
                <c:pt idx="755">
                  <c:v>14.3096</c:v>
                </c:pt>
                <c:pt idx="756">
                  <c:v>14.3096</c:v>
                </c:pt>
                <c:pt idx="757">
                  <c:v>14.3096</c:v>
                </c:pt>
                <c:pt idx="758">
                  <c:v>14.3096</c:v>
                </c:pt>
                <c:pt idx="759">
                  <c:v>14.3096</c:v>
                </c:pt>
                <c:pt idx="760">
                  <c:v>14.3096</c:v>
                </c:pt>
                <c:pt idx="761">
                  <c:v>14.3096</c:v>
                </c:pt>
                <c:pt idx="762">
                  <c:v>14.3096</c:v>
                </c:pt>
                <c:pt idx="763">
                  <c:v>14.3096</c:v>
                </c:pt>
                <c:pt idx="764">
                  <c:v>14.3096</c:v>
                </c:pt>
                <c:pt idx="765">
                  <c:v>14.3096</c:v>
                </c:pt>
                <c:pt idx="766">
                  <c:v>14.3096</c:v>
                </c:pt>
                <c:pt idx="767">
                  <c:v>14.3096</c:v>
                </c:pt>
                <c:pt idx="768">
                  <c:v>14.3096</c:v>
                </c:pt>
                <c:pt idx="769">
                  <c:v>14.3096</c:v>
                </c:pt>
                <c:pt idx="770">
                  <c:v>14.3096</c:v>
                </c:pt>
                <c:pt idx="771">
                  <c:v>14.3096</c:v>
                </c:pt>
                <c:pt idx="772">
                  <c:v>14.3096</c:v>
                </c:pt>
                <c:pt idx="773">
                  <c:v>14.3096</c:v>
                </c:pt>
                <c:pt idx="774">
                  <c:v>14.3096</c:v>
                </c:pt>
                <c:pt idx="775">
                  <c:v>14.3096</c:v>
                </c:pt>
                <c:pt idx="776">
                  <c:v>14.3096</c:v>
                </c:pt>
                <c:pt idx="777">
                  <c:v>14.3096</c:v>
                </c:pt>
                <c:pt idx="778">
                  <c:v>14.3096</c:v>
                </c:pt>
                <c:pt idx="779">
                  <c:v>14.3096</c:v>
                </c:pt>
                <c:pt idx="780">
                  <c:v>14.3096</c:v>
                </c:pt>
                <c:pt idx="781">
                  <c:v>14.3096</c:v>
                </c:pt>
                <c:pt idx="782">
                  <c:v>14.3096</c:v>
                </c:pt>
                <c:pt idx="783">
                  <c:v>14.3096</c:v>
                </c:pt>
                <c:pt idx="784">
                  <c:v>14.3096</c:v>
                </c:pt>
                <c:pt idx="785">
                  <c:v>14.3096</c:v>
                </c:pt>
                <c:pt idx="786">
                  <c:v>14.3096</c:v>
                </c:pt>
                <c:pt idx="787">
                  <c:v>14.3096</c:v>
                </c:pt>
                <c:pt idx="788">
                  <c:v>14.3096</c:v>
                </c:pt>
                <c:pt idx="789">
                  <c:v>14.3096</c:v>
                </c:pt>
                <c:pt idx="790">
                  <c:v>14.3096</c:v>
                </c:pt>
                <c:pt idx="791">
                  <c:v>14.3096</c:v>
                </c:pt>
                <c:pt idx="792">
                  <c:v>14.3096</c:v>
                </c:pt>
                <c:pt idx="793">
                  <c:v>14.3096</c:v>
                </c:pt>
                <c:pt idx="794">
                  <c:v>14.3096</c:v>
                </c:pt>
                <c:pt idx="795">
                  <c:v>14.3096</c:v>
                </c:pt>
                <c:pt idx="796">
                  <c:v>14.3096</c:v>
                </c:pt>
                <c:pt idx="797">
                  <c:v>14.3096</c:v>
                </c:pt>
                <c:pt idx="798">
                  <c:v>14.3096</c:v>
                </c:pt>
                <c:pt idx="799">
                  <c:v>14.3096</c:v>
                </c:pt>
                <c:pt idx="800">
                  <c:v>14.3096</c:v>
                </c:pt>
                <c:pt idx="801">
                  <c:v>14.3096</c:v>
                </c:pt>
                <c:pt idx="802">
                  <c:v>14.3096</c:v>
                </c:pt>
                <c:pt idx="803">
                  <c:v>14.3096</c:v>
                </c:pt>
                <c:pt idx="804">
                  <c:v>14.3096</c:v>
                </c:pt>
                <c:pt idx="805">
                  <c:v>14.3096</c:v>
                </c:pt>
                <c:pt idx="806">
                  <c:v>14.3096</c:v>
                </c:pt>
                <c:pt idx="807">
                  <c:v>14.3096</c:v>
                </c:pt>
                <c:pt idx="808">
                  <c:v>14.3096</c:v>
                </c:pt>
                <c:pt idx="809">
                  <c:v>14.3096</c:v>
                </c:pt>
                <c:pt idx="810">
                  <c:v>14.3096</c:v>
                </c:pt>
                <c:pt idx="811">
                  <c:v>14.3096</c:v>
                </c:pt>
                <c:pt idx="812">
                  <c:v>14.115399999999999</c:v>
                </c:pt>
                <c:pt idx="813">
                  <c:v>14.115399999999999</c:v>
                </c:pt>
                <c:pt idx="814">
                  <c:v>14.115399999999999</c:v>
                </c:pt>
                <c:pt idx="815">
                  <c:v>14.115399999999999</c:v>
                </c:pt>
                <c:pt idx="816">
                  <c:v>14.115399999999999</c:v>
                </c:pt>
                <c:pt idx="817">
                  <c:v>14.115399999999999</c:v>
                </c:pt>
                <c:pt idx="818">
                  <c:v>14.115399999999999</c:v>
                </c:pt>
                <c:pt idx="819">
                  <c:v>14.115399999999999</c:v>
                </c:pt>
                <c:pt idx="820">
                  <c:v>14.115399999999999</c:v>
                </c:pt>
                <c:pt idx="821">
                  <c:v>14.115399999999999</c:v>
                </c:pt>
                <c:pt idx="822">
                  <c:v>14.115399999999999</c:v>
                </c:pt>
                <c:pt idx="823">
                  <c:v>14.115399999999999</c:v>
                </c:pt>
                <c:pt idx="824">
                  <c:v>14.115399999999999</c:v>
                </c:pt>
                <c:pt idx="825">
                  <c:v>14.115399999999999</c:v>
                </c:pt>
                <c:pt idx="826">
                  <c:v>14.115399999999999</c:v>
                </c:pt>
                <c:pt idx="827">
                  <c:v>14.115399999999999</c:v>
                </c:pt>
                <c:pt idx="828">
                  <c:v>14.115399999999999</c:v>
                </c:pt>
                <c:pt idx="829">
                  <c:v>14.115399999999999</c:v>
                </c:pt>
                <c:pt idx="830">
                  <c:v>14.115399999999999</c:v>
                </c:pt>
                <c:pt idx="831">
                  <c:v>14.115399999999999</c:v>
                </c:pt>
                <c:pt idx="832">
                  <c:v>14.115399999999999</c:v>
                </c:pt>
                <c:pt idx="833">
                  <c:v>14.115399999999999</c:v>
                </c:pt>
                <c:pt idx="834">
                  <c:v>14.115399999999999</c:v>
                </c:pt>
                <c:pt idx="835">
                  <c:v>14.115399999999999</c:v>
                </c:pt>
                <c:pt idx="836">
                  <c:v>14.115399999999999</c:v>
                </c:pt>
                <c:pt idx="837">
                  <c:v>14.115399999999999</c:v>
                </c:pt>
                <c:pt idx="838">
                  <c:v>14.115399999999999</c:v>
                </c:pt>
                <c:pt idx="839">
                  <c:v>14.115399999999999</c:v>
                </c:pt>
                <c:pt idx="840">
                  <c:v>14.115399999999999</c:v>
                </c:pt>
                <c:pt idx="841">
                  <c:v>14.115399999999999</c:v>
                </c:pt>
                <c:pt idx="842">
                  <c:v>14.115399999999999</c:v>
                </c:pt>
                <c:pt idx="843">
                  <c:v>14.115399999999999</c:v>
                </c:pt>
                <c:pt idx="844">
                  <c:v>14.115399999999999</c:v>
                </c:pt>
                <c:pt idx="845">
                  <c:v>14.115399999999999</c:v>
                </c:pt>
                <c:pt idx="846">
                  <c:v>14.115399999999999</c:v>
                </c:pt>
                <c:pt idx="847">
                  <c:v>14.115399999999999</c:v>
                </c:pt>
                <c:pt idx="848">
                  <c:v>14.115399999999999</c:v>
                </c:pt>
                <c:pt idx="849">
                  <c:v>14.115399999999999</c:v>
                </c:pt>
                <c:pt idx="850">
                  <c:v>14.115399999999999</c:v>
                </c:pt>
                <c:pt idx="851">
                  <c:v>14.115399999999999</c:v>
                </c:pt>
                <c:pt idx="852">
                  <c:v>14.115399999999999</c:v>
                </c:pt>
                <c:pt idx="853">
                  <c:v>14.115399999999999</c:v>
                </c:pt>
                <c:pt idx="854">
                  <c:v>14.115399999999999</c:v>
                </c:pt>
                <c:pt idx="855">
                  <c:v>14.115399999999999</c:v>
                </c:pt>
                <c:pt idx="856">
                  <c:v>14.115399999999999</c:v>
                </c:pt>
                <c:pt idx="857">
                  <c:v>14.115399999999999</c:v>
                </c:pt>
                <c:pt idx="858">
                  <c:v>14.115399999999999</c:v>
                </c:pt>
                <c:pt idx="859">
                  <c:v>14.115399999999999</c:v>
                </c:pt>
                <c:pt idx="860">
                  <c:v>14.115399999999999</c:v>
                </c:pt>
                <c:pt idx="861">
                  <c:v>14.115399999999999</c:v>
                </c:pt>
                <c:pt idx="862">
                  <c:v>14.115399999999999</c:v>
                </c:pt>
                <c:pt idx="863">
                  <c:v>14.115399999999999</c:v>
                </c:pt>
                <c:pt idx="864">
                  <c:v>14.115399999999999</c:v>
                </c:pt>
                <c:pt idx="865">
                  <c:v>14.115399999999999</c:v>
                </c:pt>
                <c:pt idx="866">
                  <c:v>14.115399999999999</c:v>
                </c:pt>
                <c:pt idx="867">
                  <c:v>14.115399999999999</c:v>
                </c:pt>
                <c:pt idx="868">
                  <c:v>14.115399999999999</c:v>
                </c:pt>
                <c:pt idx="869">
                  <c:v>14.115399999999999</c:v>
                </c:pt>
                <c:pt idx="870">
                  <c:v>14.115399999999999</c:v>
                </c:pt>
                <c:pt idx="871">
                  <c:v>14.115399999999999</c:v>
                </c:pt>
                <c:pt idx="872">
                  <c:v>14.115399999999999</c:v>
                </c:pt>
                <c:pt idx="873">
                  <c:v>14.115399999999999</c:v>
                </c:pt>
                <c:pt idx="874">
                  <c:v>14.115399999999999</c:v>
                </c:pt>
                <c:pt idx="875">
                  <c:v>14.115399999999999</c:v>
                </c:pt>
                <c:pt idx="876">
                  <c:v>14.115399999999999</c:v>
                </c:pt>
                <c:pt idx="877">
                  <c:v>14.115399999999999</c:v>
                </c:pt>
                <c:pt idx="878">
                  <c:v>13.9735</c:v>
                </c:pt>
                <c:pt idx="879">
                  <c:v>13.6892</c:v>
                </c:pt>
                <c:pt idx="880">
                  <c:v>13.6892</c:v>
                </c:pt>
                <c:pt idx="881">
                  <c:v>13.6892</c:v>
                </c:pt>
                <c:pt idx="882">
                  <c:v>13.6892</c:v>
                </c:pt>
                <c:pt idx="883">
                  <c:v>13.6892</c:v>
                </c:pt>
                <c:pt idx="884">
                  <c:v>13.6892</c:v>
                </c:pt>
                <c:pt idx="885">
                  <c:v>13.6892</c:v>
                </c:pt>
                <c:pt idx="886">
                  <c:v>13.6892</c:v>
                </c:pt>
                <c:pt idx="887">
                  <c:v>13.6892</c:v>
                </c:pt>
                <c:pt idx="888">
                  <c:v>13.6892</c:v>
                </c:pt>
                <c:pt idx="889">
                  <c:v>13.6892</c:v>
                </c:pt>
                <c:pt idx="890">
                  <c:v>13.6892</c:v>
                </c:pt>
                <c:pt idx="891">
                  <c:v>13.6892</c:v>
                </c:pt>
                <c:pt idx="892">
                  <c:v>13.6892</c:v>
                </c:pt>
                <c:pt idx="893">
                  <c:v>13.6892</c:v>
                </c:pt>
                <c:pt idx="894">
                  <c:v>13.6892</c:v>
                </c:pt>
                <c:pt idx="895">
                  <c:v>13.6892</c:v>
                </c:pt>
                <c:pt idx="896">
                  <c:v>13.6892</c:v>
                </c:pt>
                <c:pt idx="897">
                  <c:v>13.6892</c:v>
                </c:pt>
                <c:pt idx="898">
                  <c:v>13.6892</c:v>
                </c:pt>
                <c:pt idx="899">
                  <c:v>13.6892</c:v>
                </c:pt>
                <c:pt idx="900">
                  <c:v>13.6892</c:v>
                </c:pt>
                <c:pt idx="901">
                  <c:v>13.6892</c:v>
                </c:pt>
                <c:pt idx="902">
                  <c:v>13.6892</c:v>
                </c:pt>
                <c:pt idx="903">
                  <c:v>13.6892</c:v>
                </c:pt>
                <c:pt idx="904">
                  <c:v>13.6892</c:v>
                </c:pt>
                <c:pt idx="905">
                  <c:v>13.6892</c:v>
                </c:pt>
                <c:pt idx="906">
                  <c:v>13.6892</c:v>
                </c:pt>
                <c:pt idx="907">
                  <c:v>13.6892</c:v>
                </c:pt>
                <c:pt idx="908">
                  <c:v>13.6892</c:v>
                </c:pt>
                <c:pt idx="909">
                  <c:v>13.6892</c:v>
                </c:pt>
                <c:pt idx="910">
                  <c:v>13.6892</c:v>
                </c:pt>
                <c:pt idx="911">
                  <c:v>13.6892</c:v>
                </c:pt>
                <c:pt idx="912">
                  <c:v>13.6892</c:v>
                </c:pt>
                <c:pt idx="913">
                  <c:v>13.018599999999999</c:v>
                </c:pt>
                <c:pt idx="914">
                  <c:v>13.018599999999999</c:v>
                </c:pt>
                <c:pt idx="915">
                  <c:v>13.018599999999999</c:v>
                </c:pt>
                <c:pt idx="916">
                  <c:v>13.018599999999999</c:v>
                </c:pt>
                <c:pt idx="917">
                  <c:v>13.018599999999999</c:v>
                </c:pt>
                <c:pt idx="918">
                  <c:v>13.018599999999999</c:v>
                </c:pt>
                <c:pt idx="919">
                  <c:v>13.018599999999999</c:v>
                </c:pt>
                <c:pt idx="920">
                  <c:v>13.018599999999999</c:v>
                </c:pt>
                <c:pt idx="921">
                  <c:v>13.018599999999999</c:v>
                </c:pt>
                <c:pt idx="922">
                  <c:v>13.018599999999999</c:v>
                </c:pt>
                <c:pt idx="923">
                  <c:v>13.018599999999999</c:v>
                </c:pt>
                <c:pt idx="924">
                  <c:v>13.018599999999999</c:v>
                </c:pt>
                <c:pt idx="925">
                  <c:v>13.018599999999999</c:v>
                </c:pt>
                <c:pt idx="926">
                  <c:v>13.018599999999999</c:v>
                </c:pt>
                <c:pt idx="927">
                  <c:v>13.018599999999999</c:v>
                </c:pt>
                <c:pt idx="928">
                  <c:v>13.018599999999999</c:v>
                </c:pt>
                <c:pt idx="929">
                  <c:v>13.018599999999999</c:v>
                </c:pt>
                <c:pt idx="930">
                  <c:v>13.018599999999999</c:v>
                </c:pt>
                <c:pt idx="931">
                  <c:v>13.018599999999999</c:v>
                </c:pt>
                <c:pt idx="932">
                  <c:v>13.018599999999999</c:v>
                </c:pt>
                <c:pt idx="933">
                  <c:v>13.018599999999999</c:v>
                </c:pt>
                <c:pt idx="934">
                  <c:v>13.018599999999999</c:v>
                </c:pt>
                <c:pt idx="935">
                  <c:v>13.018599999999999</c:v>
                </c:pt>
                <c:pt idx="936">
                  <c:v>13.018599999999999</c:v>
                </c:pt>
                <c:pt idx="937">
                  <c:v>13.018599999999999</c:v>
                </c:pt>
                <c:pt idx="938">
                  <c:v>13.018599999999999</c:v>
                </c:pt>
                <c:pt idx="939">
                  <c:v>13.018599999999999</c:v>
                </c:pt>
                <c:pt idx="940">
                  <c:v>13.018599999999999</c:v>
                </c:pt>
                <c:pt idx="941">
                  <c:v>13.018599999999999</c:v>
                </c:pt>
                <c:pt idx="942">
                  <c:v>13.018599999999999</c:v>
                </c:pt>
                <c:pt idx="943">
                  <c:v>13.018599999999999</c:v>
                </c:pt>
                <c:pt idx="944">
                  <c:v>13.018599999999999</c:v>
                </c:pt>
                <c:pt idx="945">
                  <c:v>12.671900000000001</c:v>
                </c:pt>
                <c:pt idx="946">
                  <c:v>12.671900000000001</c:v>
                </c:pt>
                <c:pt idx="947">
                  <c:v>12.671900000000001</c:v>
                </c:pt>
                <c:pt idx="948">
                  <c:v>12.671900000000001</c:v>
                </c:pt>
                <c:pt idx="949">
                  <c:v>12.671900000000001</c:v>
                </c:pt>
                <c:pt idx="950">
                  <c:v>12.671900000000001</c:v>
                </c:pt>
                <c:pt idx="951">
                  <c:v>12.671900000000001</c:v>
                </c:pt>
                <c:pt idx="952">
                  <c:v>12.671900000000001</c:v>
                </c:pt>
                <c:pt idx="953">
                  <c:v>12.671900000000001</c:v>
                </c:pt>
                <c:pt idx="954">
                  <c:v>12.671900000000001</c:v>
                </c:pt>
                <c:pt idx="955">
                  <c:v>12.671900000000001</c:v>
                </c:pt>
                <c:pt idx="956">
                  <c:v>12.671900000000001</c:v>
                </c:pt>
                <c:pt idx="957">
                  <c:v>12.671900000000001</c:v>
                </c:pt>
                <c:pt idx="958">
                  <c:v>12.671900000000001</c:v>
                </c:pt>
                <c:pt idx="959">
                  <c:v>12.671900000000001</c:v>
                </c:pt>
                <c:pt idx="960">
                  <c:v>12.671900000000001</c:v>
                </c:pt>
                <c:pt idx="961">
                  <c:v>12.671900000000001</c:v>
                </c:pt>
                <c:pt idx="962">
                  <c:v>12.671900000000001</c:v>
                </c:pt>
                <c:pt idx="963">
                  <c:v>12.671900000000001</c:v>
                </c:pt>
                <c:pt idx="964">
                  <c:v>12.671900000000001</c:v>
                </c:pt>
                <c:pt idx="965">
                  <c:v>12.671900000000001</c:v>
                </c:pt>
                <c:pt idx="966">
                  <c:v>12.671900000000001</c:v>
                </c:pt>
                <c:pt idx="967">
                  <c:v>12.671900000000001</c:v>
                </c:pt>
                <c:pt idx="968">
                  <c:v>12.671900000000001</c:v>
                </c:pt>
                <c:pt idx="969">
                  <c:v>12.671900000000001</c:v>
                </c:pt>
                <c:pt idx="970">
                  <c:v>12.671900000000001</c:v>
                </c:pt>
                <c:pt idx="971">
                  <c:v>12.671900000000001</c:v>
                </c:pt>
                <c:pt idx="972">
                  <c:v>12.671900000000001</c:v>
                </c:pt>
                <c:pt idx="973">
                  <c:v>12.671900000000001</c:v>
                </c:pt>
                <c:pt idx="974">
                  <c:v>12.671900000000001</c:v>
                </c:pt>
                <c:pt idx="975">
                  <c:v>12.671900000000001</c:v>
                </c:pt>
                <c:pt idx="976">
                  <c:v>12.671900000000001</c:v>
                </c:pt>
                <c:pt idx="977">
                  <c:v>12.671900000000001</c:v>
                </c:pt>
                <c:pt idx="978">
                  <c:v>12.671900000000001</c:v>
                </c:pt>
                <c:pt idx="979">
                  <c:v>12.671900000000001</c:v>
                </c:pt>
                <c:pt idx="980">
                  <c:v>12.671900000000001</c:v>
                </c:pt>
                <c:pt idx="981">
                  <c:v>12.671900000000001</c:v>
                </c:pt>
                <c:pt idx="982">
                  <c:v>12.671900000000001</c:v>
                </c:pt>
                <c:pt idx="983">
                  <c:v>12.671900000000001</c:v>
                </c:pt>
                <c:pt idx="984">
                  <c:v>12.671900000000001</c:v>
                </c:pt>
                <c:pt idx="985">
                  <c:v>12.671900000000001</c:v>
                </c:pt>
                <c:pt idx="986">
                  <c:v>12.671900000000001</c:v>
                </c:pt>
                <c:pt idx="987">
                  <c:v>12.671900000000001</c:v>
                </c:pt>
                <c:pt idx="988">
                  <c:v>12.671900000000001</c:v>
                </c:pt>
                <c:pt idx="989">
                  <c:v>12.671900000000001</c:v>
                </c:pt>
                <c:pt idx="990">
                  <c:v>12.671900000000001</c:v>
                </c:pt>
                <c:pt idx="991">
                  <c:v>12.671900000000001</c:v>
                </c:pt>
                <c:pt idx="992">
                  <c:v>12.671900000000001</c:v>
                </c:pt>
                <c:pt idx="993">
                  <c:v>12.671900000000001</c:v>
                </c:pt>
                <c:pt idx="994">
                  <c:v>12.671900000000001</c:v>
                </c:pt>
                <c:pt idx="995">
                  <c:v>12.671900000000001</c:v>
                </c:pt>
                <c:pt idx="996">
                  <c:v>12.671900000000001</c:v>
                </c:pt>
                <c:pt idx="997">
                  <c:v>12.671900000000001</c:v>
                </c:pt>
                <c:pt idx="998">
                  <c:v>12.671900000000001</c:v>
                </c:pt>
                <c:pt idx="999">
                  <c:v>12.671900000000001</c:v>
                </c:pt>
                <c:pt idx="1000">
                  <c:v>12.671900000000001</c:v>
                </c:pt>
                <c:pt idx="1001">
                  <c:v>12.671900000000001</c:v>
                </c:pt>
                <c:pt idx="1002">
                  <c:v>12.671900000000001</c:v>
                </c:pt>
                <c:pt idx="1003">
                  <c:v>12.671900000000001</c:v>
                </c:pt>
                <c:pt idx="1004">
                  <c:v>12.671900000000001</c:v>
                </c:pt>
                <c:pt idx="1005">
                  <c:v>12.671900000000001</c:v>
                </c:pt>
                <c:pt idx="1006">
                  <c:v>12.671900000000001</c:v>
                </c:pt>
                <c:pt idx="1007">
                  <c:v>12.671900000000001</c:v>
                </c:pt>
                <c:pt idx="1008">
                  <c:v>12.671900000000001</c:v>
                </c:pt>
                <c:pt idx="1009">
                  <c:v>12.671900000000001</c:v>
                </c:pt>
                <c:pt idx="1010">
                  <c:v>12.671900000000001</c:v>
                </c:pt>
                <c:pt idx="1011">
                  <c:v>12.671900000000001</c:v>
                </c:pt>
                <c:pt idx="1012">
                  <c:v>12.671900000000001</c:v>
                </c:pt>
                <c:pt idx="1013">
                  <c:v>12.671900000000001</c:v>
                </c:pt>
                <c:pt idx="1014">
                  <c:v>12.671900000000001</c:v>
                </c:pt>
                <c:pt idx="1015">
                  <c:v>12.671900000000001</c:v>
                </c:pt>
                <c:pt idx="1016">
                  <c:v>12.671900000000001</c:v>
                </c:pt>
                <c:pt idx="1017">
                  <c:v>12.671900000000001</c:v>
                </c:pt>
                <c:pt idx="1018">
                  <c:v>12.671900000000001</c:v>
                </c:pt>
                <c:pt idx="1019">
                  <c:v>12.671900000000001</c:v>
                </c:pt>
                <c:pt idx="1020">
                  <c:v>12.671900000000001</c:v>
                </c:pt>
                <c:pt idx="1021">
                  <c:v>12.671900000000001</c:v>
                </c:pt>
                <c:pt idx="1022">
                  <c:v>12.671900000000001</c:v>
                </c:pt>
                <c:pt idx="1023">
                  <c:v>12.671900000000001</c:v>
                </c:pt>
                <c:pt idx="1024">
                  <c:v>12.671900000000001</c:v>
                </c:pt>
                <c:pt idx="1025">
                  <c:v>12.671900000000001</c:v>
                </c:pt>
                <c:pt idx="1026">
                  <c:v>12.671900000000001</c:v>
                </c:pt>
                <c:pt idx="1027">
                  <c:v>12.671900000000001</c:v>
                </c:pt>
                <c:pt idx="1028">
                  <c:v>12.671900000000001</c:v>
                </c:pt>
                <c:pt idx="1029">
                  <c:v>12.671900000000001</c:v>
                </c:pt>
                <c:pt idx="1030">
                  <c:v>12.671900000000001</c:v>
                </c:pt>
                <c:pt idx="1031">
                  <c:v>12.671900000000001</c:v>
                </c:pt>
                <c:pt idx="1032">
                  <c:v>12.671900000000001</c:v>
                </c:pt>
                <c:pt idx="1033">
                  <c:v>12.671900000000001</c:v>
                </c:pt>
                <c:pt idx="1034">
                  <c:v>12.671900000000001</c:v>
                </c:pt>
                <c:pt idx="1035">
                  <c:v>12.671900000000001</c:v>
                </c:pt>
                <c:pt idx="1036">
                  <c:v>12.671900000000001</c:v>
                </c:pt>
                <c:pt idx="1037">
                  <c:v>12.671900000000001</c:v>
                </c:pt>
                <c:pt idx="1038">
                  <c:v>12.671900000000001</c:v>
                </c:pt>
                <c:pt idx="1039">
                  <c:v>12.671900000000001</c:v>
                </c:pt>
                <c:pt idx="1040">
                  <c:v>12.671900000000001</c:v>
                </c:pt>
                <c:pt idx="1041">
                  <c:v>12.671900000000001</c:v>
                </c:pt>
                <c:pt idx="1042">
                  <c:v>12.671900000000001</c:v>
                </c:pt>
                <c:pt idx="1043">
                  <c:v>12.3835</c:v>
                </c:pt>
                <c:pt idx="1044">
                  <c:v>12.3835</c:v>
                </c:pt>
                <c:pt idx="1045">
                  <c:v>12.3835</c:v>
                </c:pt>
                <c:pt idx="1046">
                  <c:v>12.3835</c:v>
                </c:pt>
                <c:pt idx="1047">
                  <c:v>12.3835</c:v>
                </c:pt>
                <c:pt idx="1048">
                  <c:v>12.3835</c:v>
                </c:pt>
                <c:pt idx="1049">
                  <c:v>12.3835</c:v>
                </c:pt>
                <c:pt idx="1050">
                  <c:v>12.3835</c:v>
                </c:pt>
                <c:pt idx="1051">
                  <c:v>12.3835</c:v>
                </c:pt>
                <c:pt idx="1052">
                  <c:v>12.3835</c:v>
                </c:pt>
                <c:pt idx="1053">
                  <c:v>12.3835</c:v>
                </c:pt>
                <c:pt idx="1054">
                  <c:v>12.3835</c:v>
                </c:pt>
                <c:pt idx="1055">
                  <c:v>12.3835</c:v>
                </c:pt>
                <c:pt idx="1056">
                  <c:v>12.3835</c:v>
                </c:pt>
                <c:pt idx="1057">
                  <c:v>12.3835</c:v>
                </c:pt>
                <c:pt idx="1058">
                  <c:v>12.3835</c:v>
                </c:pt>
                <c:pt idx="1059">
                  <c:v>12.3835</c:v>
                </c:pt>
                <c:pt idx="1060">
                  <c:v>12.3835</c:v>
                </c:pt>
                <c:pt idx="1061">
                  <c:v>12.3835</c:v>
                </c:pt>
                <c:pt idx="1062">
                  <c:v>12.3835</c:v>
                </c:pt>
                <c:pt idx="1063">
                  <c:v>12.3835</c:v>
                </c:pt>
                <c:pt idx="1064">
                  <c:v>12.3835</c:v>
                </c:pt>
                <c:pt idx="1065">
                  <c:v>12.3835</c:v>
                </c:pt>
                <c:pt idx="1066">
                  <c:v>12.3835</c:v>
                </c:pt>
                <c:pt idx="1067">
                  <c:v>12.3835</c:v>
                </c:pt>
                <c:pt idx="1068">
                  <c:v>12.3835</c:v>
                </c:pt>
                <c:pt idx="1069">
                  <c:v>12.3835</c:v>
                </c:pt>
                <c:pt idx="1070">
                  <c:v>12.3835</c:v>
                </c:pt>
                <c:pt idx="1071">
                  <c:v>12.3835</c:v>
                </c:pt>
                <c:pt idx="1072">
                  <c:v>12.3835</c:v>
                </c:pt>
                <c:pt idx="1073">
                  <c:v>12.3835</c:v>
                </c:pt>
                <c:pt idx="1074">
                  <c:v>12.3835</c:v>
                </c:pt>
                <c:pt idx="1075">
                  <c:v>12.3835</c:v>
                </c:pt>
                <c:pt idx="1076">
                  <c:v>12.3835</c:v>
                </c:pt>
                <c:pt idx="1077">
                  <c:v>12.3835</c:v>
                </c:pt>
                <c:pt idx="1078">
                  <c:v>12.3835</c:v>
                </c:pt>
                <c:pt idx="1079">
                  <c:v>12.3835</c:v>
                </c:pt>
                <c:pt idx="1080">
                  <c:v>12.3835</c:v>
                </c:pt>
                <c:pt idx="1081">
                  <c:v>12.3835</c:v>
                </c:pt>
                <c:pt idx="1082">
                  <c:v>12.3835</c:v>
                </c:pt>
                <c:pt idx="1083">
                  <c:v>12.3835</c:v>
                </c:pt>
                <c:pt idx="1084">
                  <c:v>12.3835</c:v>
                </c:pt>
                <c:pt idx="1085">
                  <c:v>12.3835</c:v>
                </c:pt>
                <c:pt idx="1086">
                  <c:v>12.3835</c:v>
                </c:pt>
                <c:pt idx="1087">
                  <c:v>12.3835</c:v>
                </c:pt>
                <c:pt idx="1088">
                  <c:v>12.3835</c:v>
                </c:pt>
                <c:pt idx="1089">
                  <c:v>11.944100000000001</c:v>
                </c:pt>
                <c:pt idx="1090">
                  <c:v>11.944100000000001</c:v>
                </c:pt>
                <c:pt idx="1091">
                  <c:v>11.944100000000001</c:v>
                </c:pt>
                <c:pt idx="1092">
                  <c:v>11.944100000000001</c:v>
                </c:pt>
                <c:pt idx="1093">
                  <c:v>11.944100000000001</c:v>
                </c:pt>
                <c:pt idx="1094">
                  <c:v>11.944100000000001</c:v>
                </c:pt>
                <c:pt idx="1095">
                  <c:v>11.944100000000001</c:v>
                </c:pt>
                <c:pt idx="1096">
                  <c:v>11.944100000000001</c:v>
                </c:pt>
                <c:pt idx="1097">
                  <c:v>11.944100000000001</c:v>
                </c:pt>
                <c:pt idx="1098">
                  <c:v>11.944100000000001</c:v>
                </c:pt>
                <c:pt idx="1099">
                  <c:v>11.944100000000001</c:v>
                </c:pt>
                <c:pt idx="1100">
                  <c:v>11.8561</c:v>
                </c:pt>
                <c:pt idx="1101">
                  <c:v>11.8561</c:v>
                </c:pt>
                <c:pt idx="1102">
                  <c:v>11.8561</c:v>
                </c:pt>
                <c:pt idx="1103">
                  <c:v>11.8561</c:v>
                </c:pt>
                <c:pt idx="1104">
                  <c:v>11.608000000000001</c:v>
                </c:pt>
                <c:pt idx="1105">
                  <c:v>11.608000000000001</c:v>
                </c:pt>
                <c:pt idx="1106">
                  <c:v>11.608000000000001</c:v>
                </c:pt>
                <c:pt idx="1107">
                  <c:v>11.608000000000001</c:v>
                </c:pt>
                <c:pt idx="1108">
                  <c:v>11.608000000000001</c:v>
                </c:pt>
                <c:pt idx="1109">
                  <c:v>11.608000000000001</c:v>
                </c:pt>
                <c:pt idx="1110">
                  <c:v>11.608000000000001</c:v>
                </c:pt>
                <c:pt idx="1111">
                  <c:v>11.608000000000001</c:v>
                </c:pt>
                <c:pt idx="1112">
                  <c:v>11.608000000000001</c:v>
                </c:pt>
                <c:pt idx="1113">
                  <c:v>11.608000000000001</c:v>
                </c:pt>
                <c:pt idx="1114">
                  <c:v>11.608000000000001</c:v>
                </c:pt>
                <c:pt idx="1115">
                  <c:v>11.608000000000001</c:v>
                </c:pt>
                <c:pt idx="1116">
                  <c:v>11.608000000000001</c:v>
                </c:pt>
                <c:pt idx="1117">
                  <c:v>11.608000000000001</c:v>
                </c:pt>
                <c:pt idx="1118">
                  <c:v>11.608000000000001</c:v>
                </c:pt>
                <c:pt idx="1119">
                  <c:v>11.608000000000001</c:v>
                </c:pt>
                <c:pt idx="1120">
                  <c:v>11.608000000000001</c:v>
                </c:pt>
                <c:pt idx="1121">
                  <c:v>11.608000000000001</c:v>
                </c:pt>
                <c:pt idx="1122">
                  <c:v>11.608000000000001</c:v>
                </c:pt>
                <c:pt idx="1123">
                  <c:v>11.608000000000001</c:v>
                </c:pt>
                <c:pt idx="1124">
                  <c:v>11.608000000000001</c:v>
                </c:pt>
                <c:pt idx="1125">
                  <c:v>11.608000000000001</c:v>
                </c:pt>
                <c:pt idx="1126">
                  <c:v>11.608000000000001</c:v>
                </c:pt>
                <c:pt idx="1127">
                  <c:v>11.608000000000001</c:v>
                </c:pt>
                <c:pt idx="1128">
                  <c:v>11.608000000000001</c:v>
                </c:pt>
                <c:pt idx="1129">
                  <c:v>11.608000000000001</c:v>
                </c:pt>
                <c:pt idx="1130">
                  <c:v>11.608000000000001</c:v>
                </c:pt>
                <c:pt idx="1131">
                  <c:v>11.608000000000001</c:v>
                </c:pt>
                <c:pt idx="1132">
                  <c:v>11.608000000000001</c:v>
                </c:pt>
                <c:pt idx="1133">
                  <c:v>11.608000000000001</c:v>
                </c:pt>
                <c:pt idx="1134">
                  <c:v>11.608000000000001</c:v>
                </c:pt>
                <c:pt idx="1135">
                  <c:v>11.608000000000001</c:v>
                </c:pt>
                <c:pt idx="1136">
                  <c:v>11.608000000000001</c:v>
                </c:pt>
                <c:pt idx="1137">
                  <c:v>11.608000000000001</c:v>
                </c:pt>
                <c:pt idx="1138">
                  <c:v>11.608000000000001</c:v>
                </c:pt>
                <c:pt idx="1139">
                  <c:v>11.608000000000001</c:v>
                </c:pt>
                <c:pt idx="1140">
                  <c:v>11.608000000000001</c:v>
                </c:pt>
                <c:pt idx="1141">
                  <c:v>11.608000000000001</c:v>
                </c:pt>
                <c:pt idx="1142">
                  <c:v>11.608000000000001</c:v>
                </c:pt>
                <c:pt idx="1143">
                  <c:v>11.608000000000001</c:v>
                </c:pt>
                <c:pt idx="1144">
                  <c:v>11.608000000000001</c:v>
                </c:pt>
                <c:pt idx="1145">
                  <c:v>11.608000000000001</c:v>
                </c:pt>
                <c:pt idx="1146">
                  <c:v>11.608000000000001</c:v>
                </c:pt>
                <c:pt idx="1147">
                  <c:v>11.608000000000001</c:v>
                </c:pt>
                <c:pt idx="1148">
                  <c:v>11.608000000000001</c:v>
                </c:pt>
                <c:pt idx="1149">
                  <c:v>11.608000000000001</c:v>
                </c:pt>
                <c:pt idx="1150">
                  <c:v>11.608000000000001</c:v>
                </c:pt>
                <c:pt idx="1151">
                  <c:v>11.608000000000001</c:v>
                </c:pt>
                <c:pt idx="1152">
                  <c:v>11.608000000000001</c:v>
                </c:pt>
                <c:pt idx="1153">
                  <c:v>11.608000000000001</c:v>
                </c:pt>
                <c:pt idx="1154">
                  <c:v>11.608000000000001</c:v>
                </c:pt>
                <c:pt idx="1155">
                  <c:v>11.608000000000001</c:v>
                </c:pt>
                <c:pt idx="1156">
                  <c:v>11.608000000000001</c:v>
                </c:pt>
                <c:pt idx="1157">
                  <c:v>11.608000000000001</c:v>
                </c:pt>
                <c:pt idx="1158">
                  <c:v>11.608000000000001</c:v>
                </c:pt>
                <c:pt idx="1159">
                  <c:v>11.608000000000001</c:v>
                </c:pt>
                <c:pt idx="1160">
                  <c:v>11.608000000000001</c:v>
                </c:pt>
                <c:pt idx="1161">
                  <c:v>11.608000000000001</c:v>
                </c:pt>
                <c:pt idx="1162">
                  <c:v>11.608000000000001</c:v>
                </c:pt>
                <c:pt idx="1163">
                  <c:v>11.608000000000001</c:v>
                </c:pt>
                <c:pt idx="1164">
                  <c:v>11.608000000000001</c:v>
                </c:pt>
                <c:pt idx="1165">
                  <c:v>11.608000000000001</c:v>
                </c:pt>
                <c:pt idx="1166">
                  <c:v>11.608000000000001</c:v>
                </c:pt>
                <c:pt idx="1167">
                  <c:v>11.608000000000001</c:v>
                </c:pt>
                <c:pt idx="1168">
                  <c:v>11.608000000000001</c:v>
                </c:pt>
                <c:pt idx="1169">
                  <c:v>11.608000000000001</c:v>
                </c:pt>
                <c:pt idx="1170">
                  <c:v>11.608000000000001</c:v>
                </c:pt>
                <c:pt idx="1171">
                  <c:v>11.608000000000001</c:v>
                </c:pt>
                <c:pt idx="1172">
                  <c:v>11.608000000000001</c:v>
                </c:pt>
                <c:pt idx="1173">
                  <c:v>11.608000000000001</c:v>
                </c:pt>
                <c:pt idx="1174">
                  <c:v>11.608000000000001</c:v>
                </c:pt>
                <c:pt idx="1175">
                  <c:v>11.608000000000001</c:v>
                </c:pt>
                <c:pt idx="1176">
                  <c:v>11.608000000000001</c:v>
                </c:pt>
                <c:pt idx="1177">
                  <c:v>11.608000000000001</c:v>
                </c:pt>
                <c:pt idx="1178">
                  <c:v>11.608000000000001</c:v>
                </c:pt>
                <c:pt idx="1179">
                  <c:v>11.608000000000001</c:v>
                </c:pt>
                <c:pt idx="1180">
                  <c:v>11.608000000000001</c:v>
                </c:pt>
                <c:pt idx="1181">
                  <c:v>11.608000000000001</c:v>
                </c:pt>
                <c:pt idx="1182">
                  <c:v>11.608000000000001</c:v>
                </c:pt>
                <c:pt idx="1183">
                  <c:v>11.608000000000001</c:v>
                </c:pt>
                <c:pt idx="1184">
                  <c:v>11.608000000000001</c:v>
                </c:pt>
                <c:pt idx="1185">
                  <c:v>11.608000000000001</c:v>
                </c:pt>
                <c:pt idx="1186">
                  <c:v>11.608000000000001</c:v>
                </c:pt>
                <c:pt idx="1187">
                  <c:v>11.608000000000001</c:v>
                </c:pt>
                <c:pt idx="1188">
                  <c:v>11.608000000000001</c:v>
                </c:pt>
                <c:pt idx="1189">
                  <c:v>11.608000000000001</c:v>
                </c:pt>
                <c:pt idx="1190">
                  <c:v>11.608000000000001</c:v>
                </c:pt>
                <c:pt idx="1191">
                  <c:v>11.608000000000001</c:v>
                </c:pt>
                <c:pt idx="1192">
                  <c:v>11.608000000000001</c:v>
                </c:pt>
                <c:pt idx="1193">
                  <c:v>11.3398</c:v>
                </c:pt>
                <c:pt idx="1194">
                  <c:v>11.3398</c:v>
                </c:pt>
                <c:pt idx="1195">
                  <c:v>11.3398</c:v>
                </c:pt>
                <c:pt idx="1196">
                  <c:v>11.3398</c:v>
                </c:pt>
                <c:pt idx="1197">
                  <c:v>11.3398</c:v>
                </c:pt>
                <c:pt idx="1198">
                  <c:v>11.3398</c:v>
                </c:pt>
                <c:pt idx="1199">
                  <c:v>11.3398</c:v>
                </c:pt>
                <c:pt idx="1200">
                  <c:v>11.3398</c:v>
                </c:pt>
                <c:pt idx="1201">
                  <c:v>11.3398</c:v>
                </c:pt>
                <c:pt idx="1202">
                  <c:v>11.3398</c:v>
                </c:pt>
                <c:pt idx="1203">
                  <c:v>11.3398</c:v>
                </c:pt>
                <c:pt idx="1204">
                  <c:v>11.0494</c:v>
                </c:pt>
                <c:pt idx="1205">
                  <c:v>11.0494</c:v>
                </c:pt>
                <c:pt idx="1206">
                  <c:v>11.0494</c:v>
                </c:pt>
                <c:pt idx="1207">
                  <c:v>11.0494</c:v>
                </c:pt>
                <c:pt idx="1208">
                  <c:v>11.0494</c:v>
                </c:pt>
                <c:pt idx="1209">
                  <c:v>11.0494</c:v>
                </c:pt>
                <c:pt idx="1210">
                  <c:v>11.0494</c:v>
                </c:pt>
                <c:pt idx="1211">
                  <c:v>11.0494</c:v>
                </c:pt>
                <c:pt idx="1212">
                  <c:v>11.0494</c:v>
                </c:pt>
                <c:pt idx="1213">
                  <c:v>11.0494</c:v>
                </c:pt>
                <c:pt idx="1214">
                  <c:v>11.0494</c:v>
                </c:pt>
                <c:pt idx="1215">
                  <c:v>11.0494</c:v>
                </c:pt>
                <c:pt idx="1216">
                  <c:v>11.0494</c:v>
                </c:pt>
                <c:pt idx="1217">
                  <c:v>11.0494</c:v>
                </c:pt>
                <c:pt idx="1218">
                  <c:v>11.0494</c:v>
                </c:pt>
                <c:pt idx="1219">
                  <c:v>11.0494</c:v>
                </c:pt>
                <c:pt idx="1220">
                  <c:v>11.0494</c:v>
                </c:pt>
                <c:pt idx="1221">
                  <c:v>11.0494</c:v>
                </c:pt>
                <c:pt idx="1222">
                  <c:v>11.0494</c:v>
                </c:pt>
                <c:pt idx="1223">
                  <c:v>11.0494</c:v>
                </c:pt>
                <c:pt idx="1224">
                  <c:v>11.0494</c:v>
                </c:pt>
                <c:pt idx="1225">
                  <c:v>11.0494</c:v>
                </c:pt>
                <c:pt idx="1226">
                  <c:v>11.0494</c:v>
                </c:pt>
                <c:pt idx="1227">
                  <c:v>11.0494</c:v>
                </c:pt>
                <c:pt idx="1228">
                  <c:v>11.0494</c:v>
                </c:pt>
                <c:pt idx="1229">
                  <c:v>11.0494</c:v>
                </c:pt>
                <c:pt idx="1230">
                  <c:v>11.0494</c:v>
                </c:pt>
                <c:pt idx="1231">
                  <c:v>11.0494</c:v>
                </c:pt>
                <c:pt idx="1232">
                  <c:v>11.0494</c:v>
                </c:pt>
                <c:pt idx="1233">
                  <c:v>11.0494</c:v>
                </c:pt>
                <c:pt idx="1234">
                  <c:v>11.0494</c:v>
                </c:pt>
                <c:pt idx="1235">
                  <c:v>11.0494</c:v>
                </c:pt>
                <c:pt idx="1236">
                  <c:v>11.0494</c:v>
                </c:pt>
                <c:pt idx="1237">
                  <c:v>11.0494</c:v>
                </c:pt>
                <c:pt idx="1238">
                  <c:v>11.0494</c:v>
                </c:pt>
                <c:pt idx="1239">
                  <c:v>11.0494</c:v>
                </c:pt>
                <c:pt idx="1240">
                  <c:v>11.0494</c:v>
                </c:pt>
                <c:pt idx="1241">
                  <c:v>11.0494</c:v>
                </c:pt>
                <c:pt idx="1242">
                  <c:v>11.0494</c:v>
                </c:pt>
                <c:pt idx="1243">
                  <c:v>11.0494</c:v>
                </c:pt>
                <c:pt idx="1244">
                  <c:v>11.0494</c:v>
                </c:pt>
                <c:pt idx="1245">
                  <c:v>11.0494</c:v>
                </c:pt>
                <c:pt idx="1246">
                  <c:v>11.0494</c:v>
                </c:pt>
                <c:pt idx="1247">
                  <c:v>11.0494</c:v>
                </c:pt>
                <c:pt idx="1248">
                  <c:v>11.0494</c:v>
                </c:pt>
                <c:pt idx="1249">
                  <c:v>11.0494</c:v>
                </c:pt>
                <c:pt idx="1250">
                  <c:v>11.0494</c:v>
                </c:pt>
                <c:pt idx="1251">
                  <c:v>11.0494</c:v>
                </c:pt>
                <c:pt idx="1252">
                  <c:v>11.0494</c:v>
                </c:pt>
                <c:pt idx="1253">
                  <c:v>11.0494</c:v>
                </c:pt>
                <c:pt idx="1254">
                  <c:v>11.0494</c:v>
                </c:pt>
                <c:pt idx="1255">
                  <c:v>11.0494</c:v>
                </c:pt>
                <c:pt idx="1256">
                  <c:v>11.0494</c:v>
                </c:pt>
                <c:pt idx="1257">
                  <c:v>11.0494</c:v>
                </c:pt>
                <c:pt idx="1258">
                  <c:v>11.0494</c:v>
                </c:pt>
                <c:pt idx="1259">
                  <c:v>11.0494</c:v>
                </c:pt>
                <c:pt idx="1260">
                  <c:v>11.0494</c:v>
                </c:pt>
                <c:pt idx="1261">
                  <c:v>11.0494</c:v>
                </c:pt>
                <c:pt idx="1262">
                  <c:v>11.0494</c:v>
                </c:pt>
                <c:pt idx="1263">
                  <c:v>11.0494</c:v>
                </c:pt>
                <c:pt idx="1264">
                  <c:v>11.0494</c:v>
                </c:pt>
                <c:pt idx="1265">
                  <c:v>11.0494</c:v>
                </c:pt>
                <c:pt idx="1266">
                  <c:v>11.0494</c:v>
                </c:pt>
                <c:pt idx="1267">
                  <c:v>11.0494</c:v>
                </c:pt>
                <c:pt idx="1268">
                  <c:v>11.0494</c:v>
                </c:pt>
                <c:pt idx="1269">
                  <c:v>11.0494</c:v>
                </c:pt>
                <c:pt idx="1270">
                  <c:v>11.0494</c:v>
                </c:pt>
                <c:pt idx="1271">
                  <c:v>11.0494</c:v>
                </c:pt>
                <c:pt idx="1272">
                  <c:v>11.0494</c:v>
                </c:pt>
                <c:pt idx="1273">
                  <c:v>11.0494</c:v>
                </c:pt>
                <c:pt idx="1274">
                  <c:v>11.0494</c:v>
                </c:pt>
                <c:pt idx="1275">
                  <c:v>11.0494</c:v>
                </c:pt>
                <c:pt idx="1276">
                  <c:v>11.0494</c:v>
                </c:pt>
                <c:pt idx="1277">
                  <c:v>11.0494</c:v>
                </c:pt>
                <c:pt idx="1278">
                  <c:v>11.0494</c:v>
                </c:pt>
                <c:pt idx="1279">
                  <c:v>11.0494</c:v>
                </c:pt>
                <c:pt idx="1280">
                  <c:v>11.0494</c:v>
                </c:pt>
                <c:pt idx="1281">
                  <c:v>11.0494</c:v>
                </c:pt>
                <c:pt idx="1282">
                  <c:v>11.0494</c:v>
                </c:pt>
                <c:pt idx="1283">
                  <c:v>11.0494</c:v>
                </c:pt>
                <c:pt idx="1284">
                  <c:v>11.0494</c:v>
                </c:pt>
                <c:pt idx="1285">
                  <c:v>11.0494</c:v>
                </c:pt>
                <c:pt idx="1286">
                  <c:v>11.0494</c:v>
                </c:pt>
                <c:pt idx="1287">
                  <c:v>11.0494</c:v>
                </c:pt>
                <c:pt idx="1288">
                  <c:v>11.0494</c:v>
                </c:pt>
                <c:pt idx="1289">
                  <c:v>11.0494</c:v>
                </c:pt>
                <c:pt idx="1290">
                  <c:v>11.0342</c:v>
                </c:pt>
                <c:pt idx="1291">
                  <c:v>11.0342</c:v>
                </c:pt>
                <c:pt idx="1292">
                  <c:v>11.0342</c:v>
                </c:pt>
                <c:pt idx="1293">
                  <c:v>11.0342</c:v>
                </c:pt>
                <c:pt idx="1294">
                  <c:v>11.0342</c:v>
                </c:pt>
                <c:pt idx="1295">
                  <c:v>11.0342</c:v>
                </c:pt>
                <c:pt idx="1296">
                  <c:v>11.0342</c:v>
                </c:pt>
                <c:pt idx="1297">
                  <c:v>11.0342</c:v>
                </c:pt>
                <c:pt idx="1298">
                  <c:v>11.0342</c:v>
                </c:pt>
                <c:pt idx="1299">
                  <c:v>11.0342</c:v>
                </c:pt>
                <c:pt idx="1300">
                  <c:v>11.0342</c:v>
                </c:pt>
                <c:pt idx="1301">
                  <c:v>11.0342</c:v>
                </c:pt>
                <c:pt idx="1302">
                  <c:v>11.0342</c:v>
                </c:pt>
                <c:pt idx="1303">
                  <c:v>11.0342</c:v>
                </c:pt>
                <c:pt idx="1304">
                  <c:v>11.0342</c:v>
                </c:pt>
                <c:pt idx="1305">
                  <c:v>11.0342</c:v>
                </c:pt>
                <c:pt idx="1306">
                  <c:v>11.0342</c:v>
                </c:pt>
                <c:pt idx="1307">
                  <c:v>11.0342</c:v>
                </c:pt>
                <c:pt idx="1308">
                  <c:v>11.0342</c:v>
                </c:pt>
                <c:pt idx="1309">
                  <c:v>11.0342</c:v>
                </c:pt>
                <c:pt idx="1310">
                  <c:v>11.0342</c:v>
                </c:pt>
                <c:pt idx="1311">
                  <c:v>11.0342</c:v>
                </c:pt>
                <c:pt idx="1312">
                  <c:v>11.0342</c:v>
                </c:pt>
                <c:pt idx="1313">
                  <c:v>11.0342</c:v>
                </c:pt>
                <c:pt idx="1314">
                  <c:v>11.0342</c:v>
                </c:pt>
                <c:pt idx="1315">
                  <c:v>11.0342</c:v>
                </c:pt>
                <c:pt idx="1316">
                  <c:v>11.0342</c:v>
                </c:pt>
                <c:pt idx="1317">
                  <c:v>11.0342</c:v>
                </c:pt>
                <c:pt idx="1318">
                  <c:v>11.0342</c:v>
                </c:pt>
                <c:pt idx="1319">
                  <c:v>11.0342</c:v>
                </c:pt>
                <c:pt idx="1320">
                  <c:v>11.0342</c:v>
                </c:pt>
                <c:pt idx="1321">
                  <c:v>11.0342</c:v>
                </c:pt>
                <c:pt idx="1322">
                  <c:v>11.0342</c:v>
                </c:pt>
                <c:pt idx="1323">
                  <c:v>11.0342</c:v>
                </c:pt>
                <c:pt idx="1324">
                  <c:v>11.0342</c:v>
                </c:pt>
                <c:pt idx="1325">
                  <c:v>11.0342</c:v>
                </c:pt>
                <c:pt idx="1326">
                  <c:v>11.0342</c:v>
                </c:pt>
                <c:pt idx="1327">
                  <c:v>11.0342</c:v>
                </c:pt>
                <c:pt idx="1328">
                  <c:v>11.0342</c:v>
                </c:pt>
                <c:pt idx="1329">
                  <c:v>11.0342</c:v>
                </c:pt>
                <c:pt idx="1330">
                  <c:v>11.0342</c:v>
                </c:pt>
                <c:pt idx="1331">
                  <c:v>11.0342</c:v>
                </c:pt>
                <c:pt idx="1332">
                  <c:v>11.0342</c:v>
                </c:pt>
                <c:pt idx="1333">
                  <c:v>11.0342</c:v>
                </c:pt>
                <c:pt idx="1334">
                  <c:v>11.0342</c:v>
                </c:pt>
                <c:pt idx="1335">
                  <c:v>11.0342</c:v>
                </c:pt>
                <c:pt idx="1336">
                  <c:v>11.0342</c:v>
                </c:pt>
                <c:pt idx="1337">
                  <c:v>11.0342</c:v>
                </c:pt>
                <c:pt idx="1338">
                  <c:v>11.0342</c:v>
                </c:pt>
                <c:pt idx="1339">
                  <c:v>11.0342</c:v>
                </c:pt>
                <c:pt idx="1340">
                  <c:v>11.0342</c:v>
                </c:pt>
                <c:pt idx="1341">
                  <c:v>11.0342</c:v>
                </c:pt>
                <c:pt idx="1342">
                  <c:v>11.0342</c:v>
                </c:pt>
                <c:pt idx="1343">
                  <c:v>11.0342</c:v>
                </c:pt>
                <c:pt idx="1344">
                  <c:v>11.0342</c:v>
                </c:pt>
                <c:pt idx="1345">
                  <c:v>11.0342</c:v>
                </c:pt>
                <c:pt idx="1346">
                  <c:v>11.0342</c:v>
                </c:pt>
                <c:pt idx="1347">
                  <c:v>11.0342</c:v>
                </c:pt>
                <c:pt idx="1348">
                  <c:v>11.0342</c:v>
                </c:pt>
                <c:pt idx="1349">
                  <c:v>11.0342</c:v>
                </c:pt>
                <c:pt idx="1350">
                  <c:v>11.019500000000001</c:v>
                </c:pt>
                <c:pt idx="1351">
                  <c:v>11.019500000000001</c:v>
                </c:pt>
                <c:pt idx="1352">
                  <c:v>11.019500000000001</c:v>
                </c:pt>
                <c:pt idx="1353">
                  <c:v>11.019500000000001</c:v>
                </c:pt>
                <c:pt idx="1354">
                  <c:v>11.019500000000001</c:v>
                </c:pt>
                <c:pt idx="1355">
                  <c:v>11.019500000000001</c:v>
                </c:pt>
                <c:pt idx="1356">
                  <c:v>11.019500000000001</c:v>
                </c:pt>
                <c:pt idx="1357">
                  <c:v>11.019500000000001</c:v>
                </c:pt>
                <c:pt idx="1358">
                  <c:v>11.019500000000001</c:v>
                </c:pt>
                <c:pt idx="1359">
                  <c:v>11.019500000000001</c:v>
                </c:pt>
                <c:pt idx="1360">
                  <c:v>11.019500000000001</c:v>
                </c:pt>
                <c:pt idx="1361">
                  <c:v>11.019500000000001</c:v>
                </c:pt>
                <c:pt idx="1362">
                  <c:v>11.019500000000001</c:v>
                </c:pt>
                <c:pt idx="1363">
                  <c:v>11.019500000000001</c:v>
                </c:pt>
                <c:pt idx="1364">
                  <c:v>11.019500000000001</c:v>
                </c:pt>
                <c:pt idx="1365">
                  <c:v>11.019500000000001</c:v>
                </c:pt>
                <c:pt idx="1366">
                  <c:v>11.019500000000001</c:v>
                </c:pt>
                <c:pt idx="1367">
                  <c:v>11.019500000000001</c:v>
                </c:pt>
                <c:pt idx="1368">
                  <c:v>11.019500000000001</c:v>
                </c:pt>
                <c:pt idx="1369">
                  <c:v>11.019500000000001</c:v>
                </c:pt>
                <c:pt idx="1370">
                  <c:v>11.019500000000001</c:v>
                </c:pt>
                <c:pt idx="1371">
                  <c:v>10.402900000000001</c:v>
                </c:pt>
                <c:pt idx="1372">
                  <c:v>10.402900000000001</c:v>
                </c:pt>
                <c:pt idx="1373">
                  <c:v>10.402900000000001</c:v>
                </c:pt>
                <c:pt idx="1374">
                  <c:v>10.402900000000001</c:v>
                </c:pt>
                <c:pt idx="1375">
                  <c:v>10.402900000000001</c:v>
                </c:pt>
                <c:pt idx="1376">
                  <c:v>10.402900000000001</c:v>
                </c:pt>
                <c:pt idx="1377">
                  <c:v>10.402900000000001</c:v>
                </c:pt>
                <c:pt idx="1378">
                  <c:v>10.402900000000001</c:v>
                </c:pt>
                <c:pt idx="1379">
                  <c:v>10.402900000000001</c:v>
                </c:pt>
                <c:pt idx="1380">
                  <c:v>10.402900000000001</c:v>
                </c:pt>
                <c:pt idx="1381">
                  <c:v>10.402900000000001</c:v>
                </c:pt>
                <c:pt idx="1382">
                  <c:v>10.402900000000001</c:v>
                </c:pt>
                <c:pt idx="1383">
                  <c:v>10.402900000000001</c:v>
                </c:pt>
                <c:pt idx="1384">
                  <c:v>10.402900000000001</c:v>
                </c:pt>
                <c:pt idx="1385">
                  <c:v>10.402900000000001</c:v>
                </c:pt>
                <c:pt idx="1386">
                  <c:v>10.402900000000001</c:v>
                </c:pt>
                <c:pt idx="1387">
                  <c:v>10.402900000000001</c:v>
                </c:pt>
                <c:pt idx="1388">
                  <c:v>10.402900000000001</c:v>
                </c:pt>
                <c:pt idx="1389">
                  <c:v>10.402900000000001</c:v>
                </c:pt>
                <c:pt idx="1390">
                  <c:v>10.402900000000001</c:v>
                </c:pt>
                <c:pt idx="1391">
                  <c:v>10.402900000000001</c:v>
                </c:pt>
                <c:pt idx="1392">
                  <c:v>10.402900000000001</c:v>
                </c:pt>
                <c:pt idx="1393">
                  <c:v>10.124000000000001</c:v>
                </c:pt>
                <c:pt idx="1394">
                  <c:v>10.124000000000001</c:v>
                </c:pt>
                <c:pt idx="1395">
                  <c:v>10.124000000000001</c:v>
                </c:pt>
                <c:pt idx="1396">
                  <c:v>10.124000000000001</c:v>
                </c:pt>
                <c:pt idx="1397">
                  <c:v>10.124000000000001</c:v>
                </c:pt>
                <c:pt idx="1398">
                  <c:v>10.124000000000001</c:v>
                </c:pt>
                <c:pt idx="1399">
                  <c:v>10.124000000000001</c:v>
                </c:pt>
                <c:pt idx="1400">
                  <c:v>9.5470600000000001</c:v>
                </c:pt>
                <c:pt idx="1401">
                  <c:v>9.5470600000000001</c:v>
                </c:pt>
                <c:pt idx="1402">
                  <c:v>9.5470600000000001</c:v>
                </c:pt>
                <c:pt idx="1403">
                  <c:v>9.5470600000000001</c:v>
                </c:pt>
                <c:pt idx="1404">
                  <c:v>9.5470600000000001</c:v>
                </c:pt>
                <c:pt idx="1405">
                  <c:v>9.5470600000000001</c:v>
                </c:pt>
                <c:pt idx="1406">
                  <c:v>9.5470600000000001</c:v>
                </c:pt>
                <c:pt idx="1407">
                  <c:v>9.5470600000000001</c:v>
                </c:pt>
                <c:pt idx="1408">
                  <c:v>9.5470600000000001</c:v>
                </c:pt>
                <c:pt idx="1409">
                  <c:v>9.5470600000000001</c:v>
                </c:pt>
                <c:pt idx="1410">
                  <c:v>9.5470600000000001</c:v>
                </c:pt>
                <c:pt idx="1411">
                  <c:v>9.5470600000000001</c:v>
                </c:pt>
                <c:pt idx="1412">
                  <c:v>9.5470600000000001</c:v>
                </c:pt>
                <c:pt idx="1413">
                  <c:v>9.5470600000000001</c:v>
                </c:pt>
                <c:pt idx="1414">
                  <c:v>9.5470600000000001</c:v>
                </c:pt>
                <c:pt idx="1415">
                  <c:v>9.5470600000000001</c:v>
                </c:pt>
                <c:pt idx="1416">
                  <c:v>9.5470600000000001</c:v>
                </c:pt>
                <c:pt idx="1417">
                  <c:v>9.5470600000000001</c:v>
                </c:pt>
                <c:pt idx="1418">
                  <c:v>9.5470600000000001</c:v>
                </c:pt>
                <c:pt idx="1419">
                  <c:v>9.5470600000000001</c:v>
                </c:pt>
                <c:pt idx="1420">
                  <c:v>9.5470600000000001</c:v>
                </c:pt>
                <c:pt idx="1421">
                  <c:v>9.5470600000000001</c:v>
                </c:pt>
                <c:pt idx="1422">
                  <c:v>9.5470600000000001</c:v>
                </c:pt>
                <c:pt idx="1423">
                  <c:v>9.5470600000000001</c:v>
                </c:pt>
                <c:pt idx="1424">
                  <c:v>9.5470600000000001</c:v>
                </c:pt>
                <c:pt idx="1425">
                  <c:v>9.5470600000000001</c:v>
                </c:pt>
                <c:pt idx="1426">
                  <c:v>9.5470600000000001</c:v>
                </c:pt>
                <c:pt idx="1427">
                  <c:v>9.5470600000000001</c:v>
                </c:pt>
                <c:pt idx="1428">
                  <c:v>9.5470600000000001</c:v>
                </c:pt>
                <c:pt idx="1429">
                  <c:v>9.5470600000000001</c:v>
                </c:pt>
                <c:pt idx="1430">
                  <c:v>9.5470600000000001</c:v>
                </c:pt>
                <c:pt idx="1431">
                  <c:v>9.5470600000000001</c:v>
                </c:pt>
                <c:pt idx="1432">
                  <c:v>9.5470600000000001</c:v>
                </c:pt>
                <c:pt idx="1433">
                  <c:v>9.5470600000000001</c:v>
                </c:pt>
                <c:pt idx="1434">
                  <c:v>9.5470600000000001</c:v>
                </c:pt>
                <c:pt idx="1435">
                  <c:v>9.5470600000000001</c:v>
                </c:pt>
                <c:pt idx="1436">
                  <c:v>9.5470600000000001</c:v>
                </c:pt>
                <c:pt idx="1437">
                  <c:v>9.5470600000000001</c:v>
                </c:pt>
                <c:pt idx="1438">
                  <c:v>9.5470600000000001</c:v>
                </c:pt>
                <c:pt idx="1439">
                  <c:v>9.5470600000000001</c:v>
                </c:pt>
                <c:pt idx="1440">
                  <c:v>9.5470600000000001</c:v>
                </c:pt>
                <c:pt idx="1441">
                  <c:v>9.5470600000000001</c:v>
                </c:pt>
                <c:pt idx="1442">
                  <c:v>9.5470600000000001</c:v>
                </c:pt>
                <c:pt idx="1443">
                  <c:v>9.5470600000000001</c:v>
                </c:pt>
                <c:pt idx="1444">
                  <c:v>9.5470600000000001</c:v>
                </c:pt>
                <c:pt idx="1445">
                  <c:v>9.5470600000000001</c:v>
                </c:pt>
                <c:pt idx="1446">
                  <c:v>9.5470600000000001</c:v>
                </c:pt>
                <c:pt idx="1447">
                  <c:v>9.5470600000000001</c:v>
                </c:pt>
                <c:pt idx="1448">
                  <c:v>9.5470600000000001</c:v>
                </c:pt>
                <c:pt idx="1449">
                  <c:v>9.5470600000000001</c:v>
                </c:pt>
                <c:pt idx="1450">
                  <c:v>9.5470600000000001</c:v>
                </c:pt>
                <c:pt idx="1451">
                  <c:v>9.5470600000000001</c:v>
                </c:pt>
                <c:pt idx="1452">
                  <c:v>9.5470600000000001</c:v>
                </c:pt>
                <c:pt idx="1453">
                  <c:v>9.5470600000000001</c:v>
                </c:pt>
                <c:pt idx="1454">
                  <c:v>9.5470600000000001</c:v>
                </c:pt>
                <c:pt idx="1455">
                  <c:v>9.5470600000000001</c:v>
                </c:pt>
                <c:pt idx="1456">
                  <c:v>9.5470600000000001</c:v>
                </c:pt>
                <c:pt idx="1457">
                  <c:v>9.5470600000000001</c:v>
                </c:pt>
                <c:pt idx="1458">
                  <c:v>9.5470600000000001</c:v>
                </c:pt>
                <c:pt idx="1459">
                  <c:v>9.5470600000000001</c:v>
                </c:pt>
                <c:pt idx="1460">
                  <c:v>9.5470600000000001</c:v>
                </c:pt>
                <c:pt idx="1461">
                  <c:v>9.5470600000000001</c:v>
                </c:pt>
                <c:pt idx="1462">
                  <c:v>9.5470600000000001</c:v>
                </c:pt>
                <c:pt idx="1463">
                  <c:v>9.5470600000000001</c:v>
                </c:pt>
                <c:pt idx="1464">
                  <c:v>9.5470600000000001</c:v>
                </c:pt>
                <c:pt idx="1465">
                  <c:v>9.5470600000000001</c:v>
                </c:pt>
                <c:pt idx="1466">
                  <c:v>9.5470600000000001</c:v>
                </c:pt>
                <c:pt idx="1467">
                  <c:v>9.5470600000000001</c:v>
                </c:pt>
                <c:pt idx="1468">
                  <c:v>9.5470600000000001</c:v>
                </c:pt>
                <c:pt idx="1469">
                  <c:v>9.5470600000000001</c:v>
                </c:pt>
                <c:pt idx="1470">
                  <c:v>9.5470600000000001</c:v>
                </c:pt>
                <c:pt idx="1471">
                  <c:v>9.5470600000000001</c:v>
                </c:pt>
                <c:pt idx="1472">
                  <c:v>9.5470600000000001</c:v>
                </c:pt>
                <c:pt idx="1473">
                  <c:v>9.5470600000000001</c:v>
                </c:pt>
                <c:pt idx="1474">
                  <c:v>9.5470600000000001</c:v>
                </c:pt>
                <c:pt idx="1475">
                  <c:v>9.5470600000000001</c:v>
                </c:pt>
                <c:pt idx="1476">
                  <c:v>9.5470600000000001</c:v>
                </c:pt>
                <c:pt idx="1477">
                  <c:v>9.5470600000000001</c:v>
                </c:pt>
                <c:pt idx="1478">
                  <c:v>9.5470600000000001</c:v>
                </c:pt>
                <c:pt idx="1479">
                  <c:v>9.5470600000000001</c:v>
                </c:pt>
                <c:pt idx="1480">
                  <c:v>9.5470600000000001</c:v>
                </c:pt>
                <c:pt idx="1481">
                  <c:v>9.5470600000000001</c:v>
                </c:pt>
                <c:pt idx="1482">
                  <c:v>9.5470600000000001</c:v>
                </c:pt>
                <c:pt idx="1483">
                  <c:v>9.5470600000000001</c:v>
                </c:pt>
                <c:pt idx="1484">
                  <c:v>9.5470600000000001</c:v>
                </c:pt>
                <c:pt idx="1485">
                  <c:v>9.5470600000000001</c:v>
                </c:pt>
                <c:pt idx="1486">
                  <c:v>9.5470600000000001</c:v>
                </c:pt>
                <c:pt idx="1487">
                  <c:v>9.5470600000000001</c:v>
                </c:pt>
                <c:pt idx="1488">
                  <c:v>9.5470600000000001</c:v>
                </c:pt>
                <c:pt idx="1489">
                  <c:v>9.5470600000000001</c:v>
                </c:pt>
                <c:pt idx="1490">
                  <c:v>9.5470600000000001</c:v>
                </c:pt>
                <c:pt idx="1491">
                  <c:v>9.5470600000000001</c:v>
                </c:pt>
                <c:pt idx="1492">
                  <c:v>9.5470600000000001</c:v>
                </c:pt>
                <c:pt idx="1493">
                  <c:v>9.5470600000000001</c:v>
                </c:pt>
                <c:pt idx="1494">
                  <c:v>9.5470600000000001</c:v>
                </c:pt>
                <c:pt idx="1495">
                  <c:v>9.5470600000000001</c:v>
                </c:pt>
                <c:pt idx="1496">
                  <c:v>9.5470600000000001</c:v>
                </c:pt>
                <c:pt idx="1497">
                  <c:v>9.5470600000000001</c:v>
                </c:pt>
                <c:pt idx="1498">
                  <c:v>9.5470600000000001</c:v>
                </c:pt>
                <c:pt idx="1499">
                  <c:v>9.5470600000000001</c:v>
                </c:pt>
                <c:pt idx="1500">
                  <c:v>9.5470600000000001</c:v>
                </c:pt>
                <c:pt idx="1501">
                  <c:v>8.1934100000000001</c:v>
                </c:pt>
                <c:pt idx="1502">
                  <c:v>8.1934100000000001</c:v>
                </c:pt>
                <c:pt idx="1503">
                  <c:v>8.1934100000000001</c:v>
                </c:pt>
                <c:pt idx="1504">
                  <c:v>8.1934100000000001</c:v>
                </c:pt>
                <c:pt idx="1505">
                  <c:v>8.1934100000000001</c:v>
                </c:pt>
                <c:pt idx="1506">
                  <c:v>8.1934100000000001</c:v>
                </c:pt>
                <c:pt idx="1507">
                  <c:v>8.1934100000000001</c:v>
                </c:pt>
                <c:pt idx="1508">
                  <c:v>8.1934100000000001</c:v>
                </c:pt>
                <c:pt idx="1509">
                  <c:v>8.1934100000000001</c:v>
                </c:pt>
                <c:pt idx="1510">
                  <c:v>8.1934100000000001</c:v>
                </c:pt>
                <c:pt idx="1511">
                  <c:v>8.1934100000000001</c:v>
                </c:pt>
                <c:pt idx="1512">
                  <c:v>8.1934100000000001</c:v>
                </c:pt>
                <c:pt idx="1513">
                  <c:v>8.1934100000000001</c:v>
                </c:pt>
                <c:pt idx="1514">
                  <c:v>8.1934100000000001</c:v>
                </c:pt>
                <c:pt idx="1515">
                  <c:v>8.1934100000000001</c:v>
                </c:pt>
                <c:pt idx="1516">
                  <c:v>8.1934100000000001</c:v>
                </c:pt>
                <c:pt idx="1517">
                  <c:v>8.1934100000000001</c:v>
                </c:pt>
                <c:pt idx="1518">
                  <c:v>8.1934100000000001</c:v>
                </c:pt>
                <c:pt idx="1519">
                  <c:v>8.1934100000000001</c:v>
                </c:pt>
                <c:pt idx="1520">
                  <c:v>8.1934100000000001</c:v>
                </c:pt>
                <c:pt idx="1521">
                  <c:v>8.1934100000000001</c:v>
                </c:pt>
                <c:pt idx="1522">
                  <c:v>8.1934100000000001</c:v>
                </c:pt>
                <c:pt idx="1523">
                  <c:v>8.1934100000000001</c:v>
                </c:pt>
                <c:pt idx="1524">
                  <c:v>8.1934100000000001</c:v>
                </c:pt>
                <c:pt idx="1525">
                  <c:v>8.1934100000000001</c:v>
                </c:pt>
                <c:pt idx="1526">
                  <c:v>8.1934100000000001</c:v>
                </c:pt>
                <c:pt idx="1527">
                  <c:v>8.1934100000000001</c:v>
                </c:pt>
                <c:pt idx="1528">
                  <c:v>8.1934100000000001</c:v>
                </c:pt>
                <c:pt idx="1529">
                  <c:v>8.1934100000000001</c:v>
                </c:pt>
                <c:pt idx="1530">
                  <c:v>8.1934100000000001</c:v>
                </c:pt>
                <c:pt idx="1531">
                  <c:v>8.1934100000000001</c:v>
                </c:pt>
                <c:pt idx="1532">
                  <c:v>8.1934100000000001</c:v>
                </c:pt>
                <c:pt idx="1533">
                  <c:v>8.1934100000000001</c:v>
                </c:pt>
                <c:pt idx="1534">
                  <c:v>8.1934100000000001</c:v>
                </c:pt>
                <c:pt idx="1535">
                  <c:v>8.1934100000000001</c:v>
                </c:pt>
                <c:pt idx="1536">
                  <c:v>8.1934100000000001</c:v>
                </c:pt>
                <c:pt idx="1537">
                  <c:v>8.1934100000000001</c:v>
                </c:pt>
                <c:pt idx="1538">
                  <c:v>8.1934100000000001</c:v>
                </c:pt>
                <c:pt idx="1539">
                  <c:v>8.1934100000000001</c:v>
                </c:pt>
                <c:pt idx="1540">
                  <c:v>8.1934100000000001</c:v>
                </c:pt>
                <c:pt idx="1541">
                  <c:v>8.1934100000000001</c:v>
                </c:pt>
                <c:pt idx="1542">
                  <c:v>8.1934100000000001</c:v>
                </c:pt>
                <c:pt idx="1543">
                  <c:v>8.1934100000000001</c:v>
                </c:pt>
                <c:pt idx="1544">
                  <c:v>8.1934100000000001</c:v>
                </c:pt>
                <c:pt idx="1545">
                  <c:v>8.1934100000000001</c:v>
                </c:pt>
                <c:pt idx="1546">
                  <c:v>8.1934100000000001</c:v>
                </c:pt>
                <c:pt idx="1547">
                  <c:v>8.1934100000000001</c:v>
                </c:pt>
                <c:pt idx="1548">
                  <c:v>8.1934100000000001</c:v>
                </c:pt>
                <c:pt idx="1549">
                  <c:v>8.1934100000000001</c:v>
                </c:pt>
                <c:pt idx="1550">
                  <c:v>8.1934100000000001</c:v>
                </c:pt>
                <c:pt idx="1551">
                  <c:v>8.1934100000000001</c:v>
                </c:pt>
                <c:pt idx="1552">
                  <c:v>8.1934100000000001</c:v>
                </c:pt>
                <c:pt idx="1553">
                  <c:v>8.1934100000000001</c:v>
                </c:pt>
                <c:pt idx="1554">
                  <c:v>8.1934100000000001</c:v>
                </c:pt>
                <c:pt idx="1555">
                  <c:v>8.1934100000000001</c:v>
                </c:pt>
                <c:pt idx="1556">
                  <c:v>8.1934100000000001</c:v>
                </c:pt>
                <c:pt idx="1557">
                  <c:v>8.1934100000000001</c:v>
                </c:pt>
                <c:pt idx="1558">
                  <c:v>8.1934100000000001</c:v>
                </c:pt>
                <c:pt idx="1559">
                  <c:v>8.1934100000000001</c:v>
                </c:pt>
                <c:pt idx="1560">
                  <c:v>8.1934100000000001</c:v>
                </c:pt>
                <c:pt idx="1561">
                  <c:v>8.1934100000000001</c:v>
                </c:pt>
                <c:pt idx="1562">
                  <c:v>8.1934100000000001</c:v>
                </c:pt>
                <c:pt idx="1563">
                  <c:v>8.1934100000000001</c:v>
                </c:pt>
                <c:pt idx="1564">
                  <c:v>8.1934100000000001</c:v>
                </c:pt>
                <c:pt idx="1565">
                  <c:v>8.1934100000000001</c:v>
                </c:pt>
                <c:pt idx="1566">
                  <c:v>8.1934100000000001</c:v>
                </c:pt>
                <c:pt idx="1567">
                  <c:v>8.1934100000000001</c:v>
                </c:pt>
                <c:pt idx="1568">
                  <c:v>8.1934100000000001</c:v>
                </c:pt>
                <c:pt idx="1569">
                  <c:v>8.1934100000000001</c:v>
                </c:pt>
                <c:pt idx="1570">
                  <c:v>8.1934100000000001</c:v>
                </c:pt>
                <c:pt idx="1571">
                  <c:v>8.1934100000000001</c:v>
                </c:pt>
                <c:pt idx="1572">
                  <c:v>8.1934100000000001</c:v>
                </c:pt>
                <c:pt idx="1573">
                  <c:v>8.1934100000000001</c:v>
                </c:pt>
                <c:pt idx="1574">
                  <c:v>8.1934100000000001</c:v>
                </c:pt>
                <c:pt idx="1575">
                  <c:v>8.1934100000000001</c:v>
                </c:pt>
                <c:pt idx="1576">
                  <c:v>8.1934100000000001</c:v>
                </c:pt>
                <c:pt idx="1577">
                  <c:v>8.1934100000000001</c:v>
                </c:pt>
                <c:pt idx="1578">
                  <c:v>8.1934100000000001</c:v>
                </c:pt>
                <c:pt idx="1579">
                  <c:v>8.1934100000000001</c:v>
                </c:pt>
                <c:pt idx="1580">
                  <c:v>8.1934100000000001</c:v>
                </c:pt>
                <c:pt idx="1581">
                  <c:v>8.1934100000000001</c:v>
                </c:pt>
                <c:pt idx="1582">
                  <c:v>8.1934100000000001</c:v>
                </c:pt>
                <c:pt idx="1583">
                  <c:v>8.1934100000000001</c:v>
                </c:pt>
                <c:pt idx="1584">
                  <c:v>8.1934100000000001</c:v>
                </c:pt>
                <c:pt idx="1585">
                  <c:v>8.1934100000000001</c:v>
                </c:pt>
                <c:pt idx="1586">
                  <c:v>8.1934100000000001</c:v>
                </c:pt>
                <c:pt idx="1587">
                  <c:v>8.1934100000000001</c:v>
                </c:pt>
                <c:pt idx="1588">
                  <c:v>8.1934100000000001</c:v>
                </c:pt>
                <c:pt idx="1589">
                  <c:v>8.1934100000000001</c:v>
                </c:pt>
                <c:pt idx="1590">
                  <c:v>8.1934100000000001</c:v>
                </c:pt>
                <c:pt idx="1591">
                  <c:v>8.1934100000000001</c:v>
                </c:pt>
                <c:pt idx="1592">
                  <c:v>8.1934100000000001</c:v>
                </c:pt>
                <c:pt idx="1593">
                  <c:v>8.1934100000000001</c:v>
                </c:pt>
                <c:pt idx="1594">
                  <c:v>8.1934100000000001</c:v>
                </c:pt>
                <c:pt idx="1595">
                  <c:v>8.1934100000000001</c:v>
                </c:pt>
                <c:pt idx="1596">
                  <c:v>8.1934100000000001</c:v>
                </c:pt>
                <c:pt idx="1597">
                  <c:v>8.1934100000000001</c:v>
                </c:pt>
                <c:pt idx="1598">
                  <c:v>8.1934100000000001</c:v>
                </c:pt>
                <c:pt idx="1599">
                  <c:v>8.1934100000000001</c:v>
                </c:pt>
                <c:pt idx="1600">
                  <c:v>8.1934100000000001</c:v>
                </c:pt>
                <c:pt idx="1601">
                  <c:v>8.1934100000000001</c:v>
                </c:pt>
                <c:pt idx="1602">
                  <c:v>8.1934100000000001</c:v>
                </c:pt>
                <c:pt idx="1603">
                  <c:v>8.1934100000000001</c:v>
                </c:pt>
                <c:pt idx="1604">
                  <c:v>8.1934100000000001</c:v>
                </c:pt>
                <c:pt idx="1605">
                  <c:v>8.1934100000000001</c:v>
                </c:pt>
                <c:pt idx="1606">
                  <c:v>8.1934100000000001</c:v>
                </c:pt>
                <c:pt idx="1607">
                  <c:v>8.1934100000000001</c:v>
                </c:pt>
                <c:pt idx="1608">
                  <c:v>8.1934100000000001</c:v>
                </c:pt>
                <c:pt idx="1609">
                  <c:v>8.1934100000000001</c:v>
                </c:pt>
                <c:pt idx="1610">
                  <c:v>8.1934100000000001</c:v>
                </c:pt>
                <c:pt idx="1611">
                  <c:v>8.1934100000000001</c:v>
                </c:pt>
                <c:pt idx="1612">
                  <c:v>8.1934100000000001</c:v>
                </c:pt>
                <c:pt idx="1613">
                  <c:v>8.1934100000000001</c:v>
                </c:pt>
                <c:pt idx="1614">
                  <c:v>8.1934100000000001</c:v>
                </c:pt>
                <c:pt idx="1615">
                  <c:v>8.1934100000000001</c:v>
                </c:pt>
                <c:pt idx="1616">
                  <c:v>8.1934100000000001</c:v>
                </c:pt>
                <c:pt idx="1617">
                  <c:v>8.1934100000000001</c:v>
                </c:pt>
                <c:pt idx="1618">
                  <c:v>8.1934100000000001</c:v>
                </c:pt>
                <c:pt idx="1619">
                  <c:v>8.1934100000000001</c:v>
                </c:pt>
                <c:pt idx="1620">
                  <c:v>8.1934100000000001</c:v>
                </c:pt>
                <c:pt idx="1621">
                  <c:v>8.1934100000000001</c:v>
                </c:pt>
                <c:pt idx="1622">
                  <c:v>8.1934100000000001</c:v>
                </c:pt>
                <c:pt idx="1623">
                  <c:v>8.1934100000000001</c:v>
                </c:pt>
                <c:pt idx="1624">
                  <c:v>8.1934100000000001</c:v>
                </c:pt>
                <c:pt idx="1625">
                  <c:v>8.1934100000000001</c:v>
                </c:pt>
                <c:pt idx="1626">
                  <c:v>8.1934100000000001</c:v>
                </c:pt>
                <c:pt idx="1627">
                  <c:v>8.1934100000000001</c:v>
                </c:pt>
                <c:pt idx="1628">
                  <c:v>8.1934100000000001</c:v>
                </c:pt>
                <c:pt idx="1629">
                  <c:v>8.1934100000000001</c:v>
                </c:pt>
                <c:pt idx="1630">
                  <c:v>8.1934100000000001</c:v>
                </c:pt>
                <c:pt idx="1631">
                  <c:v>8.1934100000000001</c:v>
                </c:pt>
                <c:pt idx="1632">
                  <c:v>8.1934100000000001</c:v>
                </c:pt>
                <c:pt idx="1633">
                  <c:v>8.1934100000000001</c:v>
                </c:pt>
                <c:pt idx="1634">
                  <c:v>8.1934100000000001</c:v>
                </c:pt>
                <c:pt idx="1635">
                  <c:v>8.1934100000000001</c:v>
                </c:pt>
                <c:pt idx="1636">
                  <c:v>8.1934100000000001</c:v>
                </c:pt>
                <c:pt idx="1637">
                  <c:v>8.1934100000000001</c:v>
                </c:pt>
                <c:pt idx="1638">
                  <c:v>8.1934100000000001</c:v>
                </c:pt>
                <c:pt idx="1639">
                  <c:v>8.1934100000000001</c:v>
                </c:pt>
                <c:pt idx="1640">
                  <c:v>8.1934100000000001</c:v>
                </c:pt>
                <c:pt idx="1641">
                  <c:v>8.1934100000000001</c:v>
                </c:pt>
                <c:pt idx="1642">
                  <c:v>8.1934100000000001</c:v>
                </c:pt>
                <c:pt idx="1643">
                  <c:v>8.1934100000000001</c:v>
                </c:pt>
                <c:pt idx="1644">
                  <c:v>8.1934100000000001</c:v>
                </c:pt>
                <c:pt idx="1645">
                  <c:v>8.1934100000000001</c:v>
                </c:pt>
                <c:pt idx="1646">
                  <c:v>8.1934100000000001</c:v>
                </c:pt>
                <c:pt idx="1647">
                  <c:v>8.1934100000000001</c:v>
                </c:pt>
                <c:pt idx="1648">
                  <c:v>8.1934100000000001</c:v>
                </c:pt>
                <c:pt idx="1649">
                  <c:v>8.1934100000000001</c:v>
                </c:pt>
                <c:pt idx="1650">
                  <c:v>8.1934100000000001</c:v>
                </c:pt>
                <c:pt idx="1651">
                  <c:v>8.1934100000000001</c:v>
                </c:pt>
                <c:pt idx="1652">
                  <c:v>8.1934100000000001</c:v>
                </c:pt>
                <c:pt idx="1653">
                  <c:v>8.1934100000000001</c:v>
                </c:pt>
                <c:pt idx="1654">
                  <c:v>8.1934100000000001</c:v>
                </c:pt>
                <c:pt idx="1655">
                  <c:v>8.1934100000000001</c:v>
                </c:pt>
                <c:pt idx="1656">
                  <c:v>8.1934100000000001</c:v>
                </c:pt>
                <c:pt idx="1657">
                  <c:v>8.1934100000000001</c:v>
                </c:pt>
                <c:pt idx="1658">
                  <c:v>8.1934100000000001</c:v>
                </c:pt>
                <c:pt idx="1659">
                  <c:v>8.1934100000000001</c:v>
                </c:pt>
                <c:pt idx="1660">
                  <c:v>8.1934100000000001</c:v>
                </c:pt>
                <c:pt idx="1661">
                  <c:v>8.1934100000000001</c:v>
                </c:pt>
                <c:pt idx="1662">
                  <c:v>8.1934100000000001</c:v>
                </c:pt>
                <c:pt idx="1663">
                  <c:v>8.1934100000000001</c:v>
                </c:pt>
                <c:pt idx="1664">
                  <c:v>8.1934100000000001</c:v>
                </c:pt>
                <c:pt idx="1665">
                  <c:v>8.1934100000000001</c:v>
                </c:pt>
                <c:pt idx="1666">
                  <c:v>8.1934100000000001</c:v>
                </c:pt>
                <c:pt idx="1667">
                  <c:v>8.1934100000000001</c:v>
                </c:pt>
                <c:pt idx="1668">
                  <c:v>8.1934100000000001</c:v>
                </c:pt>
                <c:pt idx="1669">
                  <c:v>8.1934100000000001</c:v>
                </c:pt>
                <c:pt idx="1670">
                  <c:v>8.1934100000000001</c:v>
                </c:pt>
                <c:pt idx="1671">
                  <c:v>8.1934100000000001</c:v>
                </c:pt>
                <c:pt idx="1672">
                  <c:v>8.1934100000000001</c:v>
                </c:pt>
                <c:pt idx="1673">
                  <c:v>8.1934100000000001</c:v>
                </c:pt>
                <c:pt idx="1674">
                  <c:v>8.1934100000000001</c:v>
                </c:pt>
                <c:pt idx="1675">
                  <c:v>8.1934100000000001</c:v>
                </c:pt>
                <c:pt idx="1676">
                  <c:v>8.1934100000000001</c:v>
                </c:pt>
                <c:pt idx="1677">
                  <c:v>8.1934100000000001</c:v>
                </c:pt>
                <c:pt idx="1678">
                  <c:v>8.1934100000000001</c:v>
                </c:pt>
                <c:pt idx="1679">
                  <c:v>8.1934100000000001</c:v>
                </c:pt>
                <c:pt idx="1680">
                  <c:v>8.1934100000000001</c:v>
                </c:pt>
                <c:pt idx="1681">
                  <c:v>8.1934100000000001</c:v>
                </c:pt>
                <c:pt idx="1682">
                  <c:v>8.1934100000000001</c:v>
                </c:pt>
                <c:pt idx="1683">
                  <c:v>8.1934100000000001</c:v>
                </c:pt>
                <c:pt idx="1684">
                  <c:v>8.1934100000000001</c:v>
                </c:pt>
                <c:pt idx="1685">
                  <c:v>8.1934100000000001</c:v>
                </c:pt>
                <c:pt idx="1686">
                  <c:v>8.1934100000000001</c:v>
                </c:pt>
                <c:pt idx="1687">
                  <c:v>8.1934100000000001</c:v>
                </c:pt>
                <c:pt idx="1688">
                  <c:v>8.1934100000000001</c:v>
                </c:pt>
                <c:pt idx="1689">
                  <c:v>8.1934100000000001</c:v>
                </c:pt>
                <c:pt idx="1690">
                  <c:v>8.1934100000000001</c:v>
                </c:pt>
                <c:pt idx="1691">
                  <c:v>8.1934100000000001</c:v>
                </c:pt>
                <c:pt idx="1692">
                  <c:v>8.1934100000000001</c:v>
                </c:pt>
                <c:pt idx="1693">
                  <c:v>8.1934100000000001</c:v>
                </c:pt>
                <c:pt idx="1694">
                  <c:v>8.1934100000000001</c:v>
                </c:pt>
                <c:pt idx="1695">
                  <c:v>8.1934100000000001</c:v>
                </c:pt>
                <c:pt idx="1696">
                  <c:v>8.1934100000000001</c:v>
                </c:pt>
                <c:pt idx="1697">
                  <c:v>8.1934100000000001</c:v>
                </c:pt>
                <c:pt idx="1698">
                  <c:v>8.1934100000000001</c:v>
                </c:pt>
                <c:pt idx="1699">
                  <c:v>8.1910100000000003</c:v>
                </c:pt>
                <c:pt idx="1700">
                  <c:v>8.1910100000000003</c:v>
                </c:pt>
                <c:pt idx="1701">
                  <c:v>8.0649300000000004</c:v>
                </c:pt>
                <c:pt idx="1702">
                  <c:v>8.0649300000000004</c:v>
                </c:pt>
                <c:pt idx="1703">
                  <c:v>8.0649300000000004</c:v>
                </c:pt>
                <c:pt idx="1704">
                  <c:v>8.0649300000000004</c:v>
                </c:pt>
                <c:pt idx="1705">
                  <c:v>8.0649300000000004</c:v>
                </c:pt>
                <c:pt idx="1706">
                  <c:v>8.0649300000000004</c:v>
                </c:pt>
                <c:pt idx="1707">
                  <c:v>8.0649300000000004</c:v>
                </c:pt>
                <c:pt idx="1708">
                  <c:v>8.0649300000000004</c:v>
                </c:pt>
                <c:pt idx="1709">
                  <c:v>8.0649300000000004</c:v>
                </c:pt>
                <c:pt idx="1710">
                  <c:v>8.0649300000000004</c:v>
                </c:pt>
                <c:pt idx="1711">
                  <c:v>8.0649300000000004</c:v>
                </c:pt>
                <c:pt idx="1712">
                  <c:v>8.0649300000000004</c:v>
                </c:pt>
                <c:pt idx="1713">
                  <c:v>8.0649300000000004</c:v>
                </c:pt>
                <c:pt idx="1714">
                  <c:v>8.0649300000000004</c:v>
                </c:pt>
                <c:pt idx="1715">
                  <c:v>8.0649300000000004</c:v>
                </c:pt>
                <c:pt idx="1716">
                  <c:v>8.0649300000000004</c:v>
                </c:pt>
                <c:pt idx="1717">
                  <c:v>7.3639900000000003</c:v>
                </c:pt>
                <c:pt idx="1718">
                  <c:v>7.3639900000000003</c:v>
                </c:pt>
                <c:pt idx="1719">
                  <c:v>7.3639900000000003</c:v>
                </c:pt>
                <c:pt idx="1720">
                  <c:v>7.3639900000000003</c:v>
                </c:pt>
                <c:pt idx="1721">
                  <c:v>7.3639900000000003</c:v>
                </c:pt>
                <c:pt idx="1722">
                  <c:v>7.3639900000000003</c:v>
                </c:pt>
                <c:pt idx="1723">
                  <c:v>7.3639900000000003</c:v>
                </c:pt>
                <c:pt idx="1724">
                  <c:v>7.3639900000000003</c:v>
                </c:pt>
                <c:pt idx="1725">
                  <c:v>7.3639900000000003</c:v>
                </c:pt>
                <c:pt idx="1726">
                  <c:v>7.3639900000000003</c:v>
                </c:pt>
                <c:pt idx="1727">
                  <c:v>7.3639900000000003</c:v>
                </c:pt>
                <c:pt idx="1728">
                  <c:v>7.3639900000000003</c:v>
                </c:pt>
                <c:pt idx="1729">
                  <c:v>7.3639900000000003</c:v>
                </c:pt>
                <c:pt idx="1730">
                  <c:v>7.3639900000000003</c:v>
                </c:pt>
                <c:pt idx="1731">
                  <c:v>7.3639900000000003</c:v>
                </c:pt>
                <c:pt idx="1732">
                  <c:v>7.3639900000000003</c:v>
                </c:pt>
                <c:pt idx="1733">
                  <c:v>7.3639900000000003</c:v>
                </c:pt>
                <c:pt idx="1734">
                  <c:v>7.3639900000000003</c:v>
                </c:pt>
                <c:pt idx="1735">
                  <c:v>7.3639900000000003</c:v>
                </c:pt>
                <c:pt idx="1736">
                  <c:v>7.3639900000000003</c:v>
                </c:pt>
                <c:pt idx="1737">
                  <c:v>7.3639900000000003</c:v>
                </c:pt>
                <c:pt idx="1738">
                  <c:v>7.3639900000000003</c:v>
                </c:pt>
                <c:pt idx="1739">
                  <c:v>7.3639900000000003</c:v>
                </c:pt>
                <c:pt idx="1740">
                  <c:v>7.3639900000000003</c:v>
                </c:pt>
                <c:pt idx="1741">
                  <c:v>7.3639900000000003</c:v>
                </c:pt>
                <c:pt idx="1742">
                  <c:v>7.3639900000000003</c:v>
                </c:pt>
                <c:pt idx="1743">
                  <c:v>7.3639900000000003</c:v>
                </c:pt>
                <c:pt idx="1744">
                  <c:v>7.3639900000000003</c:v>
                </c:pt>
                <c:pt idx="1745">
                  <c:v>7.3639900000000003</c:v>
                </c:pt>
                <c:pt idx="1746">
                  <c:v>7.3639900000000003</c:v>
                </c:pt>
                <c:pt idx="1747">
                  <c:v>7.3639900000000003</c:v>
                </c:pt>
                <c:pt idx="1748">
                  <c:v>7.3639900000000003</c:v>
                </c:pt>
                <c:pt idx="1749">
                  <c:v>7.3639900000000003</c:v>
                </c:pt>
                <c:pt idx="1750">
                  <c:v>7.3639900000000003</c:v>
                </c:pt>
                <c:pt idx="1751">
                  <c:v>7.3639900000000003</c:v>
                </c:pt>
                <c:pt idx="1752">
                  <c:v>7.3639900000000003</c:v>
                </c:pt>
                <c:pt idx="1753">
                  <c:v>7.3639900000000003</c:v>
                </c:pt>
                <c:pt idx="1754">
                  <c:v>7.3639900000000003</c:v>
                </c:pt>
                <c:pt idx="1755">
                  <c:v>7.3639900000000003</c:v>
                </c:pt>
                <c:pt idx="1756">
                  <c:v>7.3639900000000003</c:v>
                </c:pt>
                <c:pt idx="1757">
                  <c:v>7.2611299999999996</c:v>
                </c:pt>
                <c:pt idx="1758">
                  <c:v>7.2611299999999996</c:v>
                </c:pt>
                <c:pt idx="1759">
                  <c:v>7.2611299999999996</c:v>
                </c:pt>
                <c:pt idx="1760">
                  <c:v>7.2611299999999996</c:v>
                </c:pt>
                <c:pt idx="1761">
                  <c:v>7.2611299999999996</c:v>
                </c:pt>
                <c:pt idx="1762">
                  <c:v>7.2611299999999996</c:v>
                </c:pt>
                <c:pt idx="1763">
                  <c:v>7.2611299999999996</c:v>
                </c:pt>
                <c:pt idx="1764">
                  <c:v>7.2611299999999996</c:v>
                </c:pt>
                <c:pt idx="1765">
                  <c:v>7.2611299999999996</c:v>
                </c:pt>
                <c:pt idx="1766">
                  <c:v>7.2611299999999996</c:v>
                </c:pt>
                <c:pt idx="1767">
                  <c:v>7.2611299999999996</c:v>
                </c:pt>
                <c:pt idx="1768">
                  <c:v>7.2611299999999996</c:v>
                </c:pt>
                <c:pt idx="1769">
                  <c:v>7.2611299999999996</c:v>
                </c:pt>
                <c:pt idx="1770">
                  <c:v>7.2611299999999996</c:v>
                </c:pt>
                <c:pt idx="1771">
                  <c:v>7.2611299999999996</c:v>
                </c:pt>
                <c:pt idx="1772">
                  <c:v>7.2611299999999996</c:v>
                </c:pt>
                <c:pt idx="1773">
                  <c:v>7.2611299999999996</c:v>
                </c:pt>
                <c:pt idx="1774">
                  <c:v>7.2611299999999996</c:v>
                </c:pt>
                <c:pt idx="1775">
                  <c:v>7.2611299999999996</c:v>
                </c:pt>
                <c:pt idx="1776">
                  <c:v>7.2611299999999996</c:v>
                </c:pt>
                <c:pt idx="1777">
                  <c:v>7.2611299999999996</c:v>
                </c:pt>
                <c:pt idx="1778">
                  <c:v>7.2611299999999996</c:v>
                </c:pt>
                <c:pt idx="1779">
                  <c:v>7.2611299999999996</c:v>
                </c:pt>
                <c:pt idx="1780">
                  <c:v>7.2611299999999996</c:v>
                </c:pt>
                <c:pt idx="1781">
                  <c:v>7.2611299999999996</c:v>
                </c:pt>
                <c:pt idx="1782">
                  <c:v>7.2611299999999996</c:v>
                </c:pt>
                <c:pt idx="1783">
                  <c:v>7.2611299999999996</c:v>
                </c:pt>
                <c:pt idx="1784">
                  <c:v>7.2611299999999996</c:v>
                </c:pt>
                <c:pt idx="1785">
                  <c:v>7.2611299999999996</c:v>
                </c:pt>
                <c:pt idx="1786">
                  <c:v>7.2611299999999996</c:v>
                </c:pt>
                <c:pt idx="1787">
                  <c:v>7.2611299999999996</c:v>
                </c:pt>
                <c:pt idx="1788">
                  <c:v>7.2611299999999996</c:v>
                </c:pt>
                <c:pt idx="1789">
                  <c:v>7.2611299999999996</c:v>
                </c:pt>
                <c:pt idx="1790">
                  <c:v>7.24946</c:v>
                </c:pt>
                <c:pt idx="1791">
                  <c:v>7.24946</c:v>
                </c:pt>
                <c:pt idx="1792">
                  <c:v>7.24946</c:v>
                </c:pt>
                <c:pt idx="1793">
                  <c:v>7.24946</c:v>
                </c:pt>
                <c:pt idx="1794">
                  <c:v>7.24946</c:v>
                </c:pt>
                <c:pt idx="1795">
                  <c:v>7.24946</c:v>
                </c:pt>
                <c:pt idx="1796">
                  <c:v>7.24946</c:v>
                </c:pt>
                <c:pt idx="1797">
                  <c:v>7.24946</c:v>
                </c:pt>
                <c:pt idx="1798">
                  <c:v>7.24946</c:v>
                </c:pt>
                <c:pt idx="1799">
                  <c:v>7.24946</c:v>
                </c:pt>
                <c:pt idx="1800">
                  <c:v>7.24946</c:v>
                </c:pt>
                <c:pt idx="1801">
                  <c:v>7.24946</c:v>
                </c:pt>
                <c:pt idx="1802">
                  <c:v>7.24946</c:v>
                </c:pt>
                <c:pt idx="1803">
                  <c:v>7.24946</c:v>
                </c:pt>
                <c:pt idx="1804">
                  <c:v>7.24946</c:v>
                </c:pt>
                <c:pt idx="1805">
                  <c:v>7.24946</c:v>
                </c:pt>
                <c:pt idx="1806">
                  <c:v>7.24946</c:v>
                </c:pt>
                <c:pt idx="1807">
                  <c:v>7.24946</c:v>
                </c:pt>
                <c:pt idx="1808">
                  <c:v>7.24946</c:v>
                </c:pt>
                <c:pt idx="1809">
                  <c:v>7.24946</c:v>
                </c:pt>
                <c:pt idx="1810">
                  <c:v>7.24946</c:v>
                </c:pt>
                <c:pt idx="1811">
                  <c:v>7.24946</c:v>
                </c:pt>
                <c:pt idx="1812">
                  <c:v>7.24946</c:v>
                </c:pt>
                <c:pt idx="1813">
                  <c:v>7.24946</c:v>
                </c:pt>
                <c:pt idx="1814">
                  <c:v>7.24946</c:v>
                </c:pt>
                <c:pt idx="1815">
                  <c:v>7.24946</c:v>
                </c:pt>
                <c:pt idx="1816">
                  <c:v>7.24946</c:v>
                </c:pt>
                <c:pt idx="1817">
                  <c:v>7.24946</c:v>
                </c:pt>
                <c:pt idx="1818">
                  <c:v>7.24946</c:v>
                </c:pt>
                <c:pt idx="1819">
                  <c:v>7.24946</c:v>
                </c:pt>
                <c:pt idx="1820">
                  <c:v>7.24946</c:v>
                </c:pt>
                <c:pt idx="1821">
                  <c:v>7.24946</c:v>
                </c:pt>
                <c:pt idx="1822">
                  <c:v>7.24946</c:v>
                </c:pt>
                <c:pt idx="1823">
                  <c:v>7.24946</c:v>
                </c:pt>
                <c:pt idx="1824">
                  <c:v>7.24946</c:v>
                </c:pt>
                <c:pt idx="1825">
                  <c:v>7.24946</c:v>
                </c:pt>
                <c:pt idx="1826">
                  <c:v>7.24946</c:v>
                </c:pt>
                <c:pt idx="1827">
                  <c:v>7.24946</c:v>
                </c:pt>
                <c:pt idx="1828">
                  <c:v>7.24946</c:v>
                </c:pt>
                <c:pt idx="1829">
                  <c:v>7.24946</c:v>
                </c:pt>
                <c:pt idx="1830">
                  <c:v>7.24946</c:v>
                </c:pt>
                <c:pt idx="1831">
                  <c:v>7.24946</c:v>
                </c:pt>
                <c:pt idx="1832">
                  <c:v>7.24946</c:v>
                </c:pt>
                <c:pt idx="1833">
                  <c:v>7.24946</c:v>
                </c:pt>
                <c:pt idx="1834">
                  <c:v>7.24946</c:v>
                </c:pt>
                <c:pt idx="1835">
                  <c:v>7.24946</c:v>
                </c:pt>
                <c:pt idx="1836">
                  <c:v>7.24946</c:v>
                </c:pt>
                <c:pt idx="1837">
                  <c:v>7.24946</c:v>
                </c:pt>
                <c:pt idx="1838">
                  <c:v>7.24946</c:v>
                </c:pt>
                <c:pt idx="1839">
                  <c:v>7.24946</c:v>
                </c:pt>
                <c:pt idx="1840">
                  <c:v>7.24946</c:v>
                </c:pt>
                <c:pt idx="1841">
                  <c:v>7.24946</c:v>
                </c:pt>
                <c:pt idx="1842">
                  <c:v>7.24946</c:v>
                </c:pt>
                <c:pt idx="1843">
                  <c:v>7.24946</c:v>
                </c:pt>
                <c:pt idx="1844">
                  <c:v>7.24946</c:v>
                </c:pt>
                <c:pt idx="1845">
                  <c:v>7.24946</c:v>
                </c:pt>
                <c:pt idx="1846">
                  <c:v>7.24946</c:v>
                </c:pt>
                <c:pt idx="1847">
                  <c:v>7.24946</c:v>
                </c:pt>
                <c:pt idx="1848">
                  <c:v>7.24946</c:v>
                </c:pt>
                <c:pt idx="1849">
                  <c:v>7.24946</c:v>
                </c:pt>
                <c:pt idx="1850">
                  <c:v>7.24946</c:v>
                </c:pt>
                <c:pt idx="1851">
                  <c:v>7.24946</c:v>
                </c:pt>
                <c:pt idx="1852">
                  <c:v>7.24946</c:v>
                </c:pt>
                <c:pt idx="1853">
                  <c:v>7.24946</c:v>
                </c:pt>
                <c:pt idx="1854">
                  <c:v>7.24946</c:v>
                </c:pt>
                <c:pt idx="1855">
                  <c:v>7.24946</c:v>
                </c:pt>
                <c:pt idx="1856">
                  <c:v>7.24946</c:v>
                </c:pt>
                <c:pt idx="1857">
                  <c:v>7.24946</c:v>
                </c:pt>
                <c:pt idx="1858">
                  <c:v>7.24946</c:v>
                </c:pt>
                <c:pt idx="1859">
                  <c:v>7.24946</c:v>
                </c:pt>
                <c:pt idx="1860">
                  <c:v>7.24946</c:v>
                </c:pt>
                <c:pt idx="1861">
                  <c:v>7.24946</c:v>
                </c:pt>
                <c:pt idx="1862">
                  <c:v>7.24946</c:v>
                </c:pt>
                <c:pt idx="1863">
                  <c:v>7.24946</c:v>
                </c:pt>
                <c:pt idx="1864">
                  <c:v>7.24946</c:v>
                </c:pt>
                <c:pt idx="1865">
                  <c:v>7.24946</c:v>
                </c:pt>
                <c:pt idx="1866">
                  <c:v>7.24946</c:v>
                </c:pt>
                <c:pt idx="1867">
                  <c:v>7.24946</c:v>
                </c:pt>
                <c:pt idx="1868">
                  <c:v>7.24946</c:v>
                </c:pt>
                <c:pt idx="1869">
                  <c:v>7.24946</c:v>
                </c:pt>
                <c:pt idx="1870">
                  <c:v>7.24946</c:v>
                </c:pt>
                <c:pt idx="1871">
                  <c:v>7.24946</c:v>
                </c:pt>
                <c:pt idx="1872">
                  <c:v>7.24946</c:v>
                </c:pt>
                <c:pt idx="1873">
                  <c:v>7.24946</c:v>
                </c:pt>
                <c:pt idx="1874">
                  <c:v>7.24946</c:v>
                </c:pt>
                <c:pt idx="1875">
                  <c:v>7.24946</c:v>
                </c:pt>
                <c:pt idx="1876">
                  <c:v>7.24946</c:v>
                </c:pt>
                <c:pt idx="1877">
                  <c:v>7.24946</c:v>
                </c:pt>
                <c:pt idx="1878">
                  <c:v>7.24946</c:v>
                </c:pt>
                <c:pt idx="1879">
                  <c:v>7.24946</c:v>
                </c:pt>
                <c:pt idx="1880">
                  <c:v>7.24946</c:v>
                </c:pt>
                <c:pt idx="1881">
                  <c:v>7.24946</c:v>
                </c:pt>
                <c:pt idx="1882">
                  <c:v>7.24946</c:v>
                </c:pt>
                <c:pt idx="1883">
                  <c:v>7.24946</c:v>
                </c:pt>
                <c:pt idx="1884">
                  <c:v>7.24946</c:v>
                </c:pt>
                <c:pt idx="1885">
                  <c:v>7.24946</c:v>
                </c:pt>
                <c:pt idx="1886">
                  <c:v>7.24946</c:v>
                </c:pt>
                <c:pt idx="1887">
                  <c:v>7.24946</c:v>
                </c:pt>
                <c:pt idx="1888">
                  <c:v>7.24946</c:v>
                </c:pt>
                <c:pt idx="1889">
                  <c:v>7.24946</c:v>
                </c:pt>
                <c:pt idx="1890">
                  <c:v>7.24946</c:v>
                </c:pt>
                <c:pt idx="1891">
                  <c:v>7.24946</c:v>
                </c:pt>
                <c:pt idx="1892">
                  <c:v>7.24946</c:v>
                </c:pt>
                <c:pt idx="1893">
                  <c:v>7.24946</c:v>
                </c:pt>
                <c:pt idx="1894">
                  <c:v>7.24946</c:v>
                </c:pt>
                <c:pt idx="1895">
                  <c:v>7.24946</c:v>
                </c:pt>
                <c:pt idx="1896">
                  <c:v>6.8160299999999996</c:v>
                </c:pt>
                <c:pt idx="1897">
                  <c:v>6.8160299999999996</c:v>
                </c:pt>
                <c:pt idx="1898">
                  <c:v>6.8160299999999996</c:v>
                </c:pt>
                <c:pt idx="1899">
                  <c:v>6.8160299999999996</c:v>
                </c:pt>
                <c:pt idx="1900">
                  <c:v>6.8160299999999996</c:v>
                </c:pt>
                <c:pt idx="1901">
                  <c:v>6.8160299999999996</c:v>
                </c:pt>
                <c:pt idx="1902">
                  <c:v>6.8160299999999996</c:v>
                </c:pt>
                <c:pt idx="1903">
                  <c:v>6.8160299999999996</c:v>
                </c:pt>
                <c:pt idx="1904">
                  <c:v>6.8160299999999996</c:v>
                </c:pt>
                <c:pt idx="1905">
                  <c:v>6.8160299999999996</c:v>
                </c:pt>
                <c:pt idx="1906">
                  <c:v>6.8160299999999996</c:v>
                </c:pt>
                <c:pt idx="1907">
                  <c:v>6.8160299999999996</c:v>
                </c:pt>
                <c:pt idx="1908">
                  <c:v>6.8160299999999996</c:v>
                </c:pt>
                <c:pt idx="1909">
                  <c:v>6.8160299999999996</c:v>
                </c:pt>
                <c:pt idx="1910">
                  <c:v>6.8160299999999996</c:v>
                </c:pt>
                <c:pt idx="1911">
                  <c:v>6.8160299999999996</c:v>
                </c:pt>
                <c:pt idx="1912">
                  <c:v>6.8160299999999996</c:v>
                </c:pt>
                <c:pt idx="1913">
                  <c:v>6.8160299999999996</c:v>
                </c:pt>
                <c:pt idx="1914">
                  <c:v>6.8160299999999996</c:v>
                </c:pt>
                <c:pt idx="1915">
                  <c:v>6.8160299999999996</c:v>
                </c:pt>
                <c:pt idx="1916">
                  <c:v>6.8160299999999996</c:v>
                </c:pt>
                <c:pt idx="1917">
                  <c:v>6.8160299999999996</c:v>
                </c:pt>
                <c:pt idx="1918">
                  <c:v>6.8160299999999996</c:v>
                </c:pt>
                <c:pt idx="1919">
                  <c:v>6.8160299999999996</c:v>
                </c:pt>
                <c:pt idx="1920">
                  <c:v>6.8160299999999996</c:v>
                </c:pt>
                <c:pt idx="1921">
                  <c:v>6.8160299999999996</c:v>
                </c:pt>
                <c:pt idx="1922">
                  <c:v>6.8160299999999996</c:v>
                </c:pt>
                <c:pt idx="1923">
                  <c:v>6.8160299999999996</c:v>
                </c:pt>
                <c:pt idx="1924">
                  <c:v>6.8160299999999996</c:v>
                </c:pt>
                <c:pt idx="1925">
                  <c:v>6.8160299999999996</c:v>
                </c:pt>
                <c:pt idx="1926">
                  <c:v>6.8160299999999996</c:v>
                </c:pt>
                <c:pt idx="1927">
                  <c:v>6.8160299999999996</c:v>
                </c:pt>
                <c:pt idx="1928">
                  <c:v>6.8160299999999996</c:v>
                </c:pt>
                <c:pt idx="1929">
                  <c:v>6.8160299999999996</c:v>
                </c:pt>
                <c:pt idx="1930">
                  <c:v>6.8160299999999996</c:v>
                </c:pt>
                <c:pt idx="1931">
                  <c:v>6.8160299999999996</c:v>
                </c:pt>
                <c:pt idx="1932">
                  <c:v>6.8160299999999996</c:v>
                </c:pt>
                <c:pt idx="1933">
                  <c:v>6.8160299999999996</c:v>
                </c:pt>
                <c:pt idx="1934">
                  <c:v>6.8160299999999996</c:v>
                </c:pt>
                <c:pt idx="1935">
                  <c:v>6.8160299999999996</c:v>
                </c:pt>
                <c:pt idx="1936">
                  <c:v>6.8160299999999996</c:v>
                </c:pt>
                <c:pt idx="1937">
                  <c:v>6.8160299999999996</c:v>
                </c:pt>
                <c:pt idx="1938">
                  <c:v>6.8160299999999996</c:v>
                </c:pt>
                <c:pt idx="1939">
                  <c:v>6.8160299999999996</c:v>
                </c:pt>
                <c:pt idx="1940">
                  <c:v>6.8160299999999996</c:v>
                </c:pt>
                <c:pt idx="1941">
                  <c:v>6.8160299999999996</c:v>
                </c:pt>
                <c:pt idx="1942">
                  <c:v>6.8160299999999996</c:v>
                </c:pt>
                <c:pt idx="1943">
                  <c:v>6.8160299999999996</c:v>
                </c:pt>
                <c:pt idx="1944">
                  <c:v>6.8160299999999996</c:v>
                </c:pt>
                <c:pt idx="1945">
                  <c:v>6.8160299999999996</c:v>
                </c:pt>
                <c:pt idx="1946">
                  <c:v>6.8160299999999996</c:v>
                </c:pt>
                <c:pt idx="1947">
                  <c:v>6.8160299999999996</c:v>
                </c:pt>
                <c:pt idx="1948">
                  <c:v>6.8160299999999996</c:v>
                </c:pt>
                <c:pt idx="1949">
                  <c:v>6.8160299999999996</c:v>
                </c:pt>
                <c:pt idx="1950">
                  <c:v>6.8160299999999996</c:v>
                </c:pt>
                <c:pt idx="1951">
                  <c:v>6.8160299999999996</c:v>
                </c:pt>
                <c:pt idx="1952">
                  <c:v>6.8160299999999996</c:v>
                </c:pt>
                <c:pt idx="1953">
                  <c:v>6.8160299999999996</c:v>
                </c:pt>
                <c:pt idx="1954">
                  <c:v>6.8160299999999996</c:v>
                </c:pt>
                <c:pt idx="1955">
                  <c:v>6.8160299999999996</c:v>
                </c:pt>
                <c:pt idx="1956">
                  <c:v>6.8160299999999996</c:v>
                </c:pt>
                <c:pt idx="1957">
                  <c:v>6.8160299999999996</c:v>
                </c:pt>
                <c:pt idx="1958">
                  <c:v>6.8160299999999996</c:v>
                </c:pt>
                <c:pt idx="1959">
                  <c:v>6.8160299999999996</c:v>
                </c:pt>
                <c:pt idx="1960">
                  <c:v>6.8160299999999996</c:v>
                </c:pt>
                <c:pt idx="1961">
                  <c:v>6.7014399999999998</c:v>
                </c:pt>
                <c:pt idx="1962">
                  <c:v>6.7014399999999998</c:v>
                </c:pt>
                <c:pt idx="1963">
                  <c:v>6.7014399999999998</c:v>
                </c:pt>
                <c:pt idx="1964">
                  <c:v>6.7014399999999998</c:v>
                </c:pt>
                <c:pt idx="1965">
                  <c:v>6.7014399999999998</c:v>
                </c:pt>
                <c:pt idx="1966">
                  <c:v>6.7014399999999998</c:v>
                </c:pt>
                <c:pt idx="1967">
                  <c:v>6.7014399999999998</c:v>
                </c:pt>
                <c:pt idx="1968">
                  <c:v>6.7014399999999998</c:v>
                </c:pt>
                <c:pt idx="1969">
                  <c:v>6.7014399999999998</c:v>
                </c:pt>
                <c:pt idx="1970">
                  <c:v>6.7014399999999998</c:v>
                </c:pt>
                <c:pt idx="1971">
                  <c:v>6.7014399999999998</c:v>
                </c:pt>
                <c:pt idx="1972">
                  <c:v>6.7014399999999998</c:v>
                </c:pt>
                <c:pt idx="1973">
                  <c:v>6.7014399999999998</c:v>
                </c:pt>
                <c:pt idx="1974">
                  <c:v>6.7014399999999998</c:v>
                </c:pt>
                <c:pt idx="1975">
                  <c:v>6.7014399999999998</c:v>
                </c:pt>
                <c:pt idx="1976">
                  <c:v>6.7014399999999998</c:v>
                </c:pt>
                <c:pt idx="1977">
                  <c:v>6.7014399999999998</c:v>
                </c:pt>
                <c:pt idx="1978">
                  <c:v>6.7014399999999998</c:v>
                </c:pt>
                <c:pt idx="1979">
                  <c:v>6.7014399999999998</c:v>
                </c:pt>
                <c:pt idx="1980">
                  <c:v>6.7014399999999998</c:v>
                </c:pt>
                <c:pt idx="1981">
                  <c:v>6.7014399999999998</c:v>
                </c:pt>
                <c:pt idx="1982">
                  <c:v>6.7014399999999998</c:v>
                </c:pt>
                <c:pt idx="1983">
                  <c:v>6.7014399999999998</c:v>
                </c:pt>
                <c:pt idx="1984">
                  <c:v>6.7014399999999998</c:v>
                </c:pt>
                <c:pt idx="1985">
                  <c:v>6.7014399999999998</c:v>
                </c:pt>
                <c:pt idx="1986">
                  <c:v>6.7014399999999998</c:v>
                </c:pt>
                <c:pt idx="1987">
                  <c:v>6.7014399999999998</c:v>
                </c:pt>
                <c:pt idx="1988">
                  <c:v>6.7014399999999998</c:v>
                </c:pt>
                <c:pt idx="1989">
                  <c:v>6.5936199999999996</c:v>
                </c:pt>
                <c:pt idx="1990">
                  <c:v>6.5936199999999996</c:v>
                </c:pt>
                <c:pt idx="1991">
                  <c:v>6.5936199999999996</c:v>
                </c:pt>
                <c:pt idx="1992">
                  <c:v>6.5936199999999996</c:v>
                </c:pt>
                <c:pt idx="1993">
                  <c:v>6.5936199999999996</c:v>
                </c:pt>
                <c:pt idx="1994">
                  <c:v>6.5936199999999996</c:v>
                </c:pt>
                <c:pt idx="1995">
                  <c:v>6.5936199999999996</c:v>
                </c:pt>
                <c:pt idx="1996">
                  <c:v>6.5936199999999996</c:v>
                </c:pt>
                <c:pt idx="1997">
                  <c:v>6.5936199999999996</c:v>
                </c:pt>
                <c:pt idx="1998">
                  <c:v>6.5936199999999996</c:v>
                </c:pt>
                <c:pt idx="1999">
                  <c:v>6.5936199999999996</c:v>
                </c:pt>
                <c:pt idx="2000">
                  <c:v>6.5936199999999996</c:v>
                </c:pt>
                <c:pt idx="2001">
                  <c:v>6.5936199999999996</c:v>
                </c:pt>
                <c:pt idx="2002">
                  <c:v>6.5936199999999996</c:v>
                </c:pt>
                <c:pt idx="2003">
                  <c:v>6.5936199999999996</c:v>
                </c:pt>
                <c:pt idx="2004">
                  <c:v>6.5936199999999996</c:v>
                </c:pt>
                <c:pt idx="2005">
                  <c:v>6.5936199999999996</c:v>
                </c:pt>
                <c:pt idx="2006">
                  <c:v>6.5936199999999996</c:v>
                </c:pt>
                <c:pt idx="2007">
                  <c:v>6.5936199999999996</c:v>
                </c:pt>
                <c:pt idx="2008">
                  <c:v>6.5936199999999996</c:v>
                </c:pt>
                <c:pt idx="2009">
                  <c:v>6.5936199999999996</c:v>
                </c:pt>
                <c:pt idx="2010">
                  <c:v>6.5936199999999996</c:v>
                </c:pt>
                <c:pt idx="2011">
                  <c:v>6.5936199999999996</c:v>
                </c:pt>
                <c:pt idx="2012">
                  <c:v>6.5936199999999996</c:v>
                </c:pt>
                <c:pt idx="2013">
                  <c:v>6.5936199999999996</c:v>
                </c:pt>
                <c:pt idx="2014">
                  <c:v>6.5936199999999996</c:v>
                </c:pt>
                <c:pt idx="2015">
                  <c:v>6.5936199999999996</c:v>
                </c:pt>
                <c:pt idx="2016">
                  <c:v>6.5936199999999996</c:v>
                </c:pt>
                <c:pt idx="2017">
                  <c:v>6.5936199999999996</c:v>
                </c:pt>
                <c:pt idx="2018">
                  <c:v>6.5936199999999996</c:v>
                </c:pt>
                <c:pt idx="2019">
                  <c:v>6.5936199999999996</c:v>
                </c:pt>
                <c:pt idx="2020">
                  <c:v>6.5936199999999996</c:v>
                </c:pt>
                <c:pt idx="2021">
                  <c:v>6.5936199999999996</c:v>
                </c:pt>
                <c:pt idx="2022">
                  <c:v>6.5936199999999996</c:v>
                </c:pt>
                <c:pt idx="2023">
                  <c:v>6.5936199999999996</c:v>
                </c:pt>
                <c:pt idx="2024">
                  <c:v>6.5936199999999996</c:v>
                </c:pt>
                <c:pt idx="2025">
                  <c:v>6.5936199999999996</c:v>
                </c:pt>
                <c:pt idx="2026">
                  <c:v>6.5936199999999996</c:v>
                </c:pt>
                <c:pt idx="2027">
                  <c:v>6.5936199999999996</c:v>
                </c:pt>
                <c:pt idx="2028">
                  <c:v>6.5936199999999996</c:v>
                </c:pt>
                <c:pt idx="2029">
                  <c:v>6.5936199999999996</c:v>
                </c:pt>
                <c:pt idx="2030">
                  <c:v>6.5936199999999996</c:v>
                </c:pt>
                <c:pt idx="2031">
                  <c:v>6.5936199999999996</c:v>
                </c:pt>
                <c:pt idx="2032">
                  <c:v>6.5936199999999996</c:v>
                </c:pt>
                <c:pt idx="2033">
                  <c:v>6.5936199999999996</c:v>
                </c:pt>
                <c:pt idx="2034">
                  <c:v>6.5936199999999996</c:v>
                </c:pt>
                <c:pt idx="2035">
                  <c:v>6.5936199999999996</c:v>
                </c:pt>
                <c:pt idx="2036">
                  <c:v>6.5936199999999996</c:v>
                </c:pt>
                <c:pt idx="2037">
                  <c:v>6.5936199999999996</c:v>
                </c:pt>
                <c:pt idx="2038">
                  <c:v>6.5936199999999996</c:v>
                </c:pt>
                <c:pt idx="2039">
                  <c:v>6.5936199999999996</c:v>
                </c:pt>
                <c:pt idx="2040">
                  <c:v>6.5936199999999996</c:v>
                </c:pt>
                <c:pt idx="2041">
                  <c:v>6.5936199999999996</c:v>
                </c:pt>
                <c:pt idx="2042">
                  <c:v>6.5936199999999996</c:v>
                </c:pt>
                <c:pt idx="2043">
                  <c:v>6.5936199999999996</c:v>
                </c:pt>
                <c:pt idx="2044">
                  <c:v>6.5936199999999996</c:v>
                </c:pt>
                <c:pt idx="2045">
                  <c:v>6.5936199999999996</c:v>
                </c:pt>
                <c:pt idx="2046">
                  <c:v>6.5936199999999996</c:v>
                </c:pt>
                <c:pt idx="2047">
                  <c:v>6.5936199999999996</c:v>
                </c:pt>
                <c:pt idx="2048">
                  <c:v>6.5936199999999996</c:v>
                </c:pt>
                <c:pt idx="2049">
                  <c:v>6.5936199999999996</c:v>
                </c:pt>
                <c:pt idx="2050">
                  <c:v>6.5936199999999996</c:v>
                </c:pt>
                <c:pt idx="2051">
                  <c:v>6.5936199999999996</c:v>
                </c:pt>
                <c:pt idx="2052">
                  <c:v>6.5936199999999996</c:v>
                </c:pt>
                <c:pt idx="2053">
                  <c:v>6.5936199999999996</c:v>
                </c:pt>
                <c:pt idx="2054">
                  <c:v>6.5936199999999996</c:v>
                </c:pt>
                <c:pt idx="2055">
                  <c:v>6.5936199999999996</c:v>
                </c:pt>
                <c:pt idx="2056">
                  <c:v>6.5936199999999996</c:v>
                </c:pt>
                <c:pt idx="2057">
                  <c:v>6.5936199999999996</c:v>
                </c:pt>
                <c:pt idx="2058">
                  <c:v>6.5936199999999996</c:v>
                </c:pt>
                <c:pt idx="2059">
                  <c:v>6.5936199999999996</c:v>
                </c:pt>
                <c:pt idx="2060">
                  <c:v>6.5936199999999996</c:v>
                </c:pt>
                <c:pt idx="2061">
                  <c:v>6.5936199999999996</c:v>
                </c:pt>
                <c:pt idx="2062">
                  <c:v>6.5936199999999996</c:v>
                </c:pt>
                <c:pt idx="2063">
                  <c:v>6.5936199999999996</c:v>
                </c:pt>
                <c:pt idx="2064">
                  <c:v>6.5936199999999996</c:v>
                </c:pt>
                <c:pt idx="2065">
                  <c:v>6.5936199999999996</c:v>
                </c:pt>
                <c:pt idx="2066">
                  <c:v>6.5936199999999996</c:v>
                </c:pt>
                <c:pt idx="2067">
                  <c:v>6.5936199999999996</c:v>
                </c:pt>
                <c:pt idx="2068">
                  <c:v>6.5936199999999996</c:v>
                </c:pt>
                <c:pt idx="2069">
                  <c:v>6.5936199999999996</c:v>
                </c:pt>
                <c:pt idx="2070">
                  <c:v>6.5936199999999996</c:v>
                </c:pt>
                <c:pt idx="2071">
                  <c:v>6.5936199999999996</c:v>
                </c:pt>
                <c:pt idx="2072">
                  <c:v>6.5936199999999996</c:v>
                </c:pt>
                <c:pt idx="2073">
                  <c:v>6.5936199999999996</c:v>
                </c:pt>
                <c:pt idx="2074">
                  <c:v>6.5936199999999996</c:v>
                </c:pt>
                <c:pt idx="2075">
                  <c:v>6.5936199999999996</c:v>
                </c:pt>
                <c:pt idx="2076">
                  <c:v>6.5936199999999996</c:v>
                </c:pt>
                <c:pt idx="2077">
                  <c:v>6.5936199999999996</c:v>
                </c:pt>
                <c:pt idx="2078">
                  <c:v>6.5936199999999996</c:v>
                </c:pt>
                <c:pt idx="2079">
                  <c:v>6.5936199999999996</c:v>
                </c:pt>
                <c:pt idx="2080">
                  <c:v>6.5936199999999996</c:v>
                </c:pt>
                <c:pt idx="2081">
                  <c:v>6.5936199999999996</c:v>
                </c:pt>
                <c:pt idx="2082">
                  <c:v>6.5936199999999996</c:v>
                </c:pt>
                <c:pt idx="2083">
                  <c:v>6.5936199999999996</c:v>
                </c:pt>
                <c:pt idx="2084">
                  <c:v>6.5936199999999996</c:v>
                </c:pt>
                <c:pt idx="2085">
                  <c:v>6.5936199999999996</c:v>
                </c:pt>
                <c:pt idx="2086">
                  <c:v>6.5936199999999996</c:v>
                </c:pt>
                <c:pt idx="2087">
                  <c:v>6.5936199999999996</c:v>
                </c:pt>
                <c:pt idx="2088">
                  <c:v>6.5936199999999996</c:v>
                </c:pt>
                <c:pt idx="2089">
                  <c:v>6.5936199999999996</c:v>
                </c:pt>
                <c:pt idx="2090">
                  <c:v>6.5936199999999996</c:v>
                </c:pt>
                <c:pt idx="2091">
                  <c:v>6.5934499999999998</c:v>
                </c:pt>
                <c:pt idx="2092">
                  <c:v>6.5934499999999998</c:v>
                </c:pt>
                <c:pt idx="2093">
                  <c:v>6.5934499999999998</c:v>
                </c:pt>
                <c:pt idx="2094">
                  <c:v>6.5934499999999998</c:v>
                </c:pt>
                <c:pt idx="2095">
                  <c:v>6.5934499999999998</c:v>
                </c:pt>
                <c:pt idx="2096">
                  <c:v>6.5934499999999998</c:v>
                </c:pt>
                <c:pt idx="2097">
                  <c:v>6.5934499999999998</c:v>
                </c:pt>
                <c:pt idx="2098">
                  <c:v>6.5934499999999998</c:v>
                </c:pt>
                <c:pt idx="2099">
                  <c:v>6.5934499999999998</c:v>
                </c:pt>
                <c:pt idx="2100">
                  <c:v>6.5934499999999998</c:v>
                </c:pt>
                <c:pt idx="2101">
                  <c:v>6.5934499999999998</c:v>
                </c:pt>
                <c:pt idx="2102">
                  <c:v>6.5934499999999998</c:v>
                </c:pt>
                <c:pt idx="2103">
                  <c:v>6.5934499999999998</c:v>
                </c:pt>
                <c:pt idx="2104">
                  <c:v>6.5934499999999998</c:v>
                </c:pt>
                <c:pt idx="2105">
                  <c:v>6.5934499999999998</c:v>
                </c:pt>
                <c:pt idx="2106">
                  <c:v>6.5934499999999998</c:v>
                </c:pt>
                <c:pt idx="2107">
                  <c:v>6.5934499999999998</c:v>
                </c:pt>
                <c:pt idx="2108">
                  <c:v>6.5934499999999998</c:v>
                </c:pt>
                <c:pt idx="2109">
                  <c:v>6.5934499999999998</c:v>
                </c:pt>
                <c:pt idx="2110">
                  <c:v>6.5934499999999998</c:v>
                </c:pt>
                <c:pt idx="2111">
                  <c:v>6.5934499999999998</c:v>
                </c:pt>
                <c:pt idx="2112">
                  <c:v>6.5934499999999998</c:v>
                </c:pt>
                <c:pt idx="2113">
                  <c:v>6.5934499999999998</c:v>
                </c:pt>
                <c:pt idx="2114">
                  <c:v>6.5934499999999998</c:v>
                </c:pt>
                <c:pt idx="2115">
                  <c:v>6.5934499999999998</c:v>
                </c:pt>
                <c:pt idx="2116">
                  <c:v>6.5934499999999998</c:v>
                </c:pt>
                <c:pt idx="2117">
                  <c:v>6.5934499999999998</c:v>
                </c:pt>
                <c:pt idx="2118">
                  <c:v>6.5934499999999998</c:v>
                </c:pt>
                <c:pt idx="2119">
                  <c:v>6.5934499999999998</c:v>
                </c:pt>
                <c:pt idx="2120">
                  <c:v>6.5934499999999998</c:v>
                </c:pt>
                <c:pt idx="2121">
                  <c:v>6.5934499999999998</c:v>
                </c:pt>
                <c:pt idx="2122">
                  <c:v>6.5934499999999998</c:v>
                </c:pt>
                <c:pt idx="2123">
                  <c:v>6.5934499999999998</c:v>
                </c:pt>
                <c:pt idx="2124">
                  <c:v>6.5934499999999998</c:v>
                </c:pt>
                <c:pt idx="2125">
                  <c:v>6.5934499999999998</c:v>
                </c:pt>
                <c:pt idx="2126">
                  <c:v>6.5934499999999998</c:v>
                </c:pt>
                <c:pt idx="2127">
                  <c:v>6.5934499999999998</c:v>
                </c:pt>
                <c:pt idx="2128">
                  <c:v>6.5934499999999998</c:v>
                </c:pt>
                <c:pt idx="2129">
                  <c:v>6.5934499999999998</c:v>
                </c:pt>
                <c:pt idx="2130">
                  <c:v>6.5934499999999998</c:v>
                </c:pt>
                <c:pt idx="2131">
                  <c:v>6.5934499999999998</c:v>
                </c:pt>
                <c:pt idx="2132">
                  <c:v>6.5934499999999998</c:v>
                </c:pt>
                <c:pt idx="2133">
                  <c:v>6.5934499999999998</c:v>
                </c:pt>
                <c:pt idx="2134">
                  <c:v>6.5934499999999998</c:v>
                </c:pt>
                <c:pt idx="2135">
                  <c:v>6.5934499999999998</c:v>
                </c:pt>
                <c:pt idx="2136">
                  <c:v>6.5934499999999998</c:v>
                </c:pt>
                <c:pt idx="2137">
                  <c:v>6.5934499999999998</c:v>
                </c:pt>
                <c:pt idx="2138">
                  <c:v>6.5934499999999998</c:v>
                </c:pt>
                <c:pt idx="2139">
                  <c:v>6.5934499999999998</c:v>
                </c:pt>
                <c:pt idx="2140">
                  <c:v>6.5934499999999998</c:v>
                </c:pt>
                <c:pt idx="2141">
                  <c:v>6.5934499999999998</c:v>
                </c:pt>
                <c:pt idx="2142">
                  <c:v>6.5934499999999998</c:v>
                </c:pt>
                <c:pt idx="2143">
                  <c:v>6.5934499999999998</c:v>
                </c:pt>
                <c:pt idx="2144">
                  <c:v>6.5934499999999998</c:v>
                </c:pt>
                <c:pt idx="2145">
                  <c:v>6.5934499999999998</c:v>
                </c:pt>
                <c:pt idx="2146">
                  <c:v>6.5934499999999998</c:v>
                </c:pt>
                <c:pt idx="2147">
                  <c:v>6.5934499999999998</c:v>
                </c:pt>
                <c:pt idx="2148">
                  <c:v>6.5934499999999998</c:v>
                </c:pt>
                <c:pt idx="2149">
                  <c:v>6.5934499999999998</c:v>
                </c:pt>
                <c:pt idx="2150">
                  <c:v>6.5934499999999998</c:v>
                </c:pt>
                <c:pt idx="2151">
                  <c:v>6.5934499999999998</c:v>
                </c:pt>
                <c:pt idx="2152">
                  <c:v>6.5934499999999998</c:v>
                </c:pt>
                <c:pt idx="2153">
                  <c:v>6.5934499999999998</c:v>
                </c:pt>
                <c:pt idx="2154">
                  <c:v>6.5934499999999998</c:v>
                </c:pt>
                <c:pt idx="2155">
                  <c:v>6.5934499999999998</c:v>
                </c:pt>
                <c:pt idx="2156">
                  <c:v>6.5934499999999998</c:v>
                </c:pt>
                <c:pt idx="2157">
                  <c:v>6.5934499999999998</c:v>
                </c:pt>
                <c:pt idx="2158">
                  <c:v>6.5934499999999998</c:v>
                </c:pt>
                <c:pt idx="2159">
                  <c:v>6.5934499999999998</c:v>
                </c:pt>
                <c:pt idx="2160">
                  <c:v>6.5934499999999998</c:v>
                </c:pt>
                <c:pt idx="2161">
                  <c:v>6.5934499999999998</c:v>
                </c:pt>
                <c:pt idx="2162">
                  <c:v>6.5934499999999998</c:v>
                </c:pt>
                <c:pt idx="2163">
                  <c:v>6.5934499999999998</c:v>
                </c:pt>
                <c:pt idx="2164">
                  <c:v>6.5934499999999998</c:v>
                </c:pt>
                <c:pt idx="2165">
                  <c:v>6.5139399999999998</c:v>
                </c:pt>
                <c:pt idx="2166">
                  <c:v>6.5139399999999998</c:v>
                </c:pt>
                <c:pt idx="2167">
                  <c:v>6.5139399999999998</c:v>
                </c:pt>
                <c:pt idx="2168">
                  <c:v>6.5139399999999998</c:v>
                </c:pt>
                <c:pt idx="2169">
                  <c:v>6.5139399999999998</c:v>
                </c:pt>
                <c:pt idx="2170">
                  <c:v>6.5139399999999998</c:v>
                </c:pt>
                <c:pt idx="2171">
                  <c:v>6.5139399999999998</c:v>
                </c:pt>
                <c:pt idx="2172">
                  <c:v>6.5139399999999998</c:v>
                </c:pt>
                <c:pt idx="2173">
                  <c:v>6.5139399999999998</c:v>
                </c:pt>
                <c:pt idx="2174">
                  <c:v>6.5139399999999998</c:v>
                </c:pt>
                <c:pt idx="2175">
                  <c:v>6.5139399999999998</c:v>
                </c:pt>
                <c:pt idx="2176">
                  <c:v>6.3872799999999996</c:v>
                </c:pt>
                <c:pt idx="2177">
                  <c:v>6.3872799999999996</c:v>
                </c:pt>
                <c:pt idx="2178">
                  <c:v>6.3872799999999996</c:v>
                </c:pt>
                <c:pt idx="2179">
                  <c:v>6.3872799999999996</c:v>
                </c:pt>
                <c:pt idx="2180">
                  <c:v>6.3872799999999996</c:v>
                </c:pt>
                <c:pt idx="2181">
                  <c:v>6.3872799999999996</c:v>
                </c:pt>
                <c:pt idx="2182">
                  <c:v>6.3872799999999996</c:v>
                </c:pt>
                <c:pt idx="2183">
                  <c:v>6.3872799999999996</c:v>
                </c:pt>
                <c:pt idx="2184">
                  <c:v>6.3872799999999996</c:v>
                </c:pt>
                <c:pt idx="2185">
                  <c:v>6.3872799999999996</c:v>
                </c:pt>
                <c:pt idx="2186">
                  <c:v>6.3872799999999996</c:v>
                </c:pt>
                <c:pt idx="2187">
                  <c:v>6.3872799999999996</c:v>
                </c:pt>
                <c:pt idx="2188">
                  <c:v>6.2820900000000002</c:v>
                </c:pt>
                <c:pt idx="2189">
                  <c:v>6.2820900000000002</c:v>
                </c:pt>
                <c:pt idx="2190">
                  <c:v>6.2820900000000002</c:v>
                </c:pt>
                <c:pt idx="2191">
                  <c:v>6.2820900000000002</c:v>
                </c:pt>
                <c:pt idx="2192">
                  <c:v>6.2820900000000002</c:v>
                </c:pt>
                <c:pt idx="2193">
                  <c:v>6.2820900000000002</c:v>
                </c:pt>
                <c:pt idx="2194">
                  <c:v>6.2820900000000002</c:v>
                </c:pt>
                <c:pt idx="2195">
                  <c:v>6.2820900000000002</c:v>
                </c:pt>
                <c:pt idx="2196">
                  <c:v>6.2820900000000002</c:v>
                </c:pt>
                <c:pt idx="2197">
                  <c:v>6.2820900000000002</c:v>
                </c:pt>
                <c:pt idx="2198">
                  <c:v>6.2820900000000002</c:v>
                </c:pt>
                <c:pt idx="2199">
                  <c:v>6.2820900000000002</c:v>
                </c:pt>
                <c:pt idx="2200">
                  <c:v>6.2820900000000002</c:v>
                </c:pt>
                <c:pt idx="2201">
                  <c:v>6.2820900000000002</c:v>
                </c:pt>
                <c:pt idx="2202">
                  <c:v>6.2820900000000002</c:v>
                </c:pt>
                <c:pt idx="2203">
                  <c:v>6.2820900000000002</c:v>
                </c:pt>
                <c:pt idx="2204">
                  <c:v>6.2820900000000002</c:v>
                </c:pt>
                <c:pt idx="2205">
                  <c:v>6.2820900000000002</c:v>
                </c:pt>
                <c:pt idx="2206">
                  <c:v>6.2820900000000002</c:v>
                </c:pt>
                <c:pt idx="2207">
                  <c:v>6.2820900000000002</c:v>
                </c:pt>
                <c:pt idx="2208">
                  <c:v>6.2820900000000002</c:v>
                </c:pt>
                <c:pt idx="2209">
                  <c:v>6.2820900000000002</c:v>
                </c:pt>
                <c:pt idx="2210">
                  <c:v>6.2820900000000002</c:v>
                </c:pt>
                <c:pt idx="2211">
                  <c:v>6.2820900000000002</c:v>
                </c:pt>
                <c:pt idx="2212">
                  <c:v>6.2820900000000002</c:v>
                </c:pt>
                <c:pt idx="2213">
                  <c:v>6.2820900000000002</c:v>
                </c:pt>
                <c:pt idx="2214">
                  <c:v>6.2820900000000002</c:v>
                </c:pt>
                <c:pt idx="2215">
                  <c:v>6.2820900000000002</c:v>
                </c:pt>
                <c:pt idx="2216">
                  <c:v>6.2820900000000002</c:v>
                </c:pt>
                <c:pt idx="2217">
                  <c:v>6.2820900000000002</c:v>
                </c:pt>
                <c:pt idx="2218">
                  <c:v>6.2820900000000002</c:v>
                </c:pt>
                <c:pt idx="2219">
                  <c:v>6.2820900000000002</c:v>
                </c:pt>
                <c:pt idx="2220">
                  <c:v>6.2820900000000002</c:v>
                </c:pt>
                <c:pt idx="2221">
                  <c:v>6.2820900000000002</c:v>
                </c:pt>
                <c:pt idx="2222">
                  <c:v>6.2820900000000002</c:v>
                </c:pt>
                <c:pt idx="2223">
                  <c:v>6.2820900000000002</c:v>
                </c:pt>
                <c:pt idx="2224">
                  <c:v>6.2820900000000002</c:v>
                </c:pt>
                <c:pt idx="2225">
                  <c:v>6.2820900000000002</c:v>
                </c:pt>
                <c:pt idx="2226">
                  <c:v>6.2820900000000002</c:v>
                </c:pt>
                <c:pt idx="2227">
                  <c:v>6.2820900000000002</c:v>
                </c:pt>
                <c:pt idx="2228">
                  <c:v>6.2820900000000002</c:v>
                </c:pt>
                <c:pt idx="2229">
                  <c:v>6.2820900000000002</c:v>
                </c:pt>
                <c:pt idx="2230">
                  <c:v>6.2820900000000002</c:v>
                </c:pt>
                <c:pt idx="2231">
                  <c:v>6.2820900000000002</c:v>
                </c:pt>
                <c:pt idx="2232">
                  <c:v>6.2820900000000002</c:v>
                </c:pt>
                <c:pt idx="2233">
                  <c:v>6.2820900000000002</c:v>
                </c:pt>
                <c:pt idx="2234">
                  <c:v>6.2820900000000002</c:v>
                </c:pt>
                <c:pt idx="2235">
                  <c:v>6.2820900000000002</c:v>
                </c:pt>
                <c:pt idx="2236">
                  <c:v>6.2820900000000002</c:v>
                </c:pt>
                <c:pt idx="2237">
                  <c:v>6.2820900000000002</c:v>
                </c:pt>
                <c:pt idx="2238">
                  <c:v>6.2820900000000002</c:v>
                </c:pt>
                <c:pt idx="2239">
                  <c:v>6.2820900000000002</c:v>
                </c:pt>
                <c:pt idx="2240">
                  <c:v>6.2820900000000002</c:v>
                </c:pt>
                <c:pt idx="2241">
                  <c:v>6.2820900000000002</c:v>
                </c:pt>
                <c:pt idx="2242">
                  <c:v>6.2820900000000002</c:v>
                </c:pt>
                <c:pt idx="2243">
                  <c:v>6.2820900000000002</c:v>
                </c:pt>
                <c:pt idx="2244">
                  <c:v>6.2820900000000002</c:v>
                </c:pt>
                <c:pt idx="2245">
                  <c:v>6.2820900000000002</c:v>
                </c:pt>
                <c:pt idx="2246">
                  <c:v>6.2820900000000002</c:v>
                </c:pt>
                <c:pt idx="2247">
                  <c:v>6.2820900000000002</c:v>
                </c:pt>
                <c:pt idx="2248">
                  <c:v>6.2820900000000002</c:v>
                </c:pt>
                <c:pt idx="2249">
                  <c:v>6.2820900000000002</c:v>
                </c:pt>
                <c:pt idx="2250">
                  <c:v>6.2820900000000002</c:v>
                </c:pt>
                <c:pt idx="2251">
                  <c:v>6.2820900000000002</c:v>
                </c:pt>
                <c:pt idx="2252">
                  <c:v>6.2820900000000002</c:v>
                </c:pt>
                <c:pt idx="2253">
                  <c:v>6.2820900000000002</c:v>
                </c:pt>
                <c:pt idx="2254">
                  <c:v>6.2820900000000002</c:v>
                </c:pt>
                <c:pt idx="2255">
                  <c:v>6.2820900000000002</c:v>
                </c:pt>
                <c:pt idx="2256">
                  <c:v>6.2820900000000002</c:v>
                </c:pt>
                <c:pt idx="2257">
                  <c:v>6.2820900000000002</c:v>
                </c:pt>
                <c:pt idx="2258">
                  <c:v>6.2820900000000002</c:v>
                </c:pt>
                <c:pt idx="2259">
                  <c:v>6.2820900000000002</c:v>
                </c:pt>
                <c:pt idx="2260">
                  <c:v>6.2820900000000002</c:v>
                </c:pt>
                <c:pt idx="2261">
                  <c:v>6.2683799999999996</c:v>
                </c:pt>
                <c:pt idx="2262">
                  <c:v>6.2683799999999996</c:v>
                </c:pt>
                <c:pt idx="2263">
                  <c:v>6.2683799999999996</c:v>
                </c:pt>
                <c:pt idx="2264">
                  <c:v>6.2683799999999996</c:v>
                </c:pt>
                <c:pt idx="2265">
                  <c:v>6.2683799999999996</c:v>
                </c:pt>
                <c:pt idx="2266">
                  <c:v>6.2683799999999996</c:v>
                </c:pt>
                <c:pt idx="2267">
                  <c:v>6.2683799999999996</c:v>
                </c:pt>
                <c:pt idx="2268">
                  <c:v>6.2683799999999996</c:v>
                </c:pt>
                <c:pt idx="2269">
                  <c:v>6.2683799999999996</c:v>
                </c:pt>
                <c:pt idx="2270">
                  <c:v>6.2683799999999996</c:v>
                </c:pt>
                <c:pt idx="2271">
                  <c:v>6.2683799999999996</c:v>
                </c:pt>
                <c:pt idx="2272">
                  <c:v>6.2683799999999996</c:v>
                </c:pt>
                <c:pt idx="2273">
                  <c:v>6.2683799999999996</c:v>
                </c:pt>
                <c:pt idx="2274">
                  <c:v>6.2683799999999996</c:v>
                </c:pt>
                <c:pt idx="2275">
                  <c:v>6.2683799999999996</c:v>
                </c:pt>
                <c:pt idx="2276">
                  <c:v>6.2683799999999996</c:v>
                </c:pt>
                <c:pt idx="2277">
                  <c:v>6.1981000000000002</c:v>
                </c:pt>
                <c:pt idx="2278">
                  <c:v>6.1981000000000002</c:v>
                </c:pt>
                <c:pt idx="2279">
                  <c:v>6.1981000000000002</c:v>
                </c:pt>
                <c:pt idx="2280">
                  <c:v>6.1981000000000002</c:v>
                </c:pt>
                <c:pt idx="2281">
                  <c:v>6.1981000000000002</c:v>
                </c:pt>
                <c:pt idx="2282">
                  <c:v>6.1981000000000002</c:v>
                </c:pt>
                <c:pt idx="2283">
                  <c:v>6.1981000000000002</c:v>
                </c:pt>
                <c:pt idx="2284">
                  <c:v>6.1981000000000002</c:v>
                </c:pt>
                <c:pt idx="2285">
                  <c:v>6.1981000000000002</c:v>
                </c:pt>
                <c:pt idx="2286">
                  <c:v>6.1981000000000002</c:v>
                </c:pt>
                <c:pt idx="2287">
                  <c:v>6.1981000000000002</c:v>
                </c:pt>
                <c:pt idx="2288">
                  <c:v>6.1981000000000002</c:v>
                </c:pt>
                <c:pt idx="2289">
                  <c:v>6.1981000000000002</c:v>
                </c:pt>
                <c:pt idx="2290">
                  <c:v>6.1981000000000002</c:v>
                </c:pt>
                <c:pt idx="2291">
                  <c:v>6.1981000000000002</c:v>
                </c:pt>
                <c:pt idx="2292">
                  <c:v>6.1981000000000002</c:v>
                </c:pt>
                <c:pt idx="2293">
                  <c:v>6.1981000000000002</c:v>
                </c:pt>
                <c:pt idx="2294">
                  <c:v>6.1981000000000002</c:v>
                </c:pt>
                <c:pt idx="2295">
                  <c:v>6.06386</c:v>
                </c:pt>
                <c:pt idx="2296">
                  <c:v>6.06386</c:v>
                </c:pt>
                <c:pt idx="2297">
                  <c:v>6.06386</c:v>
                </c:pt>
                <c:pt idx="2298">
                  <c:v>6.06386</c:v>
                </c:pt>
                <c:pt idx="2299">
                  <c:v>6.06386</c:v>
                </c:pt>
                <c:pt idx="2300">
                  <c:v>5.4119700000000002</c:v>
                </c:pt>
                <c:pt idx="2301">
                  <c:v>5.4119700000000002</c:v>
                </c:pt>
                <c:pt idx="2302">
                  <c:v>5.4119700000000002</c:v>
                </c:pt>
                <c:pt idx="2303">
                  <c:v>5.4119700000000002</c:v>
                </c:pt>
                <c:pt idx="2304">
                  <c:v>5.4119700000000002</c:v>
                </c:pt>
                <c:pt idx="2305">
                  <c:v>5.4119700000000002</c:v>
                </c:pt>
                <c:pt idx="2306">
                  <c:v>5.4119700000000002</c:v>
                </c:pt>
                <c:pt idx="2307">
                  <c:v>5.4119700000000002</c:v>
                </c:pt>
                <c:pt idx="2308">
                  <c:v>5.4119700000000002</c:v>
                </c:pt>
                <c:pt idx="2309">
                  <c:v>5.4119700000000002</c:v>
                </c:pt>
                <c:pt idx="2310">
                  <c:v>5.4119700000000002</c:v>
                </c:pt>
                <c:pt idx="2311">
                  <c:v>5.4119700000000002</c:v>
                </c:pt>
                <c:pt idx="2312">
                  <c:v>5.4119700000000002</c:v>
                </c:pt>
                <c:pt idx="2313">
                  <c:v>5.4119700000000002</c:v>
                </c:pt>
                <c:pt idx="2314">
                  <c:v>5.4119700000000002</c:v>
                </c:pt>
                <c:pt idx="2315">
                  <c:v>5.4119700000000002</c:v>
                </c:pt>
                <c:pt idx="2316">
                  <c:v>5.4119700000000002</c:v>
                </c:pt>
                <c:pt idx="2317">
                  <c:v>5.4119700000000002</c:v>
                </c:pt>
                <c:pt idx="2318">
                  <c:v>5.4119700000000002</c:v>
                </c:pt>
                <c:pt idx="2319">
                  <c:v>5.4119700000000002</c:v>
                </c:pt>
                <c:pt idx="2320">
                  <c:v>5.4119700000000002</c:v>
                </c:pt>
                <c:pt idx="2321">
                  <c:v>5.4119700000000002</c:v>
                </c:pt>
                <c:pt idx="2322">
                  <c:v>5.4119700000000002</c:v>
                </c:pt>
                <c:pt idx="2323">
                  <c:v>5.4119700000000002</c:v>
                </c:pt>
                <c:pt idx="2324">
                  <c:v>5.4119700000000002</c:v>
                </c:pt>
                <c:pt idx="2325">
                  <c:v>5.4119700000000002</c:v>
                </c:pt>
                <c:pt idx="2326">
                  <c:v>5.4119700000000002</c:v>
                </c:pt>
                <c:pt idx="2327">
                  <c:v>5.4119700000000002</c:v>
                </c:pt>
                <c:pt idx="2328">
                  <c:v>5.4119700000000002</c:v>
                </c:pt>
                <c:pt idx="2329">
                  <c:v>5.4119700000000002</c:v>
                </c:pt>
                <c:pt idx="2330">
                  <c:v>5.4119700000000002</c:v>
                </c:pt>
                <c:pt idx="2331">
                  <c:v>5.4119700000000002</c:v>
                </c:pt>
                <c:pt idx="2332">
                  <c:v>5.4119700000000002</c:v>
                </c:pt>
                <c:pt idx="2333">
                  <c:v>5.4119700000000002</c:v>
                </c:pt>
                <c:pt idx="2334">
                  <c:v>5.4119700000000002</c:v>
                </c:pt>
                <c:pt idx="2335">
                  <c:v>5.4119700000000002</c:v>
                </c:pt>
                <c:pt idx="2336">
                  <c:v>5.4119700000000002</c:v>
                </c:pt>
                <c:pt idx="2337">
                  <c:v>5.4119700000000002</c:v>
                </c:pt>
                <c:pt idx="2338">
                  <c:v>5.4119700000000002</c:v>
                </c:pt>
                <c:pt idx="2339">
                  <c:v>5.4119700000000002</c:v>
                </c:pt>
                <c:pt idx="2340">
                  <c:v>5.4119700000000002</c:v>
                </c:pt>
                <c:pt idx="2341">
                  <c:v>5.4119700000000002</c:v>
                </c:pt>
                <c:pt idx="2342">
                  <c:v>5.4119700000000002</c:v>
                </c:pt>
                <c:pt idx="2343">
                  <c:v>5.4119700000000002</c:v>
                </c:pt>
                <c:pt idx="2344">
                  <c:v>5.4119700000000002</c:v>
                </c:pt>
                <c:pt idx="2345">
                  <c:v>5.4119700000000002</c:v>
                </c:pt>
                <c:pt idx="2346">
                  <c:v>5.4119700000000002</c:v>
                </c:pt>
                <c:pt idx="2347">
                  <c:v>5.4119700000000002</c:v>
                </c:pt>
                <c:pt idx="2348">
                  <c:v>5.4119700000000002</c:v>
                </c:pt>
                <c:pt idx="2349">
                  <c:v>5.4119700000000002</c:v>
                </c:pt>
                <c:pt idx="2350">
                  <c:v>5.4119700000000002</c:v>
                </c:pt>
                <c:pt idx="2351">
                  <c:v>5.4119700000000002</c:v>
                </c:pt>
                <c:pt idx="2352">
                  <c:v>5.4119700000000002</c:v>
                </c:pt>
                <c:pt idx="2353">
                  <c:v>5.4119700000000002</c:v>
                </c:pt>
                <c:pt idx="2354">
                  <c:v>5.4119700000000002</c:v>
                </c:pt>
                <c:pt idx="2355">
                  <c:v>5.4119700000000002</c:v>
                </c:pt>
                <c:pt idx="2356">
                  <c:v>5.4119700000000002</c:v>
                </c:pt>
                <c:pt idx="2357">
                  <c:v>5.4119700000000002</c:v>
                </c:pt>
                <c:pt idx="2358">
                  <c:v>5.4119700000000002</c:v>
                </c:pt>
                <c:pt idx="2359">
                  <c:v>5.4119700000000002</c:v>
                </c:pt>
                <c:pt idx="2360">
                  <c:v>5.4119700000000002</c:v>
                </c:pt>
                <c:pt idx="2361">
                  <c:v>5.4119700000000002</c:v>
                </c:pt>
                <c:pt idx="2362">
                  <c:v>5.4119700000000002</c:v>
                </c:pt>
                <c:pt idx="2363">
                  <c:v>5.4119700000000002</c:v>
                </c:pt>
                <c:pt idx="2364">
                  <c:v>5.4119700000000002</c:v>
                </c:pt>
                <c:pt idx="2365">
                  <c:v>5.4119700000000002</c:v>
                </c:pt>
                <c:pt idx="2366">
                  <c:v>5.4119700000000002</c:v>
                </c:pt>
                <c:pt idx="2367">
                  <c:v>5.4119700000000002</c:v>
                </c:pt>
                <c:pt idx="2368">
                  <c:v>5.4119700000000002</c:v>
                </c:pt>
                <c:pt idx="2369">
                  <c:v>5.4119700000000002</c:v>
                </c:pt>
                <c:pt idx="2370">
                  <c:v>5.4119700000000002</c:v>
                </c:pt>
                <c:pt idx="2371">
                  <c:v>5.4119700000000002</c:v>
                </c:pt>
                <c:pt idx="2372">
                  <c:v>5.4119700000000002</c:v>
                </c:pt>
                <c:pt idx="2373">
                  <c:v>5.4119700000000002</c:v>
                </c:pt>
                <c:pt idx="2374">
                  <c:v>5.4119700000000002</c:v>
                </c:pt>
                <c:pt idx="2375">
                  <c:v>5.4119700000000002</c:v>
                </c:pt>
                <c:pt idx="2376">
                  <c:v>5.4119700000000002</c:v>
                </c:pt>
                <c:pt idx="2377">
                  <c:v>5.4119700000000002</c:v>
                </c:pt>
                <c:pt idx="2378">
                  <c:v>5.4119700000000002</c:v>
                </c:pt>
                <c:pt idx="2379">
                  <c:v>5.4119700000000002</c:v>
                </c:pt>
                <c:pt idx="2380">
                  <c:v>5.4119700000000002</c:v>
                </c:pt>
                <c:pt idx="2381">
                  <c:v>5.4119700000000002</c:v>
                </c:pt>
                <c:pt idx="2382">
                  <c:v>5.4119700000000002</c:v>
                </c:pt>
                <c:pt idx="2383">
                  <c:v>5.4119700000000002</c:v>
                </c:pt>
                <c:pt idx="2384">
                  <c:v>5.4119700000000002</c:v>
                </c:pt>
                <c:pt idx="2385">
                  <c:v>5.4119700000000002</c:v>
                </c:pt>
                <c:pt idx="2386">
                  <c:v>5.4119700000000002</c:v>
                </c:pt>
                <c:pt idx="2387">
                  <c:v>5.4119700000000002</c:v>
                </c:pt>
                <c:pt idx="2388">
                  <c:v>5.4119700000000002</c:v>
                </c:pt>
                <c:pt idx="2389">
                  <c:v>5.4119700000000002</c:v>
                </c:pt>
                <c:pt idx="2390">
                  <c:v>5.4119700000000002</c:v>
                </c:pt>
                <c:pt idx="2391">
                  <c:v>5.4119700000000002</c:v>
                </c:pt>
                <c:pt idx="2392">
                  <c:v>5.4119700000000002</c:v>
                </c:pt>
                <c:pt idx="2393">
                  <c:v>5.3807799999999997</c:v>
                </c:pt>
                <c:pt idx="2394">
                  <c:v>5.3807799999999997</c:v>
                </c:pt>
                <c:pt idx="2395">
                  <c:v>5.3807799999999997</c:v>
                </c:pt>
                <c:pt idx="2396">
                  <c:v>5.3807799999999997</c:v>
                </c:pt>
                <c:pt idx="2397">
                  <c:v>5.3807799999999997</c:v>
                </c:pt>
                <c:pt idx="2398">
                  <c:v>5.3613200000000001</c:v>
                </c:pt>
                <c:pt idx="2399">
                  <c:v>5.3613200000000001</c:v>
                </c:pt>
                <c:pt idx="2400">
                  <c:v>5.3613200000000001</c:v>
                </c:pt>
                <c:pt idx="2401">
                  <c:v>5.3613200000000001</c:v>
                </c:pt>
                <c:pt idx="2402">
                  <c:v>5.3613200000000001</c:v>
                </c:pt>
                <c:pt idx="2403">
                  <c:v>5.3613200000000001</c:v>
                </c:pt>
                <c:pt idx="2404">
                  <c:v>5.3613200000000001</c:v>
                </c:pt>
                <c:pt idx="2405">
                  <c:v>5.3613200000000001</c:v>
                </c:pt>
                <c:pt idx="2406">
                  <c:v>5.3613200000000001</c:v>
                </c:pt>
                <c:pt idx="2407">
                  <c:v>5.3613200000000001</c:v>
                </c:pt>
                <c:pt idx="2408">
                  <c:v>5.3613200000000001</c:v>
                </c:pt>
                <c:pt idx="2409">
                  <c:v>5.3613200000000001</c:v>
                </c:pt>
                <c:pt idx="2410">
                  <c:v>5.3613200000000001</c:v>
                </c:pt>
                <c:pt idx="2411">
                  <c:v>5.3613200000000001</c:v>
                </c:pt>
                <c:pt idx="2412">
                  <c:v>5.3613200000000001</c:v>
                </c:pt>
                <c:pt idx="2413">
                  <c:v>5.3613200000000001</c:v>
                </c:pt>
                <c:pt idx="2414">
                  <c:v>5.3613200000000001</c:v>
                </c:pt>
                <c:pt idx="2415">
                  <c:v>5.3613200000000001</c:v>
                </c:pt>
                <c:pt idx="2416">
                  <c:v>5.3613200000000001</c:v>
                </c:pt>
                <c:pt idx="2417">
                  <c:v>5.3613200000000001</c:v>
                </c:pt>
                <c:pt idx="2418">
                  <c:v>5.3613200000000001</c:v>
                </c:pt>
                <c:pt idx="2419">
                  <c:v>5.3613200000000001</c:v>
                </c:pt>
                <c:pt idx="2420">
                  <c:v>5.3613200000000001</c:v>
                </c:pt>
                <c:pt idx="2421">
                  <c:v>5.3613200000000001</c:v>
                </c:pt>
                <c:pt idx="2422">
                  <c:v>5.3613200000000001</c:v>
                </c:pt>
                <c:pt idx="2423">
                  <c:v>5.3613200000000001</c:v>
                </c:pt>
                <c:pt idx="2424">
                  <c:v>5.3613200000000001</c:v>
                </c:pt>
                <c:pt idx="2425">
                  <c:v>5.3613200000000001</c:v>
                </c:pt>
                <c:pt idx="2426">
                  <c:v>5.3613200000000001</c:v>
                </c:pt>
                <c:pt idx="2427">
                  <c:v>5.3613200000000001</c:v>
                </c:pt>
                <c:pt idx="2428">
                  <c:v>5.3613200000000001</c:v>
                </c:pt>
                <c:pt idx="2429">
                  <c:v>5.3613200000000001</c:v>
                </c:pt>
                <c:pt idx="2430">
                  <c:v>5.3613200000000001</c:v>
                </c:pt>
                <c:pt idx="2431">
                  <c:v>5.3613200000000001</c:v>
                </c:pt>
                <c:pt idx="2432">
                  <c:v>5.3613200000000001</c:v>
                </c:pt>
                <c:pt idx="2433">
                  <c:v>5.3613200000000001</c:v>
                </c:pt>
                <c:pt idx="2434">
                  <c:v>5.3613200000000001</c:v>
                </c:pt>
                <c:pt idx="2435">
                  <c:v>5.3613200000000001</c:v>
                </c:pt>
                <c:pt idx="2436">
                  <c:v>5.3613200000000001</c:v>
                </c:pt>
                <c:pt idx="2437">
                  <c:v>5.3613200000000001</c:v>
                </c:pt>
                <c:pt idx="2438">
                  <c:v>5.3613200000000001</c:v>
                </c:pt>
                <c:pt idx="2439">
                  <c:v>5.3613200000000001</c:v>
                </c:pt>
                <c:pt idx="2440">
                  <c:v>5.3526300000000004</c:v>
                </c:pt>
                <c:pt idx="2441">
                  <c:v>5.3526300000000004</c:v>
                </c:pt>
                <c:pt idx="2442">
                  <c:v>5.3526300000000004</c:v>
                </c:pt>
                <c:pt idx="2443">
                  <c:v>5.3526300000000004</c:v>
                </c:pt>
                <c:pt idx="2444">
                  <c:v>5.3526300000000004</c:v>
                </c:pt>
                <c:pt idx="2445">
                  <c:v>5.3526300000000004</c:v>
                </c:pt>
                <c:pt idx="2446">
                  <c:v>5.3526300000000004</c:v>
                </c:pt>
                <c:pt idx="2447">
                  <c:v>5.3526300000000004</c:v>
                </c:pt>
                <c:pt idx="2448">
                  <c:v>5.3526300000000004</c:v>
                </c:pt>
                <c:pt idx="2449">
                  <c:v>5.3526300000000004</c:v>
                </c:pt>
                <c:pt idx="2450">
                  <c:v>5.3526300000000004</c:v>
                </c:pt>
                <c:pt idx="2451">
                  <c:v>5.3526300000000004</c:v>
                </c:pt>
                <c:pt idx="2452">
                  <c:v>5.3526300000000004</c:v>
                </c:pt>
                <c:pt idx="2453">
                  <c:v>5.3526300000000004</c:v>
                </c:pt>
                <c:pt idx="2454">
                  <c:v>5.3526300000000004</c:v>
                </c:pt>
                <c:pt idx="2455">
                  <c:v>5.3526300000000004</c:v>
                </c:pt>
                <c:pt idx="2456">
                  <c:v>5.3526300000000004</c:v>
                </c:pt>
                <c:pt idx="2457">
                  <c:v>5.3526300000000004</c:v>
                </c:pt>
                <c:pt idx="2458">
                  <c:v>5.3526300000000004</c:v>
                </c:pt>
                <c:pt idx="2459">
                  <c:v>5.3526300000000004</c:v>
                </c:pt>
                <c:pt idx="2460">
                  <c:v>5.3526300000000004</c:v>
                </c:pt>
                <c:pt idx="2461">
                  <c:v>5.3526300000000004</c:v>
                </c:pt>
                <c:pt idx="2462">
                  <c:v>5.3526300000000004</c:v>
                </c:pt>
                <c:pt idx="2463">
                  <c:v>5.3526300000000004</c:v>
                </c:pt>
                <c:pt idx="2464">
                  <c:v>5.3526300000000004</c:v>
                </c:pt>
                <c:pt idx="2465">
                  <c:v>5.3526300000000004</c:v>
                </c:pt>
                <c:pt idx="2466">
                  <c:v>5.3526300000000004</c:v>
                </c:pt>
                <c:pt idx="2467">
                  <c:v>5.3526300000000004</c:v>
                </c:pt>
                <c:pt idx="2468">
                  <c:v>5.3526300000000004</c:v>
                </c:pt>
                <c:pt idx="2469">
                  <c:v>5.3526300000000004</c:v>
                </c:pt>
                <c:pt idx="2470">
                  <c:v>5.3526300000000004</c:v>
                </c:pt>
                <c:pt idx="2471">
                  <c:v>5.3526300000000004</c:v>
                </c:pt>
                <c:pt idx="2472">
                  <c:v>5.3526300000000004</c:v>
                </c:pt>
                <c:pt idx="2473">
                  <c:v>5.3526300000000004</c:v>
                </c:pt>
                <c:pt idx="2474">
                  <c:v>5.3526300000000004</c:v>
                </c:pt>
                <c:pt idx="2475">
                  <c:v>5.3526300000000004</c:v>
                </c:pt>
                <c:pt idx="2476">
                  <c:v>5.3526300000000004</c:v>
                </c:pt>
                <c:pt idx="2477">
                  <c:v>5.3526300000000004</c:v>
                </c:pt>
                <c:pt idx="2478">
                  <c:v>5.3526300000000004</c:v>
                </c:pt>
                <c:pt idx="2479">
                  <c:v>5.3526300000000004</c:v>
                </c:pt>
                <c:pt idx="2480">
                  <c:v>5.3526300000000004</c:v>
                </c:pt>
                <c:pt idx="2481">
                  <c:v>5.3526300000000004</c:v>
                </c:pt>
                <c:pt idx="2482">
                  <c:v>5.3526300000000004</c:v>
                </c:pt>
                <c:pt idx="2483">
                  <c:v>5.3526300000000004</c:v>
                </c:pt>
                <c:pt idx="2484">
                  <c:v>5.3526300000000004</c:v>
                </c:pt>
                <c:pt idx="2485">
                  <c:v>5.3526300000000004</c:v>
                </c:pt>
                <c:pt idx="2486">
                  <c:v>5.3526300000000004</c:v>
                </c:pt>
                <c:pt idx="2487">
                  <c:v>5.3526300000000004</c:v>
                </c:pt>
                <c:pt idx="2488">
                  <c:v>5.3526300000000004</c:v>
                </c:pt>
                <c:pt idx="2489">
                  <c:v>5.3526300000000004</c:v>
                </c:pt>
                <c:pt idx="2490">
                  <c:v>5.3526300000000004</c:v>
                </c:pt>
                <c:pt idx="2491">
                  <c:v>5.1692400000000003</c:v>
                </c:pt>
                <c:pt idx="2492">
                  <c:v>5.1692400000000003</c:v>
                </c:pt>
                <c:pt idx="2493">
                  <c:v>5.1692400000000003</c:v>
                </c:pt>
                <c:pt idx="2494">
                  <c:v>5.1692400000000003</c:v>
                </c:pt>
                <c:pt idx="2495">
                  <c:v>5.1692400000000003</c:v>
                </c:pt>
                <c:pt idx="2496">
                  <c:v>5.1692400000000003</c:v>
                </c:pt>
                <c:pt idx="2497">
                  <c:v>5.1692400000000003</c:v>
                </c:pt>
                <c:pt idx="2498">
                  <c:v>5.1692400000000003</c:v>
                </c:pt>
                <c:pt idx="2499">
                  <c:v>5.1692400000000003</c:v>
                </c:pt>
                <c:pt idx="2500">
                  <c:v>5.1692400000000003</c:v>
                </c:pt>
                <c:pt idx="2501">
                  <c:v>5.1692400000000003</c:v>
                </c:pt>
                <c:pt idx="2502">
                  <c:v>5.1692400000000003</c:v>
                </c:pt>
                <c:pt idx="2503">
                  <c:v>5.1692400000000003</c:v>
                </c:pt>
                <c:pt idx="2504">
                  <c:v>5.1692400000000003</c:v>
                </c:pt>
                <c:pt idx="2505">
                  <c:v>5.1692400000000003</c:v>
                </c:pt>
                <c:pt idx="2506">
                  <c:v>5.1692400000000003</c:v>
                </c:pt>
                <c:pt idx="2507">
                  <c:v>5.1692400000000003</c:v>
                </c:pt>
                <c:pt idx="2508">
                  <c:v>5.1692400000000003</c:v>
                </c:pt>
                <c:pt idx="2509">
                  <c:v>5.1692400000000003</c:v>
                </c:pt>
                <c:pt idx="2510">
                  <c:v>5.1692400000000003</c:v>
                </c:pt>
                <c:pt idx="2511">
                  <c:v>5.1692400000000003</c:v>
                </c:pt>
                <c:pt idx="2512">
                  <c:v>5.1692400000000003</c:v>
                </c:pt>
                <c:pt idx="2513">
                  <c:v>5.1692400000000003</c:v>
                </c:pt>
                <c:pt idx="2514">
                  <c:v>5.1692400000000003</c:v>
                </c:pt>
                <c:pt idx="2515">
                  <c:v>5.1692400000000003</c:v>
                </c:pt>
                <c:pt idx="2516">
                  <c:v>5.1692400000000003</c:v>
                </c:pt>
                <c:pt idx="2517">
                  <c:v>5.1692400000000003</c:v>
                </c:pt>
                <c:pt idx="2518">
                  <c:v>5.1692400000000003</c:v>
                </c:pt>
                <c:pt idx="2519">
                  <c:v>5.1692400000000003</c:v>
                </c:pt>
                <c:pt idx="2520">
                  <c:v>5.1692400000000003</c:v>
                </c:pt>
                <c:pt idx="2521">
                  <c:v>5.1692400000000003</c:v>
                </c:pt>
                <c:pt idx="2522">
                  <c:v>5.1692400000000003</c:v>
                </c:pt>
                <c:pt idx="2523">
                  <c:v>5.1692400000000003</c:v>
                </c:pt>
                <c:pt idx="2524">
                  <c:v>5.1692400000000003</c:v>
                </c:pt>
                <c:pt idx="2525">
                  <c:v>5.1692400000000003</c:v>
                </c:pt>
                <c:pt idx="2526">
                  <c:v>5.1692400000000003</c:v>
                </c:pt>
                <c:pt idx="2527">
                  <c:v>5.1692400000000003</c:v>
                </c:pt>
                <c:pt idx="2528">
                  <c:v>5.1692400000000003</c:v>
                </c:pt>
                <c:pt idx="2529">
                  <c:v>5.1692400000000003</c:v>
                </c:pt>
                <c:pt idx="2530">
                  <c:v>5.1692400000000003</c:v>
                </c:pt>
                <c:pt idx="2531">
                  <c:v>5.1692400000000003</c:v>
                </c:pt>
                <c:pt idx="2532">
                  <c:v>5.1692400000000003</c:v>
                </c:pt>
                <c:pt idx="2533">
                  <c:v>5.1692400000000003</c:v>
                </c:pt>
                <c:pt idx="2534">
                  <c:v>5.1692400000000003</c:v>
                </c:pt>
                <c:pt idx="2535">
                  <c:v>5.1692400000000003</c:v>
                </c:pt>
                <c:pt idx="2536">
                  <c:v>5.1692400000000003</c:v>
                </c:pt>
                <c:pt idx="2537">
                  <c:v>5.1692400000000003</c:v>
                </c:pt>
                <c:pt idx="2538">
                  <c:v>5.1692400000000003</c:v>
                </c:pt>
                <c:pt idx="2539">
                  <c:v>5.1692400000000003</c:v>
                </c:pt>
                <c:pt idx="2540">
                  <c:v>5.1692400000000003</c:v>
                </c:pt>
                <c:pt idx="2541">
                  <c:v>5.1692400000000003</c:v>
                </c:pt>
                <c:pt idx="2542">
                  <c:v>5.1692400000000003</c:v>
                </c:pt>
                <c:pt idx="2543">
                  <c:v>5.1692400000000003</c:v>
                </c:pt>
                <c:pt idx="2544">
                  <c:v>5.1692400000000003</c:v>
                </c:pt>
                <c:pt idx="2545">
                  <c:v>5.1692400000000003</c:v>
                </c:pt>
                <c:pt idx="2546">
                  <c:v>5.1692400000000003</c:v>
                </c:pt>
                <c:pt idx="2547">
                  <c:v>5.1692400000000003</c:v>
                </c:pt>
                <c:pt idx="2548">
                  <c:v>5.1692400000000003</c:v>
                </c:pt>
                <c:pt idx="2549">
                  <c:v>5.1692400000000003</c:v>
                </c:pt>
                <c:pt idx="2550">
                  <c:v>5.1692400000000003</c:v>
                </c:pt>
                <c:pt idx="2551">
                  <c:v>5.1692400000000003</c:v>
                </c:pt>
                <c:pt idx="2552">
                  <c:v>5.1692400000000003</c:v>
                </c:pt>
                <c:pt idx="2553">
                  <c:v>5.1692400000000003</c:v>
                </c:pt>
                <c:pt idx="2554">
                  <c:v>5.1692400000000003</c:v>
                </c:pt>
                <c:pt idx="2555">
                  <c:v>5.1692400000000003</c:v>
                </c:pt>
                <c:pt idx="2556">
                  <c:v>5.1692400000000003</c:v>
                </c:pt>
                <c:pt idx="2557">
                  <c:v>5.1692400000000003</c:v>
                </c:pt>
                <c:pt idx="2558">
                  <c:v>5.1692400000000003</c:v>
                </c:pt>
                <c:pt idx="2559">
                  <c:v>5.1692400000000003</c:v>
                </c:pt>
                <c:pt idx="2560">
                  <c:v>5.1692400000000003</c:v>
                </c:pt>
                <c:pt idx="2561">
                  <c:v>5.1692400000000003</c:v>
                </c:pt>
                <c:pt idx="2562">
                  <c:v>5.1692400000000003</c:v>
                </c:pt>
                <c:pt idx="2563">
                  <c:v>5.1692400000000003</c:v>
                </c:pt>
                <c:pt idx="2564">
                  <c:v>5.1692400000000003</c:v>
                </c:pt>
                <c:pt idx="2565">
                  <c:v>5.1692400000000003</c:v>
                </c:pt>
                <c:pt idx="2566">
                  <c:v>5.1692400000000003</c:v>
                </c:pt>
                <c:pt idx="2567">
                  <c:v>5.1692400000000003</c:v>
                </c:pt>
                <c:pt idx="2568">
                  <c:v>5.1692400000000003</c:v>
                </c:pt>
                <c:pt idx="2569">
                  <c:v>5.1692400000000003</c:v>
                </c:pt>
                <c:pt idx="2570">
                  <c:v>5.1692400000000003</c:v>
                </c:pt>
                <c:pt idx="2571">
                  <c:v>5.1692400000000003</c:v>
                </c:pt>
                <c:pt idx="2572">
                  <c:v>5.1692400000000003</c:v>
                </c:pt>
                <c:pt idx="2573">
                  <c:v>5.1692400000000003</c:v>
                </c:pt>
                <c:pt idx="2574">
                  <c:v>5.1692400000000003</c:v>
                </c:pt>
                <c:pt idx="2575">
                  <c:v>5.1692400000000003</c:v>
                </c:pt>
                <c:pt idx="2576">
                  <c:v>5.1692400000000003</c:v>
                </c:pt>
                <c:pt idx="2577">
                  <c:v>5.1692400000000003</c:v>
                </c:pt>
                <c:pt idx="2578">
                  <c:v>5.1692400000000003</c:v>
                </c:pt>
                <c:pt idx="2579">
                  <c:v>5.1692400000000003</c:v>
                </c:pt>
                <c:pt idx="2580">
                  <c:v>5.1692400000000003</c:v>
                </c:pt>
                <c:pt idx="2581">
                  <c:v>5.1692400000000003</c:v>
                </c:pt>
                <c:pt idx="2582">
                  <c:v>5.1692400000000003</c:v>
                </c:pt>
                <c:pt idx="2583">
                  <c:v>5.1692400000000003</c:v>
                </c:pt>
                <c:pt idx="2584">
                  <c:v>5.1692400000000003</c:v>
                </c:pt>
                <c:pt idx="2585">
                  <c:v>5.1692400000000003</c:v>
                </c:pt>
                <c:pt idx="2586">
                  <c:v>5.1692400000000003</c:v>
                </c:pt>
                <c:pt idx="2587">
                  <c:v>5.1692400000000003</c:v>
                </c:pt>
                <c:pt idx="2588">
                  <c:v>5.1692400000000003</c:v>
                </c:pt>
                <c:pt idx="2589">
                  <c:v>5.1692400000000003</c:v>
                </c:pt>
                <c:pt idx="2590">
                  <c:v>5.1692400000000003</c:v>
                </c:pt>
                <c:pt idx="2591">
                  <c:v>5.1692400000000003</c:v>
                </c:pt>
                <c:pt idx="2592">
                  <c:v>5.1692400000000003</c:v>
                </c:pt>
                <c:pt idx="2593">
                  <c:v>5.1692400000000003</c:v>
                </c:pt>
                <c:pt idx="2594">
                  <c:v>5.1692400000000003</c:v>
                </c:pt>
                <c:pt idx="2595">
                  <c:v>5.1692400000000003</c:v>
                </c:pt>
                <c:pt idx="2596">
                  <c:v>5.1692400000000003</c:v>
                </c:pt>
                <c:pt idx="2597">
                  <c:v>5.1692400000000003</c:v>
                </c:pt>
                <c:pt idx="2598">
                  <c:v>5.1692400000000003</c:v>
                </c:pt>
                <c:pt idx="2599">
                  <c:v>5.1692400000000003</c:v>
                </c:pt>
                <c:pt idx="2600">
                  <c:v>5.1692400000000003</c:v>
                </c:pt>
                <c:pt idx="2601">
                  <c:v>5.1692400000000003</c:v>
                </c:pt>
                <c:pt idx="2602">
                  <c:v>5.1692400000000003</c:v>
                </c:pt>
                <c:pt idx="2603">
                  <c:v>5.1692400000000003</c:v>
                </c:pt>
                <c:pt idx="2604">
                  <c:v>5.1692400000000003</c:v>
                </c:pt>
                <c:pt idx="2605">
                  <c:v>5.1692400000000003</c:v>
                </c:pt>
                <c:pt idx="2606">
                  <c:v>5.1692400000000003</c:v>
                </c:pt>
                <c:pt idx="2607">
                  <c:v>5.1692400000000003</c:v>
                </c:pt>
                <c:pt idx="2608">
                  <c:v>5.1692400000000003</c:v>
                </c:pt>
                <c:pt idx="2609">
                  <c:v>5.1692400000000003</c:v>
                </c:pt>
                <c:pt idx="2610">
                  <c:v>5.1692400000000003</c:v>
                </c:pt>
                <c:pt idx="2611">
                  <c:v>5.1692400000000003</c:v>
                </c:pt>
                <c:pt idx="2612">
                  <c:v>5.1692400000000003</c:v>
                </c:pt>
                <c:pt idx="2613">
                  <c:v>5.1692400000000003</c:v>
                </c:pt>
                <c:pt idx="2614">
                  <c:v>5.1692400000000003</c:v>
                </c:pt>
                <c:pt idx="2615">
                  <c:v>5.1692400000000003</c:v>
                </c:pt>
                <c:pt idx="2616">
                  <c:v>5.1692400000000003</c:v>
                </c:pt>
                <c:pt idx="2617">
                  <c:v>5.1692400000000003</c:v>
                </c:pt>
                <c:pt idx="2618">
                  <c:v>5.1692400000000003</c:v>
                </c:pt>
                <c:pt idx="2619">
                  <c:v>5.1692400000000003</c:v>
                </c:pt>
                <c:pt idx="2620">
                  <c:v>5.1692400000000003</c:v>
                </c:pt>
                <c:pt idx="2621">
                  <c:v>5.1692400000000003</c:v>
                </c:pt>
                <c:pt idx="2622">
                  <c:v>5.1692400000000003</c:v>
                </c:pt>
                <c:pt idx="2623">
                  <c:v>5.1692400000000003</c:v>
                </c:pt>
                <c:pt idx="2624">
                  <c:v>5.1692400000000003</c:v>
                </c:pt>
                <c:pt idx="2625">
                  <c:v>5.1692400000000003</c:v>
                </c:pt>
                <c:pt idx="2626">
                  <c:v>5.1692400000000003</c:v>
                </c:pt>
                <c:pt idx="2627">
                  <c:v>5.1692400000000003</c:v>
                </c:pt>
                <c:pt idx="2628">
                  <c:v>5.1692400000000003</c:v>
                </c:pt>
                <c:pt idx="2629">
                  <c:v>5.1692400000000003</c:v>
                </c:pt>
                <c:pt idx="2630">
                  <c:v>5.1692400000000003</c:v>
                </c:pt>
                <c:pt idx="2631">
                  <c:v>5.1692400000000003</c:v>
                </c:pt>
                <c:pt idx="2632">
                  <c:v>5.1692400000000003</c:v>
                </c:pt>
                <c:pt idx="2633">
                  <c:v>5.1692400000000003</c:v>
                </c:pt>
                <c:pt idx="2634">
                  <c:v>5.1692400000000003</c:v>
                </c:pt>
                <c:pt idx="2635">
                  <c:v>5.1692400000000003</c:v>
                </c:pt>
                <c:pt idx="2636">
                  <c:v>5.1692400000000003</c:v>
                </c:pt>
                <c:pt idx="2637">
                  <c:v>5.1692400000000003</c:v>
                </c:pt>
                <c:pt idx="2638">
                  <c:v>5.1692400000000003</c:v>
                </c:pt>
                <c:pt idx="2639">
                  <c:v>5.1692400000000003</c:v>
                </c:pt>
                <c:pt idx="2640">
                  <c:v>5.1692400000000003</c:v>
                </c:pt>
                <c:pt idx="2641">
                  <c:v>5.1692400000000003</c:v>
                </c:pt>
                <c:pt idx="2642">
                  <c:v>5.1692400000000003</c:v>
                </c:pt>
                <c:pt idx="2643">
                  <c:v>5.1692400000000003</c:v>
                </c:pt>
                <c:pt idx="2644">
                  <c:v>5.1692400000000003</c:v>
                </c:pt>
                <c:pt idx="2645">
                  <c:v>5.1692400000000003</c:v>
                </c:pt>
                <c:pt idx="2646">
                  <c:v>5.1692400000000003</c:v>
                </c:pt>
                <c:pt idx="2647">
                  <c:v>5.1692400000000003</c:v>
                </c:pt>
                <c:pt idx="2648">
                  <c:v>5.1692400000000003</c:v>
                </c:pt>
                <c:pt idx="2649">
                  <c:v>5.1692400000000003</c:v>
                </c:pt>
                <c:pt idx="2650">
                  <c:v>5.1692400000000003</c:v>
                </c:pt>
                <c:pt idx="2651">
                  <c:v>5.1692400000000003</c:v>
                </c:pt>
                <c:pt idx="2652">
                  <c:v>5.1692400000000003</c:v>
                </c:pt>
                <c:pt idx="2653">
                  <c:v>5.1692400000000003</c:v>
                </c:pt>
                <c:pt idx="2654">
                  <c:v>5.1692400000000003</c:v>
                </c:pt>
                <c:pt idx="2655">
                  <c:v>5.1692400000000003</c:v>
                </c:pt>
                <c:pt idx="2656">
                  <c:v>5.1692400000000003</c:v>
                </c:pt>
                <c:pt idx="2657">
                  <c:v>5.1692400000000003</c:v>
                </c:pt>
                <c:pt idx="2658">
                  <c:v>5.1692400000000003</c:v>
                </c:pt>
                <c:pt idx="2659">
                  <c:v>5.1692400000000003</c:v>
                </c:pt>
                <c:pt idx="2660">
                  <c:v>5.1692400000000003</c:v>
                </c:pt>
                <c:pt idx="2661">
                  <c:v>5.1692400000000003</c:v>
                </c:pt>
                <c:pt idx="2662">
                  <c:v>5.1692400000000003</c:v>
                </c:pt>
                <c:pt idx="2663">
                  <c:v>5.1692400000000003</c:v>
                </c:pt>
                <c:pt idx="2664">
                  <c:v>5.1692400000000003</c:v>
                </c:pt>
                <c:pt idx="2665">
                  <c:v>5.1692400000000003</c:v>
                </c:pt>
                <c:pt idx="2666">
                  <c:v>5.1692400000000003</c:v>
                </c:pt>
                <c:pt idx="2667">
                  <c:v>5.1692400000000003</c:v>
                </c:pt>
                <c:pt idx="2668">
                  <c:v>5.1692400000000003</c:v>
                </c:pt>
                <c:pt idx="2669">
                  <c:v>5.1692400000000003</c:v>
                </c:pt>
                <c:pt idx="2670">
                  <c:v>5.1692400000000003</c:v>
                </c:pt>
                <c:pt idx="2671">
                  <c:v>5.1692400000000003</c:v>
                </c:pt>
                <c:pt idx="2672">
                  <c:v>5.1692400000000003</c:v>
                </c:pt>
                <c:pt idx="2673">
                  <c:v>5.1692400000000003</c:v>
                </c:pt>
                <c:pt idx="2674">
                  <c:v>5.1692400000000003</c:v>
                </c:pt>
                <c:pt idx="2675">
                  <c:v>5.1692400000000003</c:v>
                </c:pt>
                <c:pt idx="2676">
                  <c:v>5.1692400000000003</c:v>
                </c:pt>
                <c:pt idx="2677">
                  <c:v>5.1692400000000003</c:v>
                </c:pt>
                <c:pt idx="2678">
                  <c:v>5.1692400000000003</c:v>
                </c:pt>
                <c:pt idx="2679">
                  <c:v>5.1692400000000003</c:v>
                </c:pt>
                <c:pt idx="2680">
                  <c:v>5.1692400000000003</c:v>
                </c:pt>
                <c:pt idx="2681">
                  <c:v>5.1692400000000003</c:v>
                </c:pt>
                <c:pt idx="2682">
                  <c:v>5.1692400000000003</c:v>
                </c:pt>
                <c:pt idx="2683">
                  <c:v>5.1692400000000003</c:v>
                </c:pt>
                <c:pt idx="2684">
                  <c:v>5.1692400000000003</c:v>
                </c:pt>
                <c:pt idx="2685">
                  <c:v>5.0770200000000001</c:v>
                </c:pt>
                <c:pt idx="2686">
                  <c:v>5.0770200000000001</c:v>
                </c:pt>
                <c:pt idx="2687">
                  <c:v>5.0374699999999999</c:v>
                </c:pt>
                <c:pt idx="2688">
                  <c:v>5.0374699999999999</c:v>
                </c:pt>
                <c:pt idx="2689">
                  <c:v>5.0374699999999999</c:v>
                </c:pt>
                <c:pt idx="2690">
                  <c:v>5.0374699999999999</c:v>
                </c:pt>
                <c:pt idx="2691">
                  <c:v>5.0374699999999999</c:v>
                </c:pt>
                <c:pt idx="2692">
                  <c:v>5.0374699999999999</c:v>
                </c:pt>
                <c:pt idx="2693">
                  <c:v>5.0136500000000002</c:v>
                </c:pt>
                <c:pt idx="2694">
                  <c:v>5.0136500000000002</c:v>
                </c:pt>
                <c:pt idx="2695">
                  <c:v>5.0136500000000002</c:v>
                </c:pt>
                <c:pt idx="2696">
                  <c:v>5.0136500000000002</c:v>
                </c:pt>
                <c:pt idx="2697">
                  <c:v>5.0136500000000002</c:v>
                </c:pt>
                <c:pt idx="2698">
                  <c:v>5.0136500000000002</c:v>
                </c:pt>
                <c:pt idx="2699">
                  <c:v>5.0136500000000002</c:v>
                </c:pt>
                <c:pt idx="2700">
                  <c:v>4.6533499999999997</c:v>
                </c:pt>
                <c:pt idx="2701">
                  <c:v>4.6533499999999997</c:v>
                </c:pt>
                <c:pt idx="2702">
                  <c:v>4.6533499999999997</c:v>
                </c:pt>
                <c:pt idx="2703">
                  <c:v>4.6533499999999997</c:v>
                </c:pt>
                <c:pt idx="2704">
                  <c:v>4.6533499999999997</c:v>
                </c:pt>
                <c:pt idx="2705">
                  <c:v>4.6533499999999997</c:v>
                </c:pt>
                <c:pt idx="2706">
                  <c:v>4.6533499999999997</c:v>
                </c:pt>
                <c:pt idx="2707">
                  <c:v>4.6533499999999997</c:v>
                </c:pt>
                <c:pt idx="2708">
                  <c:v>4.6533499999999997</c:v>
                </c:pt>
                <c:pt idx="2709">
                  <c:v>4.6533499999999997</c:v>
                </c:pt>
                <c:pt idx="2710">
                  <c:v>4.6533499999999997</c:v>
                </c:pt>
                <c:pt idx="2711">
                  <c:v>4.6533499999999997</c:v>
                </c:pt>
                <c:pt idx="2712">
                  <c:v>4.6533499999999997</c:v>
                </c:pt>
                <c:pt idx="2713">
                  <c:v>4.6533499999999997</c:v>
                </c:pt>
                <c:pt idx="2714">
                  <c:v>4.6533499999999997</c:v>
                </c:pt>
                <c:pt idx="2715">
                  <c:v>4.6533499999999997</c:v>
                </c:pt>
                <c:pt idx="2716">
                  <c:v>4.6533499999999997</c:v>
                </c:pt>
                <c:pt idx="2717">
                  <c:v>4.6533499999999997</c:v>
                </c:pt>
                <c:pt idx="2718">
                  <c:v>4.6533499999999997</c:v>
                </c:pt>
                <c:pt idx="2719">
                  <c:v>4.6533499999999997</c:v>
                </c:pt>
                <c:pt idx="2720">
                  <c:v>4.6533499999999997</c:v>
                </c:pt>
                <c:pt idx="2721">
                  <c:v>4.6533499999999997</c:v>
                </c:pt>
                <c:pt idx="2722">
                  <c:v>4.6533499999999997</c:v>
                </c:pt>
                <c:pt idx="2723">
                  <c:v>4.6533499999999997</c:v>
                </c:pt>
                <c:pt idx="2724">
                  <c:v>4.6533499999999997</c:v>
                </c:pt>
                <c:pt idx="2725">
                  <c:v>4.6533499999999997</c:v>
                </c:pt>
                <c:pt idx="2726">
                  <c:v>4.6533499999999997</c:v>
                </c:pt>
                <c:pt idx="2727">
                  <c:v>4.6533499999999997</c:v>
                </c:pt>
                <c:pt idx="2728">
                  <c:v>4.6533499999999997</c:v>
                </c:pt>
                <c:pt idx="2729">
                  <c:v>4.6533499999999997</c:v>
                </c:pt>
                <c:pt idx="2730">
                  <c:v>4.6533499999999997</c:v>
                </c:pt>
                <c:pt idx="2731">
                  <c:v>4.6533499999999997</c:v>
                </c:pt>
                <c:pt idx="2732">
                  <c:v>4.6533499999999997</c:v>
                </c:pt>
                <c:pt idx="2733">
                  <c:v>4.6533499999999997</c:v>
                </c:pt>
                <c:pt idx="2734">
                  <c:v>4.6533499999999997</c:v>
                </c:pt>
                <c:pt idx="2735">
                  <c:v>4.6533499999999997</c:v>
                </c:pt>
                <c:pt idx="2736">
                  <c:v>4.6533499999999997</c:v>
                </c:pt>
                <c:pt idx="2737">
                  <c:v>4.6533499999999997</c:v>
                </c:pt>
                <c:pt idx="2738">
                  <c:v>4.6533499999999997</c:v>
                </c:pt>
                <c:pt idx="2739">
                  <c:v>4.6533499999999997</c:v>
                </c:pt>
                <c:pt idx="2740">
                  <c:v>4.6533499999999997</c:v>
                </c:pt>
                <c:pt idx="2741">
                  <c:v>4.6533499999999997</c:v>
                </c:pt>
                <c:pt idx="2742">
                  <c:v>4.6533499999999997</c:v>
                </c:pt>
                <c:pt idx="2743">
                  <c:v>4.6533499999999997</c:v>
                </c:pt>
                <c:pt idx="2744">
                  <c:v>4.6533499999999997</c:v>
                </c:pt>
                <c:pt idx="2745">
                  <c:v>4.6533499999999997</c:v>
                </c:pt>
                <c:pt idx="2746">
                  <c:v>4.6533499999999997</c:v>
                </c:pt>
                <c:pt idx="2747">
                  <c:v>4.6533499999999997</c:v>
                </c:pt>
                <c:pt idx="2748">
                  <c:v>4.6533499999999997</c:v>
                </c:pt>
                <c:pt idx="2749">
                  <c:v>4.6533499999999997</c:v>
                </c:pt>
                <c:pt idx="2750">
                  <c:v>4.6533499999999997</c:v>
                </c:pt>
                <c:pt idx="2751">
                  <c:v>4.6533499999999997</c:v>
                </c:pt>
                <c:pt idx="2752">
                  <c:v>4.6533499999999997</c:v>
                </c:pt>
                <c:pt idx="2753">
                  <c:v>4.6533499999999997</c:v>
                </c:pt>
                <c:pt idx="2754">
                  <c:v>4.6533499999999997</c:v>
                </c:pt>
                <c:pt idx="2755">
                  <c:v>4.6533499999999997</c:v>
                </c:pt>
                <c:pt idx="2756">
                  <c:v>4.6533499999999997</c:v>
                </c:pt>
                <c:pt idx="2757">
                  <c:v>4.6533499999999997</c:v>
                </c:pt>
                <c:pt idx="2758">
                  <c:v>4.6533499999999997</c:v>
                </c:pt>
                <c:pt idx="2759">
                  <c:v>4.6533499999999997</c:v>
                </c:pt>
                <c:pt idx="2760">
                  <c:v>4.6533499999999997</c:v>
                </c:pt>
                <c:pt idx="2761">
                  <c:v>4.6533499999999997</c:v>
                </c:pt>
                <c:pt idx="2762">
                  <c:v>4.6533499999999997</c:v>
                </c:pt>
                <c:pt idx="2763">
                  <c:v>4.6533499999999997</c:v>
                </c:pt>
                <c:pt idx="2764">
                  <c:v>4.6533499999999997</c:v>
                </c:pt>
                <c:pt idx="2765">
                  <c:v>4.6533499999999997</c:v>
                </c:pt>
                <c:pt idx="2766">
                  <c:v>4.6533499999999997</c:v>
                </c:pt>
                <c:pt idx="2767">
                  <c:v>4.6533499999999997</c:v>
                </c:pt>
                <c:pt idx="2768">
                  <c:v>4.6533499999999997</c:v>
                </c:pt>
                <c:pt idx="2769">
                  <c:v>4.6533499999999997</c:v>
                </c:pt>
                <c:pt idx="2770">
                  <c:v>4.6533499999999997</c:v>
                </c:pt>
                <c:pt idx="2771">
                  <c:v>4.6533499999999997</c:v>
                </c:pt>
                <c:pt idx="2772">
                  <c:v>4.6533499999999997</c:v>
                </c:pt>
                <c:pt idx="2773">
                  <c:v>4.6533499999999997</c:v>
                </c:pt>
                <c:pt idx="2774">
                  <c:v>4.6533499999999997</c:v>
                </c:pt>
                <c:pt idx="2775">
                  <c:v>4.6533499999999997</c:v>
                </c:pt>
                <c:pt idx="2776">
                  <c:v>4.6533499999999997</c:v>
                </c:pt>
                <c:pt idx="2777">
                  <c:v>4.6533499999999997</c:v>
                </c:pt>
                <c:pt idx="2778">
                  <c:v>4.6533499999999997</c:v>
                </c:pt>
                <c:pt idx="2779">
                  <c:v>4.6533499999999997</c:v>
                </c:pt>
                <c:pt idx="2780">
                  <c:v>4.6533499999999997</c:v>
                </c:pt>
                <c:pt idx="2781">
                  <c:v>4.6533499999999997</c:v>
                </c:pt>
                <c:pt idx="2782">
                  <c:v>4.6533499999999997</c:v>
                </c:pt>
                <c:pt idx="2783">
                  <c:v>4.6533499999999997</c:v>
                </c:pt>
                <c:pt idx="2784">
                  <c:v>4.6533499999999997</c:v>
                </c:pt>
                <c:pt idx="2785">
                  <c:v>4.6533499999999997</c:v>
                </c:pt>
                <c:pt idx="2786">
                  <c:v>4.6533499999999997</c:v>
                </c:pt>
                <c:pt idx="2787">
                  <c:v>4.6533499999999997</c:v>
                </c:pt>
                <c:pt idx="2788">
                  <c:v>4.6533499999999997</c:v>
                </c:pt>
                <c:pt idx="2789">
                  <c:v>4.6533499999999997</c:v>
                </c:pt>
                <c:pt idx="2790">
                  <c:v>4.6533499999999997</c:v>
                </c:pt>
                <c:pt idx="2791">
                  <c:v>4.6533499999999997</c:v>
                </c:pt>
                <c:pt idx="2792">
                  <c:v>4.6533499999999997</c:v>
                </c:pt>
                <c:pt idx="2793">
                  <c:v>4.6533499999999997</c:v>
                </c:pt>
                <c:pt idx="2794">
                  <c:v>4.6533499999999997</c:v>
                </c:pt>
                <c:pt idx="2795">
                  <c:v>4.6533499999999997</c:v>
                </c:pt>
                <c:pt idx="2796">
                  <c:v>4.6533499999999997</c:v>
                </c:pt>
                <c:pt idx="2797">
                  <c:v>4.6533499999999997</c:v>
                </c:pt>
                <c:pt idx="2798">
                  <c:v>4.6533499999999997</c:v>
                </c:pt>
                <c:pt idx="2799">
                  <c:v>4.6533499999999997</c:v>
                </c:pt>
                <c:pt idx="2800">
                  <c:v>4.6533499999999997</c:v>
                </c:pt>
                <c:pt idx="2801">
                  <c:v>4.6533499999999997</c:v>
                </c:pt>
                <c:pt idx="2802">
                  <c:v>4.6533499999999997</c:v>
                </c:pt>
                <c:pt idx="2803">
                  <c:v>4.6533499999999997</c:v>
                </c:pt>
                <c:pt idx="2804">
                  <c:v>4.6533499999999997</c:v>
                </c:pt>
                <c:pt idx="2805">
                  <c:v>4.6533499999999997</c:v>
                </c:pt>
                <c:pt idx="2806">
                  <c:v>4.6533499999999997</c:v>
                </c:pt>
                <c:pt idx="2807">
                  <c:v>4.6533499999999997</c:v>
                </c:pt>
                <c:pt idx="2808">
                  <c:v>4.6533499999999997</c:v>
                </c:pt>
                <c:pt idx="2809">
                  <c:v>4.6533499999999997</c:v>
                </c:pt>
                <c:pt idx="2810">
                  <c:v>4.6533499999999997</c:v>
                </c:pt>
                <c:pt idx="2811">
                  <c:v>4.6533499999999997</c:v>
                </c:pt>
                <c:pt idx="2812">
                  <c:v>4.6533499999999997</c:v>
                </c:pt>
                <c:pt idx="2813">
                  <c:v>4.6533499999999997</c:v>
                </c:pt>
                <c:pt idx="2814">
                  <c:v>4.6533499999999997</c:v>
                </c:pt>
                <c:pt idx="2815">
                  <c:v>4.6533499999999997</c:v>
                </c:pt>
                <c:pt idx="2816">
                  <c:v>4.6533499999999997</c:v>
                </c:pt>
                <c:pt idx="2817">
                  <c:v>4.6533499999999997</c:v>
                </c:pt>
                <c:pt idx="2818">
                  <c:v>4.6533499999999997</c:v>
                </c:pt>
                <c:pt idx="2819">
                  <c:v>4.6533499999999997</c:v>
                </c:pt>
                <c:pt idx="2820">
                  <c:v>4.6533499999999997</c:v>
                </c:pt>
                <c:pt idx="2821">
                  <c:v>4.6533499999999997</c:v>
                </c:pt>
                <c:pt idx="2822">
                  <c:v>4.6533499999999997</c:v>
                </c:pt>
                <c:pt idx="2823">
                  <c:v>4.6533499999999997</c:v>
                </c:pt>
                <c:pt idx="2824">
                  <c:v>4.6533499999999997</c:v>
                </c:pt>
                <c:pt idx="2825">
                  <c:v>4.6533499999999997</c:v>
                </c:pt>
                <c:pt idx="2826">
                  <c:v>4.6533499999999997</c:v>
                </c:pt>
                <c:pt idx="2827">
                  <c:v>4.6533499999999997</c:v>
                </c:pt>
                <c:pt idx="2828">
                  <c:v>4.6533499999999997</c:v>
                </c:pt>
                <c:pt idx="2829">
                  <c:v>4.6533499999999997</c:v>
                </c:pt>
                <c:pt idx="2830">
                  <c:v>4.6533499999999997</c:v>
                </c:pt>
                <c:pt idx="2831">
                  <c:v>4.6533499999999997</c:v>
                </c:pt>
                <c:pt idx="2832">
                  <c:v>4.6533499999999997</c:v>
                </c:pt>
                <c:pt idx="2833">
                  <c:v>4.6533499999999997</c:v>
                </c:pt>
                <c:pt idx="2834">
                  <c:v>4.6533499999999997</c:v>
                </c:pt>
                <c:pt idx="2835">
                  <c:v>4.6533499999999997</c:v>
                </c:pt>
                <c:pt idx="2836">
                  <c:v>4.6533499999999997</c:v>
                </c:pt>
                <c:pt idx="2837">
                  <c:v>4.6533499999999997</c:v>
                </c:pt>
                <c:pt idx="2838">
                  <c:v>4.6533499999999997</c:v>
                </c:pt>
                <c:pt idx="2839">
                  <c:v>4.6533499999999997</c:v>
                </c:pt>
                <c:pt idx="2840">
                  <c:v>4.6533499999999997</c:v>
                </c:pt>
                <c:pt idx="2841">
                  <c:v>4.6533499999999997</c:v>
                </c:pt>
                <c:pt idx="2842">
                  <c:v>4.6533499999999997</c:v>
                </c:pt>
                <c:pt idx="2843">
                  <c:v>4.6533499999999997</c:v>
                </c:pt>
                <c:pt idx="2844">
                  <c:v>4.6533499999999997</c:v>
                </c:pt>
                <c:pt idx="2845">
                  <c:v>4.6533499999999997</c:v>
                </c:pt>
                <c:pt idx="2846">
                  <c:v>4.6533499999999997</c:v>
                </c:pt>
                <c:pt idx="2847">
                  <c:v>4.6533499999999997</c:v>
                </c:pt>
                <c:pt idx="2848">
                  <c:v>4.6533499999999997</c:v>
                </c:pt>
                <c:pt idx="2849">
                  <c:v>4.6533499999999997</c:v>
                </c:pt>
                <c:pt idx="2850">
                  <c:v>4.6533499999999997</c:v>
                </c:pt>
                <c:pt idx="2851">
                  <c:v>4.6533499999999997</c:v>
                </c:pt>
                <c:pt idx="2852">
                  <c:v>4.6533499999999997</c:v>
                </c:pt>
                <c:pt idx="2853">
                  <c:v>4.6533499999999997</c:v>
                </c:pt>
                <c:pt idx="2854">
                  <c:v>4.6533499999999997</c:v>
                </c:pt>
                <c:pt idx="2855">
                  <c:v>4.6533499999999997</c:v>
                </c:pt>
                <c:pt idx="2856">
                  <c:v>4.6533499999999997</c:v>
                </c:pt>
                <c:pt idx="2857">
                  <c:v>4.6533499999999997</c:v>
                </c:pt>
                <c:pt idx="2858">
                  <c:v>4.6533499999999997</c:v>
                </c:pt>
                <c:pt idx="2859">
                  <c:v>4.6533499999999997</c:v>
                </c:pt>
                <c:pt idx="2860">
                  <c:v>4.6533499999999997</c:v>
                </c:pt>
                <c:pt idx="2861">
                  <c:v>4.6533499999999997</c:v>
                </c:pt>
                <c:pt idx="2862">
                  <c:v>4.6533499999999997</c:v>
                </c:pt>
                <c:pt idx="2863">
                  <c:v>4.6533499999999997</c:v>
                </c:pt>
                <c:pt idx="2864">
                  <c:v>4.6533499999999997</c:v>
                </c:pt>
                <c:pt idx="2865">
                  <c:v>4.6533499999999997</c:v>
                </c:pt>
                <c:pt idx="2866">
                  <c:v>4.6533499999999997</c:v>
                </c:pt>
                <c:pt idx="2867">
                  <c:v>4.6533499999999997</c:v>
                </c:pt>
                <c:pt idx="2868">
                  <c:v>4.6533499999999997</c:v>
                </c:pt>
                <c:pt idx="2869">
                  <c:v>4.6533499999999997</c:v>
                </c:pt>
                <c:pt idx="2870">
                  <c:v>4.6533499999999997</c:v>
                </c:pt>
                <c:pt idx="2871">
                  <c:v>4.6533499999999997</c:v>
                </c:pt>
                <c:pt idx="2872">
                  <c:v>4.6533499999999997</c:v>
                </c:pt>
                <c:pt idx="2873">
                  <c:v>4.6533499999999997</c:v>
                </c:pt>
                <c:pt idx="2874">
                  <c:v>4.6533499999999997</c:v>
                </c:pt>
                <c:pt idx="2875">
                  <c:v>4.5531300000000003</c:v>
                </c:pt>
                <c:pt idx="2876">
                  <c:v>4.5531300000000003</c:v>
                </c:pt>
                <c:pt idx="2877">
                  <c:v>4.48041</c:v>
                </c:pt>
                <c:pt idx="2878">
                  <c:v>4.48041</c:v>
                </c:pt>
                <c:pt idx="2879">
                  <c:v>4.48041</c:v>
                </c:pt>
                <c:pt idx="2880">
                  <c:v>4.48041</c:v>
                </c:pt>
                <c:pt idx="2881">
                  <c:v>4.48041</c:v>
                </c:pt>
                <c:pt idx="2882">
                  <c:v>4.48041</c:v>
                </c:pt>
                <c:pt idx="2883">
                  <c:v>4.48041</c:v>
                </c:pt>
                <c:pt idx="2884">
                  <c:v>4.48041</c:v>
                </c:pt>
                <c:pt idx="2885">
                  <c:v>4.48041</c:v>
                </c:pt>
                <c:pt idx="2886">
                  <c:v>4.48041</c:v>
                </c:pt>
                <c:pt idx="2887">
                  <c:v>4.48041</c:v>
                </c:pt>
                <c:pt idx="2888">
                  <c:v>4.48041</c:v>
                </c:pt>
                <c:pt idx="2889">
                  <c:v>4.48041</c:v>
                </c:pt>
                <c:pt idx="2890">
                  <c:v>4.48041</c:v>
                </c:pt>
                <c:pt idx="2891">
                  <c:v>4.48041</c:v>
                </c:pt>
                <c:pt idx="2892">
                  <c:v>4.48041</c:v>
                </c:pt>
                <c:pt idx="2893">
                  <c:v>4.48041</c:v>
                </c:pt>
                <c:pt idx="2894">
                  <c:v>4.48041</c:v>
                </c:pt>
                <c:pt idx="2895">
                  <c:v>4.48041</c:v>
                </c:pt>
                <c:pt idx="2896">
                  <c:v>4.48041</c:v>
                </c:pt>
                <c:pt idx="2897">
                  <c:v>4.48041</c:v>
                </c:pt>
                <c:pt idx="2898">
                  <c:v>4.48041</c:v>
                </c:pt>
                <c:pt idx="2899">
                  <c:v>4.48041</c:v>
                </c:pt>
                <c:pt idx="2900">
                  <c:v>4.48041</c:v>
                </c:pt>
                <c:pt idx="2901">
                  <c:v>4.48041</c:v>
                </c:pt>
                <c:pt idx="2902">
                  <c:v>4.48041</c:v>
                </c:pt>
                <c:pt idx="2903">
                  <c:v>4.48041</c:v>
                </c:pt>
                <c:pt idx="2904">
                  <c:v>4.48041</c:v>
                </c:pt>
                <c:pt idx="2905">
                  <c:v>4.48041</c:v>
                </c:pt>
                <c:pt idx="2906">
                  <c:v>4.48041</c:v>
                </c:pt>
                <c:pt idx="2907">
                  <c:v>4.48041</c:v>
                </c:pt>
                <c:pt idx="2908">
                  <c:v>4.48041</c:v>
                </c:pt>
                <c:pt idx="2909">
                  <c:v>4.48041</c:v>
                </c:pt>
                <c:pt idx="2910">
                  <c:v>4.48041</c:v>
                </c:pt>
                <c:pt idx="2911">
                  <c:v>4.48041</c:v>
                </c:pt>
                <c:pt idx="2912">
                  <c:v>4.48041</c:v>
                </c:pt>
                <c:pt idx="2913">
                  <c:v>4.48041</c:v>
                </c:pt>
                <c:pt idx="2914">
                  <c:v>4.48041</c:v>
                </c:pt>
                <c:pt idx="2915">
                  <c:v>4.48041</c:v>
                </c:pt>
                <c:pt idx="2916">
                  <c:v>4.48041</c:v>
                </c:pt>
                <c:pt idx="2917">
                  <c:v>4.48041</c:v>
                </c:pt>
                <c:pt idx="2918">
                  <c:v>4.48041</c:v>
                </c:pt>
                <c:pt idx="2919">
                  <c:v>4.48041</c:v>
                </c:pt>
                <c:pt idx="2920">
                  <c:v>4.48041</c:v>
                </c:pt>
                <c:pt idx="2921">
                  <c:v>4.48041</c:v>
                </c:pt>
                <c:pt idx="2922">
                  <c:v>4.48041</c:v>
                </c:pt>
                <c:pt idx="2923">
                  <c:v>4.48041</c:v>
                </c:pt>
                <c:pt idx="2924">
                  <c:v>4.48041</c:v>
                </c:pt>
                <c:pt idx="2925">
                  <c:v>4.48041</c:v>
                </c:pt>
                <c:pt idx="2926">
                  <c:v>4.48041</c:v>
                </c:pt>
                <c:pt idx="2927">
                  <c:v>4.48041</c:v>
                </c:pt>
                <c:pt idx="2928">
                  <c:v>4.48041</c:v>
                </c:pt>
                <c:pt idx="2929">
                  <c:v>4.48041</c:v>
                </c:pt>
                <c:pt idx="2930">
                  <c:v>4.48041</c:v>
                </c:pt>
                <c:pt idx="2931">
                  <c:v>4.48041</c:v>
                </c:pt>
                <c:pt idx="2932">
                  <c:v>4.48041</c:v>
                </c:pt>
                <c:pt idx="2933">
                  <c:v>4.48041</c:v>
                </c:pt>
                <c:pt idx="2934">
                  <c:v>4.48041</c:v>
                </c:pt>
                <c:pt idx="2935">
                  <c:v>4.48041</c:v>
                </c:pt>
                <c:pt idx="2936">
                  <c:v>4.48041</c:v>
                </c:pt>
                <c:pt idx="2937">
                  <c:v>4.48041</c:v>
                </c:pt>
                <c:pt idx="2938">
                  <c:v>4.48041</c:v>
                </c:pt>
                <c:pt idx="2939">
                  <c:v>4.48041</c:v>
                </c:pt>
                <c:pt idx="2940">
                  <c:v>4.48041</c:v>
                </c:pt>
                <c:pt idx="2941">
                  <c:v>4.48041</c:v>
                </c:pt>
                <c:pt idx="2942">
                  <c:v>4.48041</c:v>
                </c:pt>
                <c:pt idx="2943">
                  <c:v>4.48041</c:v>
                </c:pt>
                <c:pt idx="2944">
                  <c:v>4.48041</c:v>
                </c:pt>
                <c:pt idx="2945">
                  <c:v>4.48041</c:v>
                </c:pt>
                <c:pt idx="2946">
                  <c:v>4.48041</c:v>
                </c:pt>
                <c:pt idx="2947">
                  <c:v>4.48041</c:v>
                </c:pt>
                <c:pt idx="2948">
                  <c:v>4.48041</c:v>
                </c:pt>
                <c:pt idx="2949">
                  <c:v>4.48041</c:v>
                </c:pt>
                <c:pt idx="2950">
                  <c:v>4.48041</c:v>
                </c:pt>
                <c:pt idx="2951">
                  <c:v>4.48041</c:v>
                </c:pt>
                <c:pt idx="2952">
                  <c:v>4.48041</c:v>
                </c:pt>
                <c:pt idx="2953">
                  <c:v>4.48041</c:v>
                </c:pt>
                <c:pt idx="2954">
                  <c:v>4.48041</c:v>
                </c:pt>
                <c:pt idx="2955">
                  <c:v>4.48041</c:v>
                </c:pt>
                <c:pt idx="2956">
                  <c:v>4.48041</c:v>
                </c:pt>
                <c:pt idx="2957">
                  <c:v>4.48041</c:v>
                </c:pt>
                <c:pt idx="2958">
                  <c:v>4.48041</c:v>
                </c:pt>
                <c:pt idx="2959">
                  <c:v>4.48041</c:v>
                </c:pt>
                <c:pt idx="2960">
                  <c:v>4.48041</c:v>
                </c:pt>
                <c:pt idx="2961">
                  <c:v>4.48041</c:v>
                </c:pt>
                <c:pt idx="2962">
                  <c:v>4.48041</c:v>
                </c:pt>
                <c:pt idx="2963">
                  <c:v>4.48041</c:v>
                </c:pt>
                <c:pt idx="2964">
                  <c:v>4.48041</c:v>
                </c:pt>
                <c:pt idx="2965">
                  <c:v>4.48041</c:v>
                </c:pt>
                <c:pt idx="2966">
                  <c:v>4.48041</c:v>
                </c:pt>
                <c:pt idx="2967">
                  <c:v>4.48041</c:v>
                </c:pt>
                <c:pt idx="2968">
                  <c:v>4.48041</c:v>
                </c:pt>
                <c:pt idx="2969">
                  <c:v>4.48041</c:v>
                </c:pt>
                <c:pt idx="2970">
                  <c:v>4.48041</c:v>
                </c:pt>
                <c:pt idx="2971">
                  <c:v>4.48041</c:v>
                </c:pt>
                <c:pt idx="2972">
                  <c:v>4.48041</c:v>
                </c:pt>
                <c:pt idx="2973">
                  <c:v>4.48041</c:v>
                </c:pt>
                <c:pt idx="2974">
                  <c:v>4.48041</c:v>
                </c:pt>
                <c:pt idx="2975">
                  <c:v>4.48041</c:v>
                </c:pt>
                <c:pt idx="2976">
                  <c:v>4.48041</c:v>
                </c:pt>
                <c:pt idx="2977">
                  <c:v>4.48041</c:v>
                </c:pt>
                <c:pt idx="2978">
                  <c:v>4.48041</c:v>
                </c:pt>
                <c:pt idx="2979">
                  <c:v>4.48041</c:v>
                </c:pt>
                <c:pt idx="2980">
                  <c:v>4.48041</c:v>
                </c:pt>
                <c:pt idx="2981">
                  <c:v>4.48041</c:v>
                </c:pt>
                <c:pt idx="2982">
                  <c:v>4.48041</c:v>
                </c:pt>
                <c:pt idx="2983">
                  <c:v>4.48041</c:v>
                </c:pt>
                <c:pt idx="2984">
                  <c:v>4.48041</c:v>
                </c:pt>
                <c:pt idx="2985">
                  <c:v>4.48041</c:v>
                </c:pt>
                <c:pt idx="2986">
                  <c:v>4.48041</c:v>
                </c:pt>
                <c:pt idx="2987">
                  <c:v>4.48041</c:v>
                </c:pt>
                <c:pt idx="2988">
                  <c:v>4.48041</c:v>
                </c:pt>
                <c:pt idx="2989">
                  <c:v>4.48041</c:v>
                </c:pt>
                <c:pt idx="2990">
                  <c:v>4.48041</c:v>
                </c:pt>
                <c:pt idx="2991">
                  <c:v>4.2989100000000002</c:v>
                </c:pt>
                <c:pt idx="2992">
                  <c:v>4.2989100000000002</c:v>
                </c:pt>
                <c:pt idx="2993">
                  <c:v>4.2989100000000002</c:v>
                </c:pt>
                <c:pt idx="2994">
                  <c:v>4.2989100000000002</c:v>
                </c:pt>
                <c:pt idx="2995">
                  <c:v>4.2989100000000002</c:v>
                </c:pt>
                <c:pt idx="2996">
                  <c:v>4.2989100000000002</c:v>
                </c:pt>
                <c:pt idx="2997">
                  <c:v>4.2989100000000002</c:v>
                </c:pt>
                <c:pt idx="2998">
                  <c:v>4.2989100000000002</c:v>
                </c:pt>
                <c:pt idx="2999">
                  <c:v>4.2989100000000002</c:v>
                </c:pt>
                <c:pt idx="3000">
                  <c:v>4.2989100000000002</c:v>
                </c:pt>
                <c:pt idx="3001">
                  <c:v>4.2989100000000002</c:v>
                </c:pt>
                <c:pt idx="3002">
                  <c:v>4.2989100000000002</c:v>
                </c:pt>
                <c:pt idx="3003">
                  <c:v>4.2989100000000002</c:v>
                </c:pt>
                <c:pt idx="3004">
                  <c:v>4.2989100000000002</c:v>
                </c:pt>
                <c:pt idx="3005">
                  <c:v>4.2989100000000002</c:v>
                </c:pt>
                <c:pt idx="3006">
                  <c:v>4.2989100000000002</c:v>
                </c:pt>
                <c:pt idx="3007">
                  <c:v>4.2989100000000002</c:v>
                </c:pt>
                <c:pt idx="3008">
                  <c:v>4.2989100000000002</c:v>
                </c:pt>
                <c:pt idx="3009">
                  <c:v>4.2989100000000002</c:v>
                </c:pt>
                <c:pt idx="3010">
                  <c:v>4.2989100000000002</c:v>
                </c:pt>
                <c:pt idx="3011">
                  <c:v>4.2989100000000002</c:v>
                </c:pt>
                <c:pt idx="3012">
                  <c:v>4.2989100000000002</c:v>
                </c:pt>
                <c:pt idx="3013">
                  <c:v>4.2989100000000002</c:v>
                </c:pt>
                <c:pt idx="3014">
                  <c:v>4.2989100000000002</c:v>
                </c:pt>
                <c:pt idx="3015">
                  <c:v>4.2989100000000002</c:v>
                </c:pt>
                <c:pt idx="3016">
                  <c:v>4.2989100000000002</c:v>
                </c:pt>
                <c:pt idx="3017">
                  <c:v>4.2989100000000002</c:v>
                </c:pt>
                <c:pt idx="3018">
                  <c:v>4.2989100000000002</c:v>
                </c:pt>
                <c:pt idx="3019">
                  <c:v>4.2989100000000002</c:v>
                </c:pt>
                <c:pt idx="3020">
                  <c:v>4.2989100000000002</c:v>
                </c:pt>
                <c:pt idx="3021">
                  <c:v>4.2989100000000002</c:v>
                </c:pt>
                <c:pt idx="3022">
                  <c:v>4.2021199999999999</c:v>
                </c:pt>
                <c:pt idx="3023">
                  <c:v>4.2021199999999999</c:v>
                </c:pt>
                <c:pt idx="3024">
                  <c:v>4.2021199999999999</c:v>
                </c:pt>
                <c:pt idx="3025">
                  <c:v>4.2021199999999999</c:v>
                </c:pt>
                <c:pt idx="3026">
                  <c:v>4.2021199999999999</c:v>
                </c:pt>
                <c:pt idx="3027">
                  <c:v>4.2021199999999999</c:v>
                </c:pt>
                <c:pt idx="3028">
                  <c:v>4.2021199999999999</c:v>
                </c:pt>
                <c:pt idx="3029">
                  <c:v>4.2021199999999999</c:v>
                </c:pt>
                <c:pt idx="3030">
                  <c:v>4.2021199999999999</c:v>
                </c:pt>
                <c:pt idx="3031">
                  <c:v>4.2021199999999999</c:v>
                </c:pt>
                <c:pt idx="3032">
                  <c:v>4.2021199999999999</c:v>
                </c:pt>
                <c:pt idx="3033">
                  <c:v>4.2021199999999999</c:v>
                </c:pt>
                <c:pt idx="3034">
                  <c:v>4.2021199999999999</c:v>
                </c:pt>
                <c:pt idx="3035">
                  <c:v>4.2021199999999999</c:v>
                </c:pt>
                <c:pt idx="3036">
                  <c:v>4.2021199999999999</c:v>
                </c:pt>
                <c:pt idx="3037">
                  <c:v>4.2021199999999999</c:v>
                </c:pt>
                <c:pt idx="3038">
                  <c:v>4.2021199999999999</c:v>
                </c:pt>
                <c:pt idx="3039">
                  <c:v>4.2021199999999999</c:v>
                </c:pt>
                <c:pt idx="3040">
                  <c:v>4.2021199999999999</c:v>
                </c:pt>
                <c:pt idx="3041">
                  <c:v>4.2021199999999999</c:v>
                </c:pt>
                <c:pt idx="3042">
                  <c:v>4.2021199999999999</c:v>
                </c:pt>
                <c:pt idx="3043">
                  <c:v>4.2021199999999999</c:v>
                </c:pt>
                <c:pt idx="3044">
                  <c:v>4.2021199999999999</c:v>
                </c:pt>
                <c:pt idx="3045">
                  <c:v>4.2021199999999999</c:v>
                </c:pt>
                <c:pt idx="3046">
                  <c:v>4.2021199999999999</c:v>
                </c:pt>
                <c:pt idx="3047">
                  <c:v>4.2021199999999999</c:v>
                </c:pt>
                <c:pt idx="3048">
                  <c:v>4.2021199999999999</c:v>
                </c:pt>
                <c:pt idx="3049">
                  <c:v>4.2021199999999999</c:v>
                </c:pt>
                <c:pt idx="3050">
                  <c:v>4.2021199999999999</c:v>
                </c:pt>
                <c:pt idx="3051">
                  <c:v>4.2021199999999999</c:v>
                </c:pt>
                <c:pt idx="3052">
                  <c:v>4.2021199999999999</c:v>
                </c:pt>
                <c:pt idx="3053">
                  <c:v>4.2021199999999999</c:v>
                </c:pt>
                <c:pt idx="3054">
                  <c:v>4.2021199999999999</c:v>
                </c:pt>
                <c:pt idx="3055">
                  <c:v>4.2021199999999999</c:v>
                </c:pt>
                <c:pt idx="3056">
                  <c:v>4.2021199999999999</c:v>
                </c:pt>
                <c:pt idx="3057">
                  <c:v>4.2021199999999999</c:v>
                </c:pt>
                <c:pt idx="3058">
                  <c:v>4.2021199999999999</c:v>
                </c:pt>
                <c:pt idx="3059">
                  <c:v>4.2021199999999999</c:v>
                </c:pt>
                <c:pt idx="3060">
                  <c:v>4.2021199999999999</c:v>
                </c:pt>
                <c:pt idx="3061">
                  <c:v>4.2021199999999999</c:v>
                </c:pt>
                <c:pt idx="3062">
                  <c:v>4.2021199999999999</c:v>
                </c:pt>
                <c:pt idx="3063">
                  <c:v>4.2021199999999999</c:v>
                </c:pt>
                <c:pt idx="3064">
                  <c:v>4.2021199999999999</c:v>
                </c:pt>
                <c:pt idx="3065">
                  <c:v>4.2021199999999999</c:v>
                </c:pt>
                <c:pt idx="3066">
                  <c:v>4.2021199999999999</c:v>
                </c:pt>
                <c:pt idx="3067">
                  <c:v>4.18119</c:v>
                </c:pt>
                <c:pt idx="3068">
                  <c:v>4.18119</c:v>
                </c:pt>
                <c:pt idx="3069">
                  <c:v>4.18119</c:v>
                </c:pt>
                <c:pt idx="3070">
                  <c:v>4.18119</c:v>
                </c:pt>
                <c:pt idx="3071">
                  <c:v>4.18119</c:v>
                </c:pt>
                <c:pt idx="3072">
                  <c:v>4.18119</c:v>
                </c:pt>
                <c:pt idx="3073">
                  <c:v>4.18119</c:v>
                </c:pt>
                <c:pt idx="3074">
                  <c:v>4.18119</c:v>
                </c:pt>
                <c:pt idx="3075">
                  <c:v>4.18119</c:v>
                </c:pt>
                <c:pt idx="3076">
                  <c:v>4.1659100000000002</c:v>
                </c:pt>
                <c:pt idx="3077">
                  <c:v>4.1659100000000002</c:v>
                </c:pt>
                <c:pt idx="3078">
                  <c:v>4.1659100000000002</c:v>
                </c:pt>
                <c:pt idx="3079">
                  <c:v>4.1659100000000002</c:v>
                </c:pt>
                <c:pt idx="3080">
                  <c:v>4.1659100000000002</c:v>
                </c:pt>
                <c:pt idx="3081">
                  <c:v>4.1659100000000002</c:v>
                </c:pt>
                <c:pt idx="3082">
                  <c:v>4.1659100000000002</c:v>
                </c:pt>
                <c:pt idx="3083">
                  <c:v>4.1659100000000002</c:v>
                </c:pt>
                <c:pt idx="3084">
                  <c:v>4.1659100000000002</c:v>
                </c:pt>
                <c:pt idx="3085">
                  <c:v>4.1659100000000002</c:v>
                </c:pt>
                <c:pt idx="3086">
                  <c:v>4.1659100000000002</c:v>
                </c:pt>
                <c:pt idx="3087">
                  <c:v>4.1659100000000002</c:v>
                </c:pt>
                <c:pt idx="3088">
                  <c:v>4.1659100000000002</c:v>
                </c:pt>
                <c:pt idx="3089">
                  <c:v>4.1659100000000002</c:v>
                </c:pt>
                <c:pt idx="3090">
                  <c:v>4.1659100000000002</c:v>
                </c:pt>
                <c:pt idx="3091">
                  <c:v>4.1659100000000002</c:v>
                </c:pt>
                <c:pt idx="3092">
                  <c:v>4.1659100000000002</c:v>
                </c:pt>
                <c:pt idx="3093">
                  <c:v>4.1659100000000002</c:v>
                </c:pt>
                <c:pt idx="3094">
                  <c:v>4.1659100000000002</c:v>
                </c:pt>
                <c:pt idx="3095">
                  <c:v>4.1659100000000002</c:v>
                </c:pt>
                <c:pt idx="3096">
                  <c:v>4.1659100000000002</c:v>
                </c:pt>
                <c:pt idx="3097">
                  <c:v>4.1659100000000002</c:v>
                </c:pt>
                <c:pt idx="3098">
                  <c:v>4.1659100000000002</c:v>
                </c:pt>
                <c:pt idx="3099">
                  <c:v>4.1659100000000002</c:v>
                </c:pt>
                <c:pt idx="3100">
                  <c:v>4.1659100000000002</c:v>
                </c:pt>
                <c:pt idx="3101">
                  <c:v>4.1659100000000002</c:v>
                </c:pt>
                <c:pt idx="3102">
                  <c:v>4.1659100000000002</c:v>
                </c:pt>
                <c:pt idx="3103">
                  <c:v>4.1659100000000002</c:v>
                </c:pt>
                <c:pt idx="3104">
                  <c:v>4.1659100000000002</c:v>
                </c:pt>
                <c:pt idx="3105">
                  <c:v>4.1659100000000002</c:v>
                </c:pt>
                <c:pt idx="3106">
                  <c:v>4.1659100000000002</c:v>
                </c:pt>
                <c:pt idx="3107">
                  <c:v>4.1659100000000002</c:v>
                </c:pt>
                <c:pt idx="3108">
                  <c:v>4.1659100000000002</c:v>
                </c:pt>
                <c:pt idx="3109">
                  <c:v>4.1659100000000002</c:v>
                </c:pt>
                <c:pt idx="3110">
                  <c:v>4.1659100000000002</c:v>
                </c:pt>
                <c:pt idx="3111">
                  <c:v>4.1659100000000002</c:v>
                </c:pt>
                <c:pt idx="3112">
                  <c:v>4.1659100000000002</c:v>
                </c:pt>
                <c:pt idx="3113">
                  <c:v>4.1659100000000002</c:v>
                </c:pt>
                <c:pt idx="3114">
                  <c:v>4.1659100000000002</c:v>
                </c:pt>
                <c:pt idx="3115">
                  <c:v>4.1659100000000002</c:v>
                </c:pt>
                <c:pt idx="3116">
                  <c:v>4.1659100000000002</c:v>
                </c:pt>
                <c:pt idx="3117">
                  <c:v>4.1659100000000002</c:v>
                </c:pt>
                <c:pt idx="3118">
                  <c:v>4.1659100000000002</c:v>
                </c:pt>
                <c:pt idx="3119">
                  <c:v>4.1659100000000002</c:v>
                </c:pt>
                <c:pt idx="3120">
                  <c:v>4.1659100000000002</c:v>
                </c:pt>
                <c:pt idx="3121">
                  <c:v>4.1659100000000002</c:v>
                </c:pt>
                <c:pt idx="3122">
                  <c:v>4.1659100000000002</c:v>
                </c:pt>
                <c:pt idx="3123">
                  <c:v>4.1659100000000002</c:v>
                </c:pt>
                <c:pt idx="3124">
                  <c:v>4.1659100000000002</c:v>
                </c:pt>
                <c:pt idx="3125">
                  <c:v>4.1659100000000002</c:v>
                </c:pt>
                <c:pt idx="3126">
                  <c:v>4.1659100000000002</c:v>
                </c:pt>
                <c:pt idx="3127">
                  <c:v>4.1659100000000002</c:v>
                </c:pt>
                <c:pt idx="3128">
                  <c:v>4.1659100000000002</c:v>
                </c:pt>
                <c:pt idx="3129">
                  <c:v>4.1659100000000002</c:v>
                </c:pt>
                <c:pt idx="3130">
                  <c:v>4.0640299999999998</c:v>
                </c:pt>
                <c:pt idx="3131">
                  <c:v>4.0640299999999998</c:v>
                </c:pt>
                <c:pt idx="3132">
                  <c:v>4.0640299999999998</c:v>
                </c:pt>
                <c:pt idx="3133">
                  <c:v>4.0640299999999998</c:v>
                </c:pt>
                <c:pt idx="3134">
                  <c:v>4.0640299999999998</c:v>
                </c:pt>
                <c:pt idx="3135">
                  <c:v>4.0640299999999998</c:v>
                </c:pt>
                <c:pt idx="3136">
                  <c:v>4.0640299999999998</c:v>
                </c:pt>
                <c:pt idx="3137">
                  <c:v>4.0640299999999998</c:v>
                </c:pt>
                <c:pt idx="3138">
                  <c:v>4.0640299999999998</c:v>
                </c:pt>
                <c:pt idx="3139">
                  <c:v>4.0640299999999998</c:v>
                </c:pt>
                <c:pt idx="3140">
                  <c:v>4.0640299999999998</c:v>
                </c:pt>
                <c:pt idx="3141">
                  <c:v>4.0640299999999998</c:v>
                </c:pt>
                <c:pt idx="3142">
                  <c:v>4.0640299999999998</c:v>
                </c:pt>
                <c:pt idx="3143">
                  <c:v>4.0640299999999998</c:v>
                </c:pt>
                <c:pt idx="3144">
                  <c:v>4.0640299999999998</c:v>
                </c:pt>
                <c:pt idx="3145">
                  <c:v>4.0640299999999998</c:v>
                </c:pt>
                <c:pt idx="3146">
                  <c:v>4.0640299999999998</c:v>
                </c:pt>
                <c:pt idx="3147">
                  <c:v>4.0640299999999998</c:v>
                </c:pt>
                <c:pt idx="3148">
                  <c:v>4.0640299999999998</c:v>
                </c:pt>
                <c:pt idx="3149">
                  <c:v>4.0640299999999998</c:v>
                </c:pt>
                <c:pt idx="3150">
                  <c:v>4.0640299999999998</c:v>
                </c:pt>
                <c:pt idx="3151">
                  <c:v>4.0640299999999998</c:v>
                </c:pt>
                <c:pt idx="3152">
                  <c:v>4.0640299999999998</c:v>
                </c:pt>
                <c:pt idx="3153">
                  <c:v>4.0640299999999998</c:v>
                </c:pt>
                <c:pt idx="3154">
                  <c:v>4.0640299999999998</c:v>
                </c:pt>
                <c:pt idx="3155">
                  <c:v>4.0640299999999998</c:v>
                </c:pt>
                <c:pt idx="3156">
                  <c:v>4.0640299999999998</c:v>
                </c:pt>
                <c:pt idx="3157">
                  <c:v>4.0640299999999998</c:v>
                </c:pt>
                <c:pt idx="3158">
                  <c:v>4.0640299999999998</c:v>
                </c:pt>
                <c:pt idx="3159">
                  <c:v>4.0640299999999998</c:v>
                </c:pt>
                <c:pt idx="3160">
                  <c:v>4.0640299999999998</c:v>
                </c:pt>
                <c:pt idx="3161">
                  <c:v>4.0640299999999998</c:v>
                </c:pt>
                <c:pt idx="3162">
                  <c:v>4.0640299999999998</c:v>
                </c:pt>
                <c:pt idx="3163">
                  <c:v>4.0640299999999998</c:v>
                </c:pt>
                <c:pt idx="3164">
                  <c:v>4.0640299999999998</c:v>
                </c:pt>
                <c:pt idx="3165">
                  <c:v>4.0640299999999998</c:v>
                </c:pt>
                <c:pt idx="3166">
                  <c:v>4.0640299999999998</c:v>
                </c:pt>
                <c:pt idx="3167">
                  <c:v>4.0640299999999998</c:v>
                </c:pt>
                <c:pt idx="3168">
                  <c:v>4.0640299999999998</c:v>
                </c:pt>
                <c:pt idx="3169">
                  <c:v>3.90463</c:v>
                </c:pt>
                <c:pt idx="3170">
                  <c:v>3.90463</c:v>
                </c:pt>
                <c:pt idx="3171">
                  <c:v>3.90463</c:v>
                </c:pt>
                <c:pt idx="3172">
                  <c:v>3.90463</c:v>
                </c:pt>
                <c:pt idx="3173">
                  <c:v>3.90463</c:v>
                </c:pt>
                <c:pt idx="3174">
                  <c:v>3.90463</c:v>
                </c:pt>
                <c:pt idx="3175">
                  <c:v>3.90463</c:v>
                </c:pt>
                <c:pt idx="3176">
                  <c:v>3.90463</c:v>
                </c:pt>
                <c:pt idx="3177">
                  <c:v>3.90463</c:v>
                </c:pt>
                <c:pt idx="3178">
                  <c:v>3.90463</c:v>
                </c:pt>
                <c:pt idx="3179">
                  <c:v>3.90463</c:v>
                </c:pt>
                <c:pt idx="3180">
                  <c:v>3.90463</c:v>
                </c:pt>
                <c:pt idx="3181">
                  <c:v>3.90463</c:v>
                </c:pt>
                <c:pt idx="3182">
                  <c:v>3.90463</c:v>
                </c:pt>
                <c:pt idx="3183">
                  <c:v>3.90463</c:v>
                </c:pt>
                <c:pt idx="3184">
                  <c:v>3.90463</c:v>
                </c:pt>
                <c:pt idx="3185">
                  <c:v>3.90463</c:v>
                </c:pt>
                <c:pt idx="3186">
                  <c:v>3.90463</c:v>
                </c:pt>
                <c:pt idx="3187">
                  <c:v>3.90463</c:v>
                </c:pt>
                <c:pt idx="3188">
                  <c:v>3.90463</c:v>
                </c:pt>
                <c:pt idx="3189">
                  <c:v>3.90463</c:v>
                </c:pt>
                <c:pt idx="3190">
                  <c:v>3.90463</c:v>
                </c:pt>
                <c:pt idx="3191">
                  <c:v>3.90463</c:v>
                </c:pt>
                <c:pt idx="3192">
                  <c:v>3.90463</c:v>
                </c:pt>
                <c:pt idx="3193">
                  <c:v>3.90463</c:v>
                </c:pt>
                <c:pt idx="3194">
                  <c:v>3.90463</c:v>
                </c:pt>
                <c:pt idx="3195">
                  <c:v>3.90463</c:v>
                </c:pt>
                <c:pt idx="3196">
                  <c:v>3.90463</c:v>
                </c:pt>
                <c:pt idx="3197">
                  <c:v>3.90463</c:v>
                </c:pt>
                <c:pt idx="3198">
                  <c:v>3.90463</c:v>
                </c:pt>
                <c:pt idx="3199">
                  <c:v>3.90463</c:v>
                </c:pt>
                <c:pt idx="3200">
                  <c:v>3.90463</c:v>
                </c:pt>
                <c:pt idx="3201">
                  <c:v>3.90463</c:v>
                </c:pt>
                <c:pt idx="3202">
                  <c:v>3.90463</c:v>
                </c:pt>
                <c:pt idx="3203">
                  <c:v>3.90463</c:v>
                </c:pt>
                <c:pt idx="3204">
                  <c:v>3.90463</c:v>
                </c:pt>
                <c:pt idx="3205">
                  <c:v>3.90463</c:v>
                </c:pt>
                <c:pt idx="3206">
                  <c:v>3.90463</c:v>
                </c:pt>
                <c:pt idx="3207">
                  <c:v>3.90463</c:v>
                </c:pt>
                <c:pt idx="3208">
                  <c:v>3.90463</c:v>
                </c:pt>
                <c:pt idx="3209">
                  <c:v>3.90463</c:v>
                </c:pt>
                <c:pt idx="3210">
                  <c:v>3.90463</c:v>
                </c:pt>
                <c:pt idx="3211">
                  <c:v>3.90463</c:v>
                </c:pt>
                <c:pt idx="3212">
                  <c:v>3.90463</c:v>
                </c:pt>
                <c:pt idx="3213">
                  <c:v>3.90463</c:v>
                </c:pt>
                <c:pt idx="3214">
                  <c:v>3.90463</c:v>
                </c:pt>
                <c:pt idx="3215">
                  <c:v>3.90463</c:v>
                </c:pt>
                <c:pt idx="3216">
                  <c:v>3.90463</c:v>
                </c:pt>
                <c:pt idx="3217">
                  <c:v>3.90463</c:v>
                </c:pt>
                <c:pt idx="3218">
                  <c:v>3.90463</c:v>
                </c:pt>
                <c:pt idx="3219">
                  <c:v>3.90463</c:v>
                </c:pt>
                <c:pt idx="3220">
                  <c:v>3.90463</c:v>
                </c:pt>
                <c:pt idx="3221">
                  <c:v>3.90463</c:v>
                </c:pt>
                <c:pt idx="3222">
                  <c:v>3.90463</c:v>
                </c:pt>
                <c:pt idx="3223">
                  <c:v>3.90463</c:v>
                </c:pt>
                <c:pt idx="3224">
                  <c:v>3.90463</c:v>
                </c:pt>
                <c:pt idx="3225">
                  <c:v>3.90463</c:v>
                </c:pt>
                <c:pt idx="3226">
                  <c:v>3.90463</c:v>
                </c:pt>
                <c:pt idx="3227">
                  <c:v>3.90463</c:v>
                </c:pt>
                <c:pt idx="3228">
                  <c:v>3.90463</c:v>
                </c:pt>
                <c:pt idx="3229">
                  <c:v>3.90463</c:v>
                </c:pt>
                <c:pt idx="3230">
                  <c:v>3.90463</c:v>
                </c:pt>
                <c:pt idx="3231">
                  <c:v>3.90463</c:v>
                </c:pt>
                <c:pt idx="3232">
                  <c:v>3.90463</c:v>
                </c:pt>
                <c:pt idx="3233">
                  <c:v>3.90463</c:v>
                </c:pt>
                <c:pt idx="3234">
                  <c:v>3.90463</c:v>
                </c:pt>
                <c:pt idx="3235">
                  <c:v>3.90463</c:v>
                </c:pt>
                <c:pt idx="3236">
                  <c:v>3.90463</c:v>
                </c:pt>
                <c:pt idx="3237">
                  <c:v>3.90463</c:v>
                </c:pt>
                <c:pt idx="3238">
                  <c:v>3.90463</c:v>
                </c:pt>
                <c:pt idx="3239">
                  <c:v>3.90463</c:v>
                </c:pt>
                <c:pt idx="3240">
                  <c:v>3.90463</c:v>
                </c:pt>
                <c:pt idx="3241">
                  <c:v>3.90463</c:v>
                </c:pt>
                <c:pt idx="3242">
                  <c:v>3.90463</c:v>
                </c:pt>
                <c:pt idx="3243">
                  <c:v>3.90463</c:v>
                </c:pt>
                <c:pt idx="3244">
                  <c:v>3.90463</c:v>
                </c:pt>
                <c:pt idx="3245">
                  <c:v>3.90463</c:v>
                </c:pt>
                <c:pt idx="3246">
                  <c:v>3.90463</c:v>
                </c:pt>
                <c:pt idx="3247">
                  <c:v>3.90463</c:v>
                </c:pt>
                <c:pt idx="3248">
                  <c:v>3.90463</c:v>
                </c:pt>
                <c:pt idx="3249">
                  <c:v>3.90463</c:v>
                </c:pt>
                <c:pt idx="3250">
                  <c:v>3.90463</c:v>
                </c:pt>
                <c:pt idx="3251">
                  <c:v>3.90463</c:v>
                </c:pt>
                <c:pt idx="3252">
                  <c:v>3.90463</c:v>
                </c:pt>
                <c:pt idx="3253">
                  <c:v>3.90463</c:v>
                </c:pt>
                <c:pt idx="3254">
                  <c:v>3.90463</c:v>
                </c:pt>
                <c:pt idx="3255">
                  <c:v>3.90463</c:v>
                </c:pt>
                <c:pt idx="3256">
                  <c:v>3.90463</c:v>
                </c:pt>
                <c:pt idx="3257">
                  <c:v>3.90463</c:v>
                </c:pt>
                <c:pt idx="3258">
                  <c:v>3.90463</c:v>
                </c:pt>
                <c:pt idx="3259">
                  <c:v>3.90463</c:v>
                </c:pt>
                <c:pt idx="3260">
                  <c:v>3.90463</c:v>
                </c:pt>
                <c:pt idx="3261">
                  <c:v>3.90463</c:v>
                </c:pt>
                <c:pt idx="3262">
                  <c:v>3.90463</c:v>
                </c:pt>
                <c:pt idx="3263">
                  <c:v>3.90463</c:v>
                </c:pt>
                <c:pt idx="3264">
                  <c:v>3.90463</c:v>
                </c:pt>
                <c:pt idx="3265">
                  <c:v>3.90463</c:v>
                </c:pt>
                <c:pt idx="3266">
                  <c:v>3.90463</c:v>
                </c:pt>
                <c:pt idx="3267">
                  <c:v>3.90463</c:v>
                </c:pt>
                <c:pt idx="3268">
                  <c:v>3.90463</c:v>
                </c:pt>
                <c:pt idx="3269">
                  <c:v>3.90463</c:v>
                </c:pt>
                <c:pt idx="3270">
                  <c:v>3.90463</c:v>
                </c:pt>
                <c:pt idx="3271">
                  <c:v>3.90463</c:v>
                </c:pt>
                <c:pt idx="3272">
                  <c:v>3.90463</c:v>
                </c:pt>
                <c:pt idx="3273">
                  <c:v>3.90463</c:v>
                </c:pt>
                <c:pt idx="3274">
                  <c:v>3.90463</c:v>
                </c:pt>
                <c:pt idx="3275">
                  <c:v>3.90463</c:v>
                </c:pt>
                <c:pt idx="3276">
                  <c:v>3.90463</c:v>
                </c:pt>
                <c:pt idx="3277">
                  <c:v>3.90463</c:v>
                </c:pt>
                <c:pt idx="3278">
                  <c:v>3.90463</c:v>
                </c:pt>
                <c:pt idx="3279">
                  <c:v>3.90463</c:v>
                </c:pt>
                <c:pt idx="3280">
                  <c:v>3.90463</c:v>
                </c:pt>
                <c:pt idx="3281">
                  <c:v>3.90463</c:v>
                </c:pt>
                <c:pt idx="3282">
                  <c:v>3.90463</c:v>
                </c:pt>
                <c:pt idx="3283">
                  <c:v>3.90463</c:v>
                </c:pt>
                <c:pt idx="3284">
                  <c:v>3.90463</c:v>
                </c:pt>
                <c:pt idx="3285">
                  <c:v>3.90463</c:v>
                </c:pt>
                <c:pt idx="3286">
                  <c:v>3.90463</c:v>
                </c:pt>
                <c:pt idx="3287">
                  <c:v>3.90463</c:v>
                </c:pt>
                <c:pt idx="3288">
                  <c:v>3.90463</c:v>
                </c:pt>
                <c:pt idx="3289">
                  <c:v>3.90463</c:v>
                </c:pt>
                <c:pt idx="3290">
                  <c:v>3.90463</c:v>
                </c:pt>
                <c:pt idx="3291">
                  <c:v>3.90463</c:v>
                </c:pt>
                <c:pt idx="3292">
                  <c:v>3.90463</c:v>
                </c:pt>
                <c:pt idx="3293">
                  <c:v>3.90463</c:v>
                </c:pt>
                <c:pt idx="3294">
                  <c:v>3.90463</c:v>
                </c:pt>
                <c:pt idx="3295">
                  <c:v>3.90463</c:v>
                </c:pt>
                <c:pt idx="3296">
                  <c:v>3.90463</c:v>
                </c:pt>
                <c:pt idx="3297">
                  <c:v>3.90463</c:v>
                </c:pt>
                <c:pt idx="3298">
                  <c:v>3.90463</c:v>
                </c:pt>
                <c:pt idx="3299">
                  <c:v>3.90463</c:v>
                </c:pt>
                <c:pt idx="3300">
                  <c:v>3.90463</c:v>
                </c:pt>
                <c:pt idx="3301">
                  <c:v>3.90463</c:v>
                </c:pt>
                <c:pt idx="3302">
                  <c:v>3.90463</c:v>
                </c:pt>
                <c:pt idx="3303">
                  <c:v>3.90463</c:v>
                </c:pt>
                <c:pt idx="3304">
                  <c:v>3.5011100000000002</c:v>
                </c:pt>
                <c:pt idx="3305">
                  <c:v>3.5011100000000002</c:v>
                </c:pt>
                <c:pt idx="3306">
                  <c:v>3.5011100000000002</c:v>
                </c:pt>
                <c:pt idx="3307">
                  <c:v>3.5011100000000002</c:v>
                </c:pt>
                <c:pt idx="3308">
                  <c:v>3.5011100000000002</c:v>
                </c:pt>
                <c:pt idx="3309">
                  <c:v>3.5011100000000002</c:v>
                </c:pt>
                <c:pt idx="3310">
                  <c:v>3.5011100000000002</c:v>
                </c:pt>
                <c:pt idx="3311">
                  <c:v>3.5011100000000002</c:v>
                </c:pt>
                <c:pt idx="3312">
                  <c:v>3.5011100000000002</c:v>
                </c:pt>
                <c:pt idx="3313">
                  <c:v>3.5011100000000002</c:v>
                </c:pt>
                <c:pt idx="3314">
                  <c:v>3.5011100000000002</c:v>
                </c:pt>
                <c:pt idx="3315">
                  <c:v>3.5011100000000002</c:v>
                </c:pt>
                <c:pt idx="3316">
                  <c:v>3.5011100000000002</c:v>
                </c:pt>
                <c:pt idx="3317">
                  <c:v>3.5011100000000002</c:v>
                </c:pt>
                <c:pt idx="3318">
                  <c:v>3.5011100000000002</c:v>
                </c:pt>
                <c:pt idx="3319">
                  <c:v>3.5011100000000002</c:v>
                </c:pt>
                <c:pt idx="3320">
                  <c:v>3.5011100000000002</c:v>
                </c:pt>
                <c:pt idx="3321">
                  <c:v>3.5011100000000002</c:v>
                </c:pt>
                <c:pt idx="3322">
                  <c:v>3.5011100000000002</c:v>
                </c:pt>
                <c:pt idx="3323">
                  <c:v>3.5011100000000002</c:v>
                </c:pt>
                <c:pt idx="3324">
                  <c:v>3.5011100000000002</c:v>
                </c:pt>
                <c:pt idx="3325">
                  <c:v>3.5011100000000002</c:v>
                </c:pt>
                <c:pt idx="3326">
                  <c:v>3.5011100000000002</c:v>
                </c:pt>
                <c:pt idx="3327">
                  <c:v>3.5011100000000002</c:v>
                </c:pt>
                <c:pt idx="3328">
                  <c:v>3.5011100000000002</c:v>
                </c:pt>
                <c:pt idx="3329">
                  <c:v>3.5011100000000002</c:v>
                </c:pt>
                <c:pt idx="3330">
                  <c:v>3.5011100000000002</c:v>
                </c:pt>
                <c:pt idx="3331">
                  <c:v>3.5011100000000002</c:v>
                </c:pt>
                <c:pt idx="3332">
                  <c:v>3.5011100000000002</c:v>
                </c:pt>
                <c:pt idx="3333">
                  <c:v>3.5011100000000002</c:v>
                </c:pt>
                <c:pt idx="3334">
                  <c:v>3.5011100000000002</c:v>
                </c:pt>
                <c:pt idx="3335">
                  <c:v>3.5011100000000002</c:v>
                </c:pt>
                <c:pt idx="3336">
                  <c:v>3.5011100000000002</c:v>
                </c:pt>
                <c:pt idx="3337">
                  <c:v>3.5011100000000002</c:v>
                </c:pt>
                <c:pt idx="3338">
                  <c:v>3.5011100000000002</c:v>
                </c:pt>
                <c:pt idx="3339">
                  <c:v>3.5011100000000002</c:v>
                </c:pt>
                <c:pt idx="3340">
                  <c:v>3.5011100000000002</c:v>
                </c:pt>
                <c:pt idx="3341">
                  <c:v>3.5011100000000002</c:v>
                </c:pt>
                <c:pt idx="3342">
                  <c:v>3.5011100000000002</c:v>
                </c:pt>
                <c:pt idx="3343">
                  <c:v>3.5011100000000002</c:v>
                </c:pt>
                <c:pt idx="3344">
                  <c:v>3.5011100000000002</c:v>
                </c:pt>
                <c:pt idx="3345">
                  <c:v>3.5011100000000002</c:v>
                </c:pt>
                <c:pt idx="3346">
                  <c:v>3.5011100000000002</c:v>
                </c:pt>
                <c:pt idx="3347">
                  <c:v>3.5011100000000002</c:v>
                </c:pt>
                <c:pt idx="3348">
                  <c:v>3.5011100000000002</c:v>
                </c:pt>
                <c:pt idx="3349">
                  <c:v>3.5011100000000002</c:v>
                </c:pt>
                <c:pt idx="3350">
                  <c:v>3.5011100000000002</c:v>
                </c:pt>
                <c:pt idx="3351">
                  <c:v>3.5011100000000002</c:v>
                </c:pt>
                <c:pt idx="3352">
                  <c:v>3.5011100000000002</c:v>
                </c:pt>
                <c:pt idx="3353">
                  <c:v>3.5011100000000002</c:v>
                </c:pt>
                <c:pt idx="3354">
                  <c:v>3.5011100000000002</c:v>
                </c:pt>
                <c:pt idx="3355">
                  <c:v>3.5011100000000002</c:v>
                </c:pt>
                <c:pt idx="3356">
                  <c:v>3.5011100000000002</c:v>
                </c:pt>
                <c:pt idx="3357">
                  <c:v>3.5011100000000002</c:v>
                </c:pt>
                <c:pt idx="3358">
                  <c:v>3.5011100000000002</c:v>
                </c:pt>
                <c:pt idx="3359">
                  <c:v>3.5011100000000002</c:v>
                </c:pt>
                <c:pt idx="3360">
                  <c:v>3.5011100000000002</c:v>
                </c:pt>
                <c:pt idx="3361">
                  <c:v>3.5011100000000002</c:v>
                </c:pt>
                <c:pt idx="3362">
                  <c:v>3.5011100000000002</c:v>
                </c:pt>
                <c:pt idx="3363">
                  <c:v>3.5011100000000002</c:v>
                </c:pt>
                <c:pt idx="3364">
                  <c:v>3.5011100000000002</c:v>
                </c:pt>
                <c:pt idx="3365">
                  <c:v>3.5011100000000002</c:v>
                </c:pt>
                <c:pt idx="3366">
                  <c:v>3.5011100000000002</c:v>
                </c:pt>
                <c:pt idx="3367">
                  <c:v>3.5011100000000002</c:v>
                </c:pt>
                <c:pt idx="3368">
                  <c:v>3.5011100000000002</c:v>
                </c:pt>
                <c:pt idx="3369">
                  <c:v>3.5011100000000002</c:v>
                </c:pt>
                <c:pt idx="3370">
                  <c:v>3.5011100000000002</c:v>
                </c:pt>
                <c:pt idx="3371">
                  <c:v>3.5011100000000002</c:v>
                </c:pt>
                <c:pt idx="3372">
                  <c:v>3.5011100000000002</c:v>
                </c:pt>
                <c:pt idx="3373">
                  <c:v>3.5011100000000002</c:v>
                </c:pt>
                <c:pt idx="3374">
                  <c:v>3.5011100000000002</c:v>
                </c:pt>
                <c:pt idx="3375">
                  <c:v>3.4536099999999998</c:v>
                </c:pt>
                <c:pt idx="3376">
                  <c:v>3.4536099999999998</c:v>
                </c:pt>
                <c:pt idx="3377">
                  <c:v>3.4536099999999998</c:v>
                </c:pt>
                <c:pt idx="3378">
                  <c:v>3.4536099999999998</c:v>
                </c:pt>
                <c:pt idx="3379">
                  <c:v>3.4536099999999998</c:v>
                </c:pt>
                <c:pt idx="3380">
                  <c:v>3.4536099999999998</c:v>
                </c:pt>
                <c:pt idx="3381">
                  <c:v>3.4536099999999998</c:v>
                </c:pt>
                <c:pt idx="3382">
                  <c:v>3.4536099999999998</c:v>
                </c:pt>
                <c:pt idx="3383">
                  <c:v>3.4536099999999998</c:v>
                </c:pt>
                <c:pt idx="3384">
                  <c:v>3.4536099999999998</c:v>
                </c:pt>
                <c:pt idx="3385">
                  <c:v>3.4536099999999998</c:v>
                </c:pt>
                <c:pt idx="3386">
                  <c:v>3.4536099999999998</c:v>
                </c:pt>
                <c:pt idx="3387">
                  <c:v>3.4536099999999998</c:v>
                </c:pt>
                <c:pt idx="3388">
                  <c:v>3.4536099999999998</c:v>
                </c:pt>
                <c:pt idx="3389">
                  <c:v>3.4536099999999998</c:v>
                </c:pt>
                <c:pt idx="3390">
                  <c:v>3.4261900000000001</c:v>
                </c:pt>
                <c:pt idx="3391">
                  <c:v>3.4261900000000001</c:v>
                </c:pt>
                <c:pt idx="3392">
                  <c:v>3.4261900000000001</c:v>
                </c:pt>
                <c:pt idx="3393">
                  <c:v>3.4261900000000001</c:v>
                </c:pt>
                <c:pt idx="3394">
                  <c:v>3.4261900000000001</c:v>
                </c:pt>
                <c:pt idx="3395">
                  <c:v>3.4261900000000001</c:v>
                </c:pt>
                <c:pt idx="3396">
                  <c:v>3.4261900000000001</c:v>
                </c:pt>
                <c:pt idx="3397">
                  <c:v>3.4261900000000001</c:v>
                </c:pt>
                <c:pt idx="3398">
                  <c:v>3.4261900000000001</c:v>
                </c:pt>
                <c:pt idx="3399">
                  <c:v>3.4261900000000001</c:v>
                </c:pt>
                <c:pt idx="3400">
                  <c:v>3.4261900000000001</c:v>
                </c:pt>
                <c:pt idx="3401">
                  <c:v>3.4261900000000001</c:v>
                </c:pt>
                <c:pt idx="3402">
                  <c:v>3.4261900000000001</c:v>
                </c:pt>
                <c:pt idx="3403">
                  <c:v>3.4261900000000001</c:v>
                </c:pt>
                <c:pt idx="3404">
                  <c:v>3.4261900000000001</c:v>
                </c:pt>
                <c:pt idx="3405">
                  <c:v>3.4261900000000001</c:v>
                </c:pt>
                <c:pt idx="3406">
                  <c:v>3.4261900000000001</c:v>
                </c:pt>
                <c:pt idx="3407">
                  <c:v>3.4261900000000001</c:v>
                </c:pt>
                <c:pt idx="3408">
                  <c:v>3.4261900000000001</c:v>
                </c:pt>
                <c:pt idx="3409">
                  <c:v>3.4261900000000001</c:v>
                </c:pt>
                <c:pt idx="3410">
                  <c:v>3.4261900000000001</c:v>
                </c:pt>
                <c:pt idx="3411">
                  <c:v>3.4261900000000001</c:v>
                </c:pt>
                <c:pt idx="3412">
                  <c:v>3.4261900000000001</c:v>
                </c:pt>
                <c:pt idx="3413">
                  <c:v>3.4261900000000001</c:v>
                </c:pt>
                <c:pt idx="3414">
                  <c:v>3.4261900000000001</c:v>
                </c:pt>
                <c:pt idx="3415">
                  <c:v>3.4261900000000001</c:v>
                </c:pt>
                <c:pt idx="3416">
                  <c:v>3.4261900000000001</c:v>
                </c:pt>
                <c:pt idx="3417">
                  <c:v>3.4261900000000001</c:v>
                </c:pt>
                <c:pt idx="3418">
                  <c:v>3.4261900000000001</c:v>
                </c:pt>
                <c:pt idx="3419">
                  <c:v>3.4261900000000001</c:v>
                </c:pt>
                <c:pt idx="3420">
                  <c:v>3.4261900000000001</c:v>
                </c:pt>
                <c:pt idx="3421">
                  <c:v>3.4261900000000001</c:v>
                </c:pt>
                <c:pt idx="3422">
                  <c:v>3.4261900000000001</c:v>
                </c:pt>
                <c:pt idx="3423">
                  <c:v>3.4261900000000001</c:v>
                </c:pt>
                <c:pt idx="3424">
                  <c:v>3.4261900000000001</c:v>
                </c:pt>
                <c:pt idx="3425">
                  <c:v>3.4261900000000001</c:v>
                </c:pt>
                <c:pt idx="3426">
                  <c:v>3.4261900000000001</c:v>
                </c:pt>
                <c:pt idx="3427">
                  <c:v>3.4261900000000001</c:v>
                </c:pt>
                <c:pt idx="3428">
                  <c:v>3.4261900000000001</c:v>
                </c:pt>
                <c:pt idx="3429">
                  <c:v>3.4261900000000001</c:v>
                </c:pt>
                <c:pt idx="3430">
                  <c:v>3.4261900000000001</c:v>
                </c:pt>
                <c:pt idx="3431">
                  <c:v>3.4261900000000001</c:v>
                </c:pt>
                <c:pt idx="3432">
                  <c:v>3.4261900000000001</c:v>
                </c:pt>
                <c:pt idx="3433">
                  <c:v>3.4261900000000001</c:v>
                </c:pt>
                <c:pt idx="3434">
                  <c:v>3.4261900000000001</c:v>
                </c:pt>
                <c:pt idx="3435">
                  <c:v>3.4261900000000001</c:v>
                </c:pt>
                <c:pt idx="3436">
                  <c:v>3.4261900000000001</c:v>
                </c:pt>
                <c:pt idx="3437">
                  <c:v>3.4261900000000001</c:v>
                </c:pt>
                <c:pt idx="3438">
                  <c:v>3.4261900000000001</c:v>
                </c:pt>
                <c:pt idx="3439">
                  <c:v>3.4261900000000001</c:v>
                </c:pt>
                <c:pt idx="3440">
                  <c:v>3.4261900000000001</c:v>
                </c:pt>
                <c:pt idx="3441">
                  <c:v>3.4261900000000001</c:v>
                </c:pt>
                <c:pt idx="3442">
                  <c:v>3.4261900000000001</c:v>
                </c:pt>
                <c:pt idx="3443">
                  <c:v>3.4261900000000001</c:v>
                </c:pt>
                <c:pt idx="3444">
                  <c:v>3.4261900000000001</c:v>
                </c:pt>
                <c:pt idx="3445">
                  <c:v>3.4261900000000001</c:v>
                </c:pt>
                <c:pt idx="3446">
                  <c:v>3.4261900000000001</c:v>
                </c:pt>
                <c:pt idx="3447">
                  <c:v>3.4261900000000001</c:v>
                </c:pt>
                <c:pt idx="3448">
                  <c:v>3.4261900000000001</c:v>
                </c:pt>
                <c:pt idx="3449">
                  <c:v>3.4261900000000001</c:v>
                </c:pt>
                <c:pt idx="3450">
                  <c:v>3.4261900000000001</c:v>
                </c:pt>
                <c:pt idx="3451">
                  <c:v>3.4261900000000001</c:v>
                </c:pt>
                <c:pt idx="3452">
                  <c:v>3.4261900000000001</c:v>
                </c:pt>
                <c:pt idx="3453">
                  <c:v>3.4261900000000001</c:v>
                </c:pt>
                <c:pt idx="3454">
                  <c:v>3.4261900000000001</c:v>
                </c:pt>
                <c:pt idx="3455">
                  <c:v>3.4261900000000001</c:v>
                </c:pt>
                <c:pt idx="3456">
                  <c:v>3.4261900000000001</c:v>
                </c:pt>
                <c:pt idx="3457">
                  <c:v>3.4261900000000001</c:v>
                </c:pt>
                <c:pt idx="3458">
                  <c:v>3.4261900000000001</c:v>
                </c:pt>
                <c:pt idx="3459">
                  <c:v>3.2561599999999999</c:v>
                </c:pt>
                <c:pt idx="3460">
                  <c:v>3.2561599999999999</c:v>
                </c:pt>
                <c:pt idx="3461">
                  <c:v>3.2561599999999999</c:v>
                </c:pt>
                <c:pt idx="3462">
                  <c:v>3.2561599999999999</c:v>
                </c:pt>
                <c:pt idx="3463">
                  <c:v>3.2561599999999999</c:v>
                </c:pt>
                <c:pt idx="3464">
                  <c:v>3.2561599999999999</c:v>
                </c:pt>
                <c:pt idx="3465">
                  <c:v>3.2561599999999999</c:v>
                </c:pt>
                <c:pt idx="3466">
                  <c:v>3.2561599999999999</c:v>
                </c:pt>
                <c:pt idx="3467">
                  <c:v>3.2561599999999999</c:v>
                </c:pt>
                <c:pt idx="3468">
                  <c:v>3.2561599999999999</c:v>
                </c:pt>
                <c:pt idx="3469">
                  <c:v>3.2561599999999999</c:v>
                </c:pt>
                <c:pt idx="3470">
                  <c:v>3.2561599999999999</c:v>
                </c:pt>
                <c:pt idx="3471">
                  <c:v>3.2561599999999999</c:v>
                </c:pt>
                <c:pt idx="3472">
                  <c:v>3.2561599999999999</c:v>
                </c:pt>
                <c:pt idx="3473">
                  <c:v>3.2550500000000002</c:v>
                </c:pt>
                <c:pt idx="3474">
                  <c:v>3.2550500000000002</c:v>
                </c:pt>
                <c:pt idx="3475">
                  <c:v>3.2550500000000002</c:v>
                </c:pt>
                <c:pt idx="3476">
                  <c:v>3.2550500000000002</c:v>
                </c:pt>
                <c:pt idx="3477">
                  <c:v>3.2550500000000002</c:v>
                </c:pt>
                <c:pt idx="3478">
                  <c:v>3.2550500000000002</c:v>
                </c:pt>
                <c:pt idx="3479">
                  <c:v>3.2550500000000002</c:v>
                </c:pt>
                <c:pt idx="3480">
                  <c:v>3.2550500000000002</c:v>
                </c:pt>
                <c:pt idx="3481">
                  <c:v>3.2550500000000002</c:v>
                </c:pt>
                <c:pt idx="3482">
                  <c:v>3.2550500000000002</c:v>
                </c:pt>
                <c:pt idx="3483">
                  <c:v>3.2550500000000002</c:v>
                </c:pt>
                <c:pt idx="3484">
                  <c:v>3.2550500000000002</c:v>
                </c:pt>
                <c:pt idx="3485">
                  <c:v>3.2550500000000002</c:v>
                </c:pt>
                <c:pt idx="3486">
                  <c:v>3.2550500000000002</c:v>
                </c:pt>
                <c:pt idx="3487">
                  <c:v>3.2550500000000002</c:v>
                </c:pt>
                <c:pt idx="3488">
                  <c:v>3.2550500000000002</c:v>
                </c:pt>
                <c:pt idx="3489">
                  <c:v>3.2550500000000002</c:v>
                </c:pt>
                <c:pt idx="3490">
                  <c:v>3.2550500000000002</c:v>
                </c:pt>
                <c:pt idx="3491">
                  <c:v>3.2550500000000002</c:v>
                </c:pt>
                <c:pt idx="3492">
                  <c:v>3.2550500000000002</c:v>
                </c:pt>
                <c:pt idx="3493">
                  <c:v>3.2550500000000002</c:v>
                </c:pt>
                <c:pt idx="3494">
                  <c:v>3.2550500000000002</c:v>
                </c:pt>
                <c:pt idx="3495">
                  <c:v>3.2550500000000002</c:v>
                </c:pt>
                <c:pt idx="3496">
                  <c:v>3.2550500000000002</c:v>
                </c:pt>
                <c:pt idx="3497">
                  <c:v>3.2550500000000002</c:v>
                </c:pt>
                <c:pt idx="3498">
                  <c:v>3.2550500000000002</c:v>
                </c:pt>
                <c:pt idx="3499">
                  <c:v>3.2550500000000002</c:v>
                </c:pt>
                <c:pt idx="3500">
                  <c:v>3.2295799999999999</c:v>
                </c:pt>
                <c:pt idx="3501">
                  <c:v>3.2295799999999999</c:v>
                </c:pt>
                <c:pt idx="3502">
                  <c:v>3.2295799999999999</c:v>
                </c:pt>
                <c:pt idx="3503">
                  <c:v>3.2295799999999999</c:v>
                </c:pt>
                <c:pt idx="3504">
                  <c:v>3.2295799999999999</c:v>
                </c:pt>
                <c:pt idx="3505">
                  <c:v>3.2295799999999999</c:v>
                </c:pt>
                <c:pt idx="3506">
                  <c:v>3.2295799999999999</c:v>
                </c:pt>
                <c:pt idx="3507">
                  <c:v>3.2295799999999999</c:v>
                </c:pt>
                <c:pt idx="3508">
                  <c:v>3.2295799999999999</c:v>
                </c:pt>
                <c:pt idx="3509">
                  <c:v>3.2295799999999999</c:v>
                </c:pt>
                <c:pt idx="3510">
                  <c:v>3.2295799999999999</c:v>
                </c:pt>
                <c:pt idx="3511">
                  <c:v>3.2295799999999999</c:v>
                </c:pt>
                <c:pt idx="3512">
                  <c:v>3.2295799999999999</c:v>
                </c:pt>
                <c:pt idx="3513">
                  <c:v>3.2295799999999999</c:v>
                </c:pt>
                <c:pt idx="3514">
                  <c:v>3.2295799999999999</c:v>
                </c:pt>
                <c:pt idx="3515">
                  <c:v>3.2295799999999999</c:v>
                </c:pt>
                <c:pt idx="3516">
                  <c:v>3.2295799999999999</c:v>
                </c:pt>
                <c:pt idx="3517">
                  <c:v>3.2295799999999999</c:v>
                </c:pt>
                <c:pt idx="3518">
                  <c:v>3.2295799999999999</c:v>
                </c:pt>
                <c:pt idx="3519">
                  <c:v>3.2295799999999999</c:v>
                </c:pt>
                <c:pt idx="3520">
                  <c:v>3.2295799999999999</c:v>
                </c:pt>
                <c:pt idx="3521">
                  <c:v>3.2295799999999999</c:v>
                </c:pt>
                <c:pt idx="3522">
                  <c:v>3.2295799999999999</c:v>
                </c:pt>
                <c:pt idx="3523">
                  <c:v>3.2295799999999999</c:v>
                </c:pt>
                <c:pt idx="3524">
                  <c:v>3.2295799999999999</c:v>
                </c:pt>
                <c:pt idx="3525">
                  <c:v>3.2295799999999999</c:v>
                </c:pt>
                <c:pt idx="3526">
                  <c:v>3.2295799999999999</c:v>
                </c:pt>
                <c:pt idx="3527">
                  <c:v>3.2295799999999999</c:v>
                </c:pt>
                <c:pt idx="3528">
                  <c:v>3.2295799999999999</c:v>
                </c:pt>
                <c:pt idx="3529">
                  <c:v>3.2295799999999999</c:v>
                </c:pt>
                <c:pt idx="3530">
                  <c:v>3.2295799999999999</c:v>
                </c:pt>
                <c:pt idx="3531">
                  <c:v>3.2295799999999999</c:v>
                </c:pt>
                <c:pt idx="3532">
                  <c:v>3.2295799999999999</c:v>
                </c:pt>
                <c:pt idx="3533">
                  <c:v>3.2129699999999999</c:v>
                </c:pt>
                <c:pt idx="3534">
                  <c:v>3.2129699999999999</c:v>
                </c:pt>
                <c:pt idx="3535">
                  <c:v>3.2129699999999999</c:v>
                </c:pt>
                <c:pt idx="3536">
                  <c:v>3.2129699999999999</c:v>
                </c:pt>
                <c:pt idx="3537">
                  <c:v>3.2129699999999999</c:v>
                </c:pt>
                <c:pt idx="3538">
                  <c:v>3.2129699999999999</c:v>
                </c:pt>
                <c:pt idx="3539">
                  <c:v>3.2129699999999999</c:v>
                </c:pt>
                <c:pt idx="3540">
                  <c:v>3.2129699999999999</c:v>
                </c:pt>
                <c:pt idx="3541">
                  <c:v>3.2129699999999999</c:v>
                </c:pt>
                <c:pt idx="3542">
                  <c:v>3.2129699999999999</c:v>
                </c:pt>
                <c:pt idx="3543">
                  <c:v>3.2129699999999999</c:v>
                </c:pt>
                <c:pt idx="3544">
                  <c:v>3.2129699999999999</c:v>
                </c:pt>
                <c:pt idx="3545">
                  <c:v>3.2129699999999999</c:v>
                </c:pt>
                <c:pt idx="3546">
                  <c:v>3.2129699999999999</c:v>
                </c:pt>
                <c:pt idx="3547">
                  <c:v>3.2129699999999999</c:v>
                </c:pt>
                <c:pt idx="3548">
                  <c:v>3.2129699999999999</c:v>
                </c:pt>
                <c:pt idx="3549">
                  <c:v>3.2129699999999999</c:v>
                </c:pt>
                <c:pt idx="3550">
                  <c:v>3.2129699999999999</c:v>
                </c:pt>
                <c:pt idx="3551">
                  <c:v>3.2129699999999999</c:v>
                </c:pt>
                <c:pt idx="3552">
                  <c:v>3.2129699999999999</c:v>
                </c:pt>
                <c:pt idx="3553">
                  <c:v>3.2129699999999999</c:v>
                </c:pt>
                <c:pt idx="3554">
                  <c:v>3.2129699999999999</c:v>
                </c:pt>
                <c:pt idx="3555">
                  <c:v>3.2129699999999999</c:v>
                </c:pt>
                <c:pt idx="3556">
                  <c:v>3.2129699999999999</c:v>
                </c:pt>
                <c:pt idx="3557">
                  <c:v>3.2129699999999999</c:v>
                </c:pt>
                <c:pt idx="3558">
                  <c:v>3.2129699999999999</c:v>
                </c:pt>
                <c:pt idx="3559">
                  <c:v>3.2129699999999999</c:v>
                </c:pt>
                <c:pt idx="3560">
                  <c:v>3.2129699999999999</c:v>
                </c:pt>
                <c:pt idx="3561">
                  <c:v>3.2129699999999999</c:v>
                </c:pt>
                <c:pt idx="3562">
                  <c:v>3.2129699999999999</c:v>
                </c:pt>
                <c:pt idx="3563">
                  <c:v>3.2129699999999999</c:v>
                </c:pt>
                <c:pt idx="3564">
                  <c:v>3.2129699999999999</c:v>
                </c:pt>
                <c:pt idx="3565">
                  <c:v>3.2129699999999999</c:v>
                </c:pt>
                <c:pt idx="3566">
                  <c:v>3.2129699999999999</c:v>
                </c:pt>
                <c:pt idx="3567">
                  <c:v>3.2129699999999999</c:v>
                </c:pt>
                <c:pt idx="3568">
                  <c:v>3.2129699999999999</c:v>
                </c:pt>
                <c:pt idx="3569">
                  <c:v>3.2129699999999999</c:v>
                </c:pt>
                <c:pt idx="3570">
                  <c:v>3.2129699999999999</c:v>
                </c:pt>
                <c:pt idx="3571">
                  <c:v>3.2129699999999999</c:v>
                </c:pt>
                <c:pt idx="3572">
                  <c:v>3.2129699999999999</c:v>
                </c:pt>
                <c:pt idx="3573">
                  <c:v>3.2129699999999999</c:v>
                </c:pt>
                <c:pt idx="3574">
                  <c:v>3.2129699999999999</c:v>
                </c:pt>
                <c:pt idx="3575">
                  <c:v>3.2129699999999999</c:v>
                </c:pt>
                <c:pt idx="3576">
                  <c:v>3.2129699999999999</c:v>
                </c:pt>
                <c:pt idx="3577">
                  <c:v>3.2129699999999999</c:v>
                </c:pt>
                <c:pt idx="3578">
                  <c:v>3.2129699999999999</c:v>
                </c:pt>
                <c:pt idx="3579">
                  <c:v>3.2129699999999999</c:v>
                </c:pt>
                <c:pt idx="3580">
                  <c:v>3.2129699999999999</c:v>
                </c:pt>
                <c:pt idx="3581">
                  <c:v>3.2129699999999999</c:v>
                </c:pt>
                <c:pt idx="3582">
                  <c:v>3.2129699999999999</c:v>
                </c:pt>
                <c:pt idx="3583">
                  <c:v>3.2129699999999999</c:v>
                </c:pt>
                <c:pt idx="3584">
                  <c:v>3.2129699999999999</c:v>
                </c:pt>
                <c:pt idx="3585">
                  <c:v>3.2129699999999999</c:v>
                </c:pt>
                <c:pt idx="3586">
                  <c:v>3.2129699999999999</c:v>
                </c:pt>
                <c:pt idx="3587">
                  <c:v>3.2129699999999999</c:v>
                </c:pt>
                <c:pt idx="3588">
                  <c:v>3.2129699999999999</c:v>
                </c:pt>
                <c:pt idx="3589">
                  <c:v>3.2129699999999999</c:v>
                </c:pt>
                <c:pt idx="3590">
                  <c:v>3.2129699999999999</c:v>
                </c:pt>
                <c:pt idx="3591">
                  <c:v>3.2129699999999999</c:v>
                </c:pt>
                <c:pt idx="3592">
                  <c:v>3.2129699999999999</c:v>
                </c:pt>
                <c:pt idx="3593">
                  <c:v>3.2129699999999999</c:v>
                </c:pt>
                <c:pt idx="3594">
                  <c:v>3.2129699999999999</c:v>
                </c:pt>
                <c:pt idx="3595">
                  <c:v>3.2129699999999999</c:v>
                </c:pt>
                <c:pt idx="3596">
                  <c:v>3.2129699999999999</c:v>
                </c:pt>
                <c:pt idx="3597">
                  <c:v>3.2129699999999999</c:v>
                </c:pt>
                <c:pt idx="3598">
                  <c:v>3.2129699999999999</c:v>
                </c:pt>
                <c:pt idx="3599">
                  <c:v>3.2129699999999999</c:v>
                </c:pt>
                <c:pt idx="3600">
                  <c:v>3.2129699999999999</c:v>
                </c:pt>
                <c:pt idx="3601">
                  <c:v>3.2129699999999999</c:v>
                </c:pt>
                <c:pt idx="3602">
                  <c:v>3.2129699999999999</c:v>
                </c:pt>
                <c:pt idx="3603">
                  <c:v>3.2129699999999999</c:v>
                </c:pt>
                <c:pt idx="3604">
                  <c:v>3.2129699999999999</c:v>
                </c:pt>
                <c:pt idx="3605">
                  <c:v>3.2129699999999999</c:v>
                </c:pt>
                <c:pt idx="3606">
                  <c:v>3.2129699999999999</c:v>
                </c:pt>
                <c:pt idx="3607">
                  <c:v>3.2129699999999999</c:v>
                </c:pt>
                <c:pt idx="3608">
                  <c:v>3.1988400000000001</c:v>
                </c:pt>
                <c:pt idx="3609">
                  <c:v>3.1988400000000001</c:v>
                </c:pt>
                <c:pt idx="3610">
                  <c:v>3.0280999999999998</c:v>
                </c:pt>
                <c:pt idx="3611">
                  <c:v>3.0280999999999998</c:v>
                </c:pt>
                <c:pt idx="3612">
                  <c:v>3.0280999999999998</c:v>
                </c:pt>
                <c:pt idx="3613">
                  <c:v>3.0280999999999998</c:v>
                </c:pt>
                <c:pt idx="3614">
                  <c:v>3.0280999999999998</c:v>
                </c:pt>
                <c:pt idx="3615">
                  <c:v>3.0280999999999998</c:v>
                </c:pt>
                <c:pt idx="3616">
                  <c:v>3.0280999999999998</c:v>
                </c:pt>
                <c:pt idx="3617">
                  <c:v>3.0280999999999998</c:v>
                </c:pt>
                <c:pt idx="3618">
                  <c:v>3.0280999999999998</c:v>
                </c:pt>
                <c:pt idx="3619">
                  <c:v>3.0280999999999998</c:v>
                </c:pt>
                <c:pt idx="3620">
                  <c:v>3.0280999999999998</c:v>
                </c:pt>
                <c:pt idx="3621">
                  <c:v>3.0280999999999998</c:v>
                </c:pt>
                <c:pt idx="3622">
                  <c:v>3.0280999999999998</c:v>
                </c:pt>
                <c:pt idx="3623">
                  <c:v>3.0280999999999998</c:v>
                </c:pt>
                <c:pt idx="3624">
                  <c:v>3.0280999999999998</c:v>
                </c:pt>
                <c:pt idx="3625">
                  <c:v>3.0280999999999998</c:v>
                </c:pt>
                <c:pt idx="3626">
                  <c:v>3.0280999999999998</c:v>
                </c:pt>
                <c:pt idx="3627">
                  <c:v>3.0280999999999998</c:v>
                </c:pt>
                <c:pt idx="3628">
                  <c:v>3.0280999999999998</c:v>
                </c:pt>
                <c:pt idx="3629">
                  <c:v>3.0280999999999998</c:v>
                </c:pt>
                <c:pt idx="3630">
                  <c:v>3.0280999999999998</c:v>
                </c:pt>
                <c:pt idx="3631">
                  <c:v>3.0280999999999998</c:v>
                </c:pt>
                <c:pt idx="3632">
                  <c:v>3.0280999999999998</c:v>
                </c:pt>
                <c:pt idx="3633">
                  <c:v>3.0280999999999998</c:v>
                </c:pt>
                <c:pt idx="3634">
                  <c:v>3.0280999999999998</c:v>
                </c:pt>
                <c:pt idx="3635">
                  <c:v>3.0280999999999998</c:v>
                </c:pt>
                <c:pt idx="3636">
                  <c:v>3.0280999999999998</c:v>
                </c:pt>
                <c:pt idx="3637">
                  <c:v>3.0280999999999998</c:v>
                </c:pt>
                <c:pt idx="3638">
                  <c:v>3.0280999999999998</c:v>
                </c:pt>
                <c:pt idx="3639">
                  <c:v>3.0280999999999998</c:v>
                </c:pt>
                <c:pt idx="3640">
                  <c:v>3.0280999999999998</c:v>
                </c:pt>
                <c:pt idx="3641">
                  <c:v>3.0280999999999998</c:v>
                </c:pt>
                <c:pt idx="3642">
                  <c:v>3.0280999999999998</c:v>
                </c:pt>
                <c:pt idx="3643">
                  <c:v>3.0280999999999998</c:v>
                </c:pt>
                <c:pt idx="3644">
                  <c:v>3.0280999999999998</c:v>
                </c:pt>
                <c:pt idx="3645">
                  <c:v>3.0280999999999998</c:v>
                </c:pt>
                <c:pt idx="3646">
                  <c:v>3.0280999999999998</c:v>
                </c:pt>
                <c:pt idx="3647">
                  <c:v>3.0280999999999998</c:v>
                </c:pt>
                <c:pt idx="3648">
                  <c:v>3.0280999999999998</c:v>
                </c:pt>
                <c:pt idx="3649">
                  <c:v>3.0280999999999998</c:v>
                </c:pt>
                <c:pt idx="3650">
                  <c:v>3.0280999999999998</c:v>
                </c:pt>
                <c:pt idx="3651">
                  <c:v>3.0280999999999998</c:v>
                </c:pt>
                <c:pt idx="3652">
                  <c:v>3.0280999999999998</c:v>
                </c:pt>
                <c:pt idx="3653">
                  <c:v>3.0280999999999998</c:v>
                </c:pt>
                <c:pt idx="3654">
                  <c:v>3.0280999999999998</c:v>
                </c:pt>
                <c:pt idx="3655">
                  <c:v>3.0280999999999998</c:v>
                </c:pt>
                <c:pt idx="3656">
                  <c:v>3.0280999999999998</c:v>
                </c:pt>
                <c:pt idx="3657">
                  <c:v>3.0280999999999998</c:v>
                </c:pt>
                <c:pt idx="3658">
                  <c:v>3.0280999999999998</c:v>
                </c:pt>
                <c:pt idx="3659">
                  <c:v>3.0280999999999998</c:v>
                </c:pt>
                <c:pt idx="3660">
                  <c:v>3.0280999999999998</c:v>
                </c:pt>
                <c:pt idx="3661">
                  <c:v>3.0280999999999998</c:v>
                </c:pt>
                <c:pt idx="3662">
                  <c:v>3.0280999999999998</c:v>
                </c:pt>
                <c:pt idx="3663">
                  <c:v>3.0280999999999998</c:v>
                </c:pt>
                <c:pt idx="3664">
                  <c:v>3.0280999999999998</c:v>
                </c:pt>
                <c:pt idx="3665">
                  <c:v>3.0280999999999998</c:v>
                </c:pt>
                <c:pt idx="3666">
                  <c:v>3.0280999999999998</c:v>
                </c:pt>
                <c:pt idx="3667">
                  <c:v>3.0280999999999998</c:v>
                </c:pt>
                <c:pt idx="3668">
                  <c:v>3.0280999999999998</c:v>
                </c:pt>
                <c:pt idx="3669">
                  <c:v>3.0280999999999998</c:v>
                </c:pt>
                <c:pt idx="3670">
                  <c:v>3.0280999999999998</c:v>
                </c:pt>
                <c:pt idx="3671">
                  <c:v>3.0280999999999998</c:v>
                </c:pt>
                <c:pt idx="3672">
                  <c:v>3.0280999999999998</c:v>
                </c:pt>
                <c:pt idx="3673">
                  <c:v>3.0280999999999998</c:v>
                </c:pt>
                <c:pt idx="3674">
                  <c:v>3.0280999999999998</c:v>
                </c:pt>
                <c:pt idx="3675">
                  <c:v>3.0280999999999998</c:v>
                </c:pt>
                <c:pt idx="3676">
                  <c:v>3.0280999999999998</c:v>
                </c:pt>
                <c:pt idx="3677">
                  <c:v>3.0280999999999998</c:v>
                </c:pt>
                <c:pt idx="3678">
                  <c:v>3.0280999999999998</c:v>
                </c:pt>
                <c:pt idx="3679">
                  <c:v>3.0280999999999998</c:v>
                </c:pt>
                <c:pt idx="3680">
                  <c:v>3.0280999999999998</c:v>
                </c:pt>
                <c:pt idx="3681">
                  <c:v>3.0280999999999998</c:v>
                </c:pt>
                <c:pt idx="3682">
                  <c:v>3.0280999999999998</c:v>
                </c:pt>
                <c:pt idx="3683">
                  <c:v>3.0280999999999998</c:v>
                </c:pt>
                <c:pt idx="3684">
                  <c:v>3.0280999999999998</c:v>
                </c:pt>
                <c:pt idx="3685">
                  <c:v>3.0280999999999998</c:v>
                </c:pt>
                <c:pt idx="3686">
                  <c:v>3.0280999999999998</c:v>
                </c:pt>
                <c:pt idx="3687">
                  <c:v>3.0280999999999998</c:v>
                </c:pt>
                <c:pt idx="3688">
                  <c:v>3.0280999999999998</c:v>
                </c:pt>
                <c:pt idx="3689">
                  <c:v>3.0280999999999998</c:v>
                </c:pt>
                <c:pt idx="3690">
                  <c:v>3.0280999999999998</c:v>
                </c:pt>
                <c:pt idx="3691">
                  <c:v>3.0280999999999998</c:v>
                </c:pt>
                <c:pt idx="3692">
                  <c:v>3.0280999999999998</c:v>
                </c:pt>
                <c:pt idx="3693">
                  <c:v>3.0280999999999998</c:v>
                </c:pt>
                <c:pt idx="3694">
                  <c:v>3.0280999999999998</c:v>
                </c:pt>
                <c:pt idx="3695">
                  <c:v>3.0280999999999998</c:v>
                </c:pt>
                <c:pt idx="3696">
                  <c:v>3.0280999999999998</c:v>
                </c:pt>
                <c:pt idx="3697">
                  <c:v>3.0280999999999998</c:v>
                </c:pt>
                <c:pt idx="3698">
                  <c:v>3.0280999999999998</c:v>
                </c:pt>
                <c:pt idx="3699">
                  <c:v>3.0280999999999998</c:v>
                </c:pt>
                <c:pt idx="3700">
                  <c:v>3.0280999999999998</c:v>
                </c:pt>
                <c:pt idx="3701">
                  <c:v>3.0280999999999998</c:v>
                </c:pt>
                <c:pt idx="3702">
                  <c:v>3.0280999999999998</c:v>
                </c:pt>
                <c:pt idx="3703">
                  <c:v>3.0280999999999998</c:v>
                </c:pt>
                <c:pt idx="3704">
                  <c:v>3.0280999999999998</c:v>
                </c:pt>
                <c:pt idx="3705">
                  <c:v>3.0274100000000002</c:v>
                </c:pt>
                <c:pt idx="3706">
                  <c:v>3.0274100000000002</c:v>
                </c:pt>
                <c:pt idx="3707">
                  <c:v>3.0274100000000002</c:v>
                </c:pt>
                <c:pt idx="3708">
                  <c:v>3.0274100000000002</c:v>
                </c:pt>
                <c:pt idx="3709">
                  <c:v>3.0274100000000002</c:v>
                </c:pt>
                <c:pt idx="3710">
                  <c:v>3.0274100000000002</c:v>
                </c:pt>
                <c:pt idx="3711">
                  <c:v>3.0274100000000002</c:v>
                </c:pt>
                <c:pt idx="3712">
                  <c:v>3.0274100000000002</c:v>
                </c:pt>
                <c:pt idx="3713">
                  <c:v>3.0274100000000002</c:v>
                </c:pt>
                <c:pt idx="3714">
                  <c:v>3.0274100000000002</c:v>
                </c:pt>
                <c:pt idx="3715">
                  <c:v>3.0274100000000002</c:v>
                </c:pt>
                <c:pt idx="3716">
                  <c:v>3.0274100000000002</c:v>
                </c:pt>
                <c:pt idx="3717">
                  <c:v>3.0274100000000002</c:v>
                </c:pt>
                <c:pt idx="3718">
                  <c:v>3.0274100000000002</c:v>
                </c:pt>
                <c:pt idx="3719">
                  <c:v>3.0274100000000002</c:v>
                </c:pt>
                <c:pt idx="3720">
                  <c:v>3.0274100000000002</c:v>
                </c:pt>
                <c:pt idx="3721">
                  <c:v>3.0274100000000002</c:v>
                </c:pt>
                <c:pt idx="3722">
                  <c:v>3.0274100000000002</c:v>
                </c:pt>
                <c:pt idx="3723">
                  <c:v>3.0274100000000002</c:v>
                </c:pt>
                <c:pt idx="3724">
                  <c:v>3.0274100000000002</c:v>
                </c:pt>
                <c:pt idx="3725">
                  <c:v>3.0274100000000002</c:v>
                </c:pt>
                <c:pt idx="3726">
                  <c:v>3.0274100000000002</c:v>
                </c:pt>
                <c:pt idx="3727">
                  <c:v>3.0274100000000002</c:v>
                </c:pt>
                <c:pt idx="3728">
                  <c:v>3.0274100000000002</c:v>
                </c:pt>
                <c:pt idx="3729">
                  <c:v>3.0274100000000002</c:v>
                </c:pt>
                <c:pt idx="3730">
                  <c:v>3.0274100000000002</c:v>
                </c:pt>
                <c:pt idx="3731">
                  <c:v>3.0274100000000002</c:v>
                </c:pt>
                <c:pt idx="3732">
                  <c:v>3.0274100000000002</c:v>
                </c:pt>
                <c:pt idx="3733">
                  <c:v>3.0274100000000002</c:v>
                </c:pt>
                <c:pt idx="3734">
                  <c:v>3.0274100000000002</c:v>
                </c:pt>
                <c:pt idx="3735">
                  <c:v>3.0274100000000002</c:v>
                </c:pt>
                <c:pt idx="3736">
                  <c:v>3.0274100000000002</c:v>
                </c:pt>
                <c:pt idx="3737">
                  <c:v>3.0274100000000002</c:v>
                </c:pt>
                <c:pt idx="3738">
                  <c:v>3.0274100000000002</c:v>
                </c:pt>
                <c:pt idx="3739">
                  <c:v>3.0274100000000002</c:v>
                </c:pt>
                <c:pt idx="3740">
                  <c:v>3.0274100000000002</c:v>
                </c:pt>
                <c:pt idx="3741">
                  <c:v>3.0274100000000002</c:v>
                </c:pt>
                <c:pt idx="3742">
                  <c:v>3.0274100000000002</c:v>
                </c:pt>
                <c:pt idx="3743">
                  <c:v>3.0274100000000002</c:v>
                </c:pt>
                <c:pt idx="3744">
                  <c:v>3.0274100000000002</c:v>
                </c:pt>
                <c:pt idx="3745">
                  <c:v>3.0274100000000002</c:v>
                </c:pt>
                <c:pt idx="3746">
                  <c:v>2.9940500000000001</c:v>
                </c:pt>
                <c:pt idx="3747">
                  <c:v>2.9940500000000001</c:v>
                </c:pt>
                <c:pt idx="3748">
                  <c:v>2.9940500000000001</c:v>
                </c:pt>
                <c:pt idx="3749">
                  <c:v>2.9940500000000001</c:v>
                </c:pt>
                <c:pt idx="3750">
                  <c:v>2.9940500000000001</c:v>
                </c:pt>
                <c:pt idx="3751">
                  <c:v>2.9940500000000001</c:v>
                </c:pt>
                <c:pt idx="3752">
                  <c:v>2.9940500000000001</c:v>
                </c:pt>
                <c:pt idx="3753">
                  <c:v>2.9940500000000001</c:v>
                </c:pt>
                <c:pt idx="3754">
                  <c:v>2.9940500000000001</c:v>
                </c:pt>
                <c:pt idx="3755">
                  <c:v>2.9940500000000001</c:v>
                </c:pt>
                <c:pt idx="3756">
                  <c:v>2.9940500000000001</c:v>
                </c:pt>
                <c:pt idx="3757">
                  <c:v>2.9940500000000001</c:v>
                </c:pt>
                <c:pt idx="3758">
                  <c:v>2.9940500000000001</c:v>
                </c:pt>
                <c:pt idx="3759">
                  <c:v>2.9940500000000001</c:v>
                </c:pt>
                <c:pt idx="3760">
                  <c:v>2.9940500000000001</c:v>
                </c:pt>
                <c:pt idx="3761">
                  <c:v>2.9940500000000001</c:v>
                </c:pt>
                <c:pt idx="3762">
                  <c:v>2.9940500000000001</c:v>
                </c:pt>
                <c:pt idx="3763">
                  <c:v>2.9940500000000001</c:v>
                </c:pt>
                <c:pt idx="3764">
                  <c:v>2.9940500000000001</c:v>
                </c:pt>
                <c:pt idx="3765">
                  <c:v>2.9940500000000001</c:v>
                </c:pt>
                <c:pt idx="3766">
                  <c:v>2.9940500000000001</c:v>
                </c:pt>
                <c:pt idx="3767">
                  <c:v>2.9940500000000001</c:v>
                </c:pt>
                <c:pt idx="3768">
                  <c:v>2.9940500000000001</c:v>
                </c:pt>
                <c:pt idx="3769">
                  <c:v>2.9940500000000001</c:v>
                </c:pt>
                <c:pt idx="3770">
                  <c:v>2.9940500000000001</c:v>
                </c:pt>
                <c:pt idx="3771">
                  <c:v>2.9940500000000001</c:v>
                </c:pt>
                <c:pt idx="3772">
                  <c:v>2.9940500000000001</c:v>
                </c:pt>
                <c:pt idx="3773">
                  <c:v>2.9940500000000001</c:v>
                </c:pt>
                <c:pt idx="3774">
                  <c:v>2.9940500000000001</c:v>
                </c:pt>
                <c:pt idx="3775">
                  <c:v>2.9940500000000001</c:v>
                </c:pt>
                <c:pt idx="3776">
                  <c:v>2.9940500000000001</c:v>
                </c:pt>
                <c:pt idx="3777">
                  <c:v>2.9940500000000001</c:v>
                </c:pt>
                <c:pt idx="3778">
                  <c:v>2.9940500000000001</c:v>
                </c:pt>
                <c:pt idx="3779">
                  <c:v>2.9940500000000001</c:v>
                </c:pt>
                <c:pt idx="3780">
                  <c:v>2.9940500000000001</c:v>
                </c:pt>
                <c:pt idx="3781">
                  <c:v>2.9940500000000001</c:v>
                </c:pt>
                <c:pt idx="3782">
                  <c:v>2.9940500000000001</c:v>
                </c:pt>
                <c:pt idx="3783">
                  <c:v>2.9940500000000001</c:v>
                </c:pt>
                <c:pt idx="3784">
                  <c:v>2.9940500000000001</c:v>
                </c:pt>
                <c:pt idx="3785">
                  <c:v>2.9940500000000001</c:v>
                </c:pt>
                <c:pt idx="3786">
                  <c:v>2.9940500000000001</c:v>
                </c:pt>
                <c:pt idx="3787">
                  <c:v>2.9940500000000001</c:v>
                </c:pt>
                <c:pt idx="3788">
                  <c:v>2.9940500000000001</c:v>
                </c:pt>
                <c:pt idx="3789">
                  <c:v>2.9940500000000001</c:v>
                </c:pt>
                <c:pt idx="3790">
                  <c:v>2.9940500000000001</c:v>
                </c:pt>
                <c:pt idx="3791">
                  <c:v>2.9940500000000001</c:v>
                </c:pt>
                <c:pt idx="3792">
                  <c:v>2.9940500000000001</c:v>
                </c:pt>
                <c:pt idx="3793">
                  <c:v>2.9940500000000001</c:v>
                </c:pt>
                <c:pt idx="3794">
                  <c:v>2.9940500000000001</c:v>
                </c:pt>
                <c:pt idx="3795">
                  <c:v>2.9940500000000001</c:v>
                </c:pt>
                <c:pt idx="3796">
                  <c:v>2.9940500000000001</c:v>
                </c:pt>
                <c:pt idx="3797">
                  <c:v>2.9940500000000001</c:v>
                </c:pt>
                <c:pt idx="3798">
                  <c:v>2.9940500000000001</c:v>
                </c:pt>
                <c:pt idx="3799">
                  <c:v>2.9940500000000001</c:v>
                </c:pt>
                <c:pt idx="3800">
                  <c:v>2.9940500000000001</c:v>
                </c:pt>
                <c:pt idx="3801">
                  <c:v>2.9940500000000001</c:v>
                </c:pt>
                <c:pt idx="3802">
                  <c:v>2.9940500000000001</c:v>
                </c:pt>
                <c:pt idx="3803">
                  <c:v>2.9940500000000001</c:v>
                </c:pt>
                <c:pt idx="3804">
                  <c:v>2.9940500000000001</c:v>
                </c:pt>
                <c:pt idx="3805">
                  <c:v>2.9940500000000001</c:v>
                </c:pt>
                <c:pt idx="3806">
                  <c:v>2.9940500000000001</c:v>
                </c:pt>
                <c:pt idx="3807">
                  <c:v>2.9940500000000001</c:v>
                </c:pt>
                <c:pt idx="3808">
                  <c:v>2.9940500000000001</c:v>
                </c:pt>
                <c:pt idx="3809">
                  <c:v>2.9940500000000001</c:v>
                </c:pt>
                <c:pt idx="3810">
                  <c:v>2.9940500000000001</c:v>
                </c:pt>
                <c:pt idx="3811">
                  <c:v>2.9940500000000001</c:v>
                </c:pt>
                <c:pt idx="3812">
                  <c:v>2.9940500000000001</c:v>
                </c:pt>
                <c:pt idx="3813">
                  <c:v>2.9940500000000001</c:v>
                </c:pt>
                <c:pt idx="3814">
                  <c:v>2.9940500000000001</c:v>
                </c:pt>
                <c:pt idx="3815">
                  <c:v>2.9940500000000001</c:v>
                </c:pt>
                <c:pt idx="3816">
                  <c:v>2.9676100000000001</c:v>
                </c:pt>
                <c:pt idx="3817">
                  <c:v>2.9676100000000001</c:v>
                </c:pt>
                <c:pt idx="3818">
                  <c:v>2.9676100000000001</c:v>
                </c:pt>
                <c:pt idx="3819">
                  <c:v>2.9676100000000001</c:v>
                </c:pt>
                <c:pt idx="3820">
                  <c:v>2.9676100000000001</c:v>
                </c:pt>
                <c:pt idx="3821">
                  <c:v>2.9676100000000001</c:v>
                </c:pt>
                <c:pt idx="3822">
                  <c:v>2.9676100000000001</c:v>
                </c:pt>
                <c:pt idx="3823">
                  <c:v>2.9676100000000001</c:v>
                </c:pt>
                <c:pt idx="3824">
                  <c:v>2.9676100000000001</c:v>
                </c:pt>
                <c:pt idx="3825">
                  <c:v>2.9676100000000001</c:v>
                </c:pt>
                <c:pt idx="3826">
                  <c:v>2.9676100000000001</c:v>
                </c:pt>
                <c:pt idx="3827">
                  <c:v>2.9676100000000001</c:v>
                </c:pt>
                <c:pt idx="3828">
                  <c:v>2.9676100000000001</c:v>
                </c:pt>
                <c:pt idx="3829">
                  <c:v>2.9676100000000001</c:v>
                </c:pt>
                <c:pt idx="3830">
                  <c:v>2.9676100000000001</c:v>
                </c:pt>
                <c:pt idx="3831">
                  <c:v>2.9676100000000001</c:v>
                </c:pt>
                <c:pt idx="3832">
                  <c:v>2.9676100000000001</c:v>
                </c:pt>
                <c:pt idx="3833">
                  <c:v>2.9676100000000001</c:v>
                </c:pt>
                <c:pt idx="3834">
                  <c:v>2.9676100000000001</c:v>
                </c:pt>
                <c:pt idx="3835">
                  <c:v>2.9676100000000001</c:v>
                </c:pt>
                <c:pt idx="3836">
                  <c:v>2.9675099999999999</c:v>
                </c:pt>
                <c:pt idx="3837">
                  <c:v>2.9675099999999999</c:v>
                </c:pt>
                <c:pt idx="3838">
                  <c:v>2.9675099999999999</c:v>
                </c:pt>
                <c:pt idx="3839">
                  <c:v>2.9675099999999999</c:v>
                </c:pt>
                <c:pt idx="3840">
                  <c:v>2.9675099999999999</c:v>
                </c:pt>
                <c:pt idx="3841">
                  <c:v>2.9675099999999999</c:v>
                </c:pt>
                <c:pt idx="3842">
                  <c:v>2.9675099999999999</c:v>
                </c:pt>
                <c:pt idx="3843">
                  <c:v>2.9675099999999999</c:v>
                </c:pt>
                <c:pt idx="3844">
                  <c:v>2.9675099999999999</c:v>
                </c:pt>
                <c:pt idx="3845">
                  <c:v>2.9675099999999999</c:v>
                </c:pt>
                <c:pt idx="3846">
                  <c:v>2.9675099999999999</c:v>
                </c:pt>
                <c:pt idx="3847">
                  <c:v>2.9675099999999999</c:v>
                </c:pt>
                <c:pt idx="3848">
                  <c:v>2.9675099999999999</c:v>
                </c:pt>
                <c:pt idx="3849">
                  <c:v>2.9675099999999999</c:v>
                </c:pt>
                <c:pt idx="3850">
                  <c:v>2.9675099999999999</c:v>
                </c:pt>
                <c:pt idx="3851">
                  <c:v>2.9675099999999999</c:v>
                </c:pt>
                <c:pt idx="3852">
                  <c:v>2.9675099999999999</c:v>
                </c:pt>
                <c:pt idx="3853">
                  <c:v>2.9675099999999999</c:v>
                </c:pt>
                <c:pt idx="3854">
                  <c:v>2.9675099999999999</c:v>
                </c:pt>
                <c:pt idx="3855">
                  <c:v>2.9675099999999999</c:v>
                </c:pt>
                <c:pt idx="3856">
                  <c:v>2.9675099999999999</c:v>
                </c:pt>
                <c:pt idx="3857">
                  <c:v>2.9675099999999999</c:v>
                </c:pt>
                <c:pt idx="3858">
                  <c:v>2.9675099999999999</c:v>
                </c:pt>
                <c:pt idx="3859">
                  <c:v>2.9675099999999999</c:v>
                </c:pt>
                <c:pt idx="3860">
                  <c:v>2.9675099999999999</c:v>
                </c:pt>
                <c:pt idx="3861">
                  <c:v>2.9675099999999999</c:v>
                </c:pt>
                <c:pt idx="3862">
                  <c:v>2.9675099999999999</c:v>
                </c:pt>
                <c:pt idx="3863">
                  <c:v>2.9675099999999999</c:v>
                </c:pt>
                <c:pt idx="3864">
                  <c:v>2.9675099999999999</c:v>
                </c:pt>
                <c:pt idx="3865">
                  <c:v>2.9675099999999999</c:v>
                </c:pt>
                <c:pt idx="3866">
                  <c:v>2.8016800000000002</c:v>
                </c:pt>
                <c:pt idx="3867">
                  <c:v>2.8016800000000002</c:v>
                </c:pt>
                <c:pt idx="3868">
                  <c:v>2.8016800000000002</c:v>
                </c:pt>
                <c:pt idx="3869">
                  <c:v>2.8016800000000002</c:v>
                </c:pt>
                <c:pt idx="3870">
                  <c:v>2.8016800000000002</c:v>
                </c:pt>
                <c:pt idx="3871">
                  <c:v>2.8016800000000002</c:v>
                </c:pt>
                <c:pt idx="3872">
                  <c:v>2.8016800000000002</c:v>
                </c:pt>
                <c:pt idx="3873">
                  <c:v>2.8016800000000002</c:v>
                </c:pt>
                <c:pt idx="3874">
                  <c:v>2.8016800000000002</c:v>
                </c:pt>
                <c:pt idx="3875">
                  <c:v>2.8016800000000002</c:v>
                </c:pt>
                <c:pt idx="3876">
                  <c:v>2.8016800000000002</c:v>
                </c:pt>
                <c:pt idx="3877">
                  <c:v>2.8016800000000002</c:v>
                </c:pt>
                <c:pt idx="3878">
                  <c:v>2.8016800000000002</c:v>
                </c:pt>
                <c:pt idx="3879">
                  <c:v>2.8016800000000002</c:v>
                </c:pt>
                <c:pt idx="3880">
                  <c:v>2.8016800000000002</c:v>
                </c:pt>
                <c:pt idx="3881">
                  <c:v>2.8016800000000002</c:v>
                </c:pt>
                <c:pt idx="3882">
                  <c:v>2.8016800000000002</c:v>
                </c:pt>
                <c:pt idx="3883">
                  <c:v>2.8016800000000002</c:v>
                </c:pt>
                <c:pt idx="3884">
                  <c:v>2.8016800000000002</c:v>
                </c:pt>
                <c:pt idx="3885">
                  <c:v>2.8016800000000002</c:v>
                </c:pt>
                <c:pt idx="3886">
                  <c:v>2.8016800000000002</c:v>
                </c:pt>
                <c:pt idx="3887">
                  <c:v>2.8016800000000002</c:v>
                </c:pt>
                <c:pt idx="3888">
                  <c:v>2.8016800000000002</c:v>
                </c:pt>
                <c:pt idx="3889">
                  <c:v>2.8016800000000002</c:v>
                </c:pt>
                <c:pt idx="3890">
                  <c:v>2.8016800000000002</c:v>
                </c:pt>
                <c:pt idx="3891">
                  <c:v>2.8016800000000002</c:v>
                </c:pt>
                <c:pt idx="3892">
                  <c:v>2.8016800000000002</c:v>
                </c:pt>
                <c:pt idx="3893">
                  <c:v>2.8016800000000002</c:v>
                </c:pt>
                <c:pt idx="3894">
                  <c:v>2.8016800000000002</c:v>
                </c:pt>
                <c:pt idx="3895">
                  <c:v>2.8016800000000002</c:v>
                </c:pt>
                <c:pt idx="3896">
                  <c:v>2.8016800000000002</c:v>
                </c:pt>
                <c:pt idx="3897">
                  <c:v>2.8016800000000002</c:v>
                </c:pt>
                <c:pt idx="3898">
                  <c:v>2.8016800000000002</c:v>
                </c:pt>
                <c:pt idx="3899">
                  <c:v>2.8016800000000002</c:v>
                </c:pt>
                <c:pt idx="3900">
                  <c:v>2.8016800000000002</c:v>
                </c:pt>
                <c:pt idx="3901">
                  <c:v>2.8016800000000002</c:v>
                </c:pt>
                <c:pt idx="3902">
                  <c:v>2.8016800000000002</c:v>
                </c:pt>
                <c:pt idx="3903">
                  <c:v>2.8016800000000002</c:v>
                </c:pt>
                <c:pt idx="3904">
                  <c:v>2.8016800000000002</c:v>
                </c:pt>
                <c:pt idx="3905">
                  <c:v>2.8016800000000002</c:v>
                </c:pt>
                <c:pt idx="3906">
                  <c:v>2.8016800000000002</c:v>
                </c:pt>
                <c:pt idx="3907">
                  <c:v>2.8016800000000002</c:v>
                </c:pt>
                <c:pt idx="3908">
                  <c:v>2.8016800000000002</c:v>
                </c:pt>
                <c:pt idx="3909">
                  <c:v>2.8016800000000002</c:v>
                </c:pt>
                <c:pt idx="3910">
                  <c:v>2.8016800000000002</c:v>
                </c:pt>
                <c:pt idx="3911">
                  <c:v>2.8016800000000002</c:v>
                </c:pt>
                <c:pt idx="3912">
                  <c:v>2.8016800000000002</c:v>
                </c:pt>
                <c:pt idx="3913">
                  <c:v>2.8016800000000002</c:v>
                </c:pt>
                <c:pt idx="3914">
                  <c:v>2.8016800000000002</c:v>
                </c:pt>
                <c:pt idx="3915">
                  <c:v>2.8016800000000002</c:v>
                </c:pt>
                <c:pt idx="3916">
                  <c:v>2.8016800000000002</c:v>
                </c:pt>
                <c:pt idx="3917">
                  <c:v>2.8016800000000002</c:v>
                </c:pt>
                <c:pt idx="3918">
                  <c:v>2.8016800000000002</c:v>
                </c:pt>
                <c:pt idx="3919">
                  <c:v>2.8016800000000002</c:v>
                </c:pt>
                <c:pt idx="3920">
                  <c:v>2.8016800000000002</c:v>
                </c:pt>
                <c:pt idx="3921">
                  <c:v>2.8016800000000002</c:v>
                </c:pt>
                <c:pt idx="3922">
                  <c:v>2.8016800000000002</c:v>
                </c:pt>
                <c:pt idx="3923">
                  <c:v>2.8016800000000002</c:v>
                </c:pt>
                <c:pt idx="3924">
                  <c:v>2.8016800000000002</c:v>
                </c:pt>
                <c:pt idx="3925">
                  <c:v>2.8016800000000002</c:v>
                </c:pt>
                <c:pt idx="3926">
                  <c:v>2.8016800000000002</c:v>
                </c:pt>
                <c:pt idx="3927">
                  <c:v>2.8016800000000002</c:v>
                </c:pt>
                <c:pt idx="3928">
                  <c:v>2.8016800000000002</c:v>
                </c:pt>
                <c:pt idx="3929">
                  <c:v>2.8016800000000002</c:v>
                </c:pt>
                <c:pt idx="3930">
                  <c:v>2.8016800000000002</c:v>
                </c:pt>
                <c:pt idx="3931">
                  <c:v>2.8016800000000002</c:v>
                </c:pt>
                <c:pt idx="3932">
                  <c:v>2.8016800000000002</c:v>
                </c:pt>
                <c:pt idx="3933">
                  <c:v>2.8016800000000002</c:v>
                </c:pt>
                <c:pt idx="3934">
                  <c:v>2.8016800000000002</c:v>
                </c:pt>
                <c:pt idx="3935">
                  <c:v>2.8016800000000002</c:v>
                </c:pt>
                <c:pt idx="3936">
                  <c:v>2.8016800000000002</c:v>
                </c:pt>
                <c:pt idx="3937">
                  <c:v>2.8016800000000002</c:v>
                </c:pt>
                <c:pt idx="3938">
                  <c:v>2.8016800000000002</c:v>
                </c:pt>
                <c:pt idx="3939">
                  <c:v>2.8016800000000002</c:v>
                </c:pt>
                <c:pt idx="3940">
                  <c:v>2.8016800000000002</c:v>
                </c:pt>
                <c:pt idx="3941">
                  <c:v>2.8016800000000002</c:v>
                </c:pt>
                <c:pt idx="3942">
                  <c:v>2.8016800000000002</c:v>
                </c:pt>
                <c:pt idx="3943">
                  <c:v>2.8016800000000002</c:v>
                </c:pt>
                <c:pt idx="3944">
                  <c:v>2.8016800000000002</c:v>
                </c:pt>
                <c:pt idx="3945">
                  <c:v>2.8016800000000002</c:v>
                </c:pt>
                <c:pt idx="3946">
                  <c:v>2.8016800000000002</c:v>
                </c:pt>
                <c:pt idx="3947">
                  <c:v>2.8016800000000002</c:v>
                </c:pt>
                <c:pt idx="3948">
                  <c:v>2.8016800000000002</c:v>
                </c:pt>
                <c:pt idx="3949">
                  <c:v>2.8016800000000002</c:v>
                </c:pt>
                <c:pt idx="3950">
                  <c:v>2.8016800000000002</c:v>
                </c:pt>
                <c:pt idx="3951">
                  <c:v>2.8016800000000002</c:v>
                </c:pt>
                <c:pt idx="3952">
                  <c:v>2.8016800000000002</c:v>
                </c:pt>
                <c:pt idx="3953">
                  <c:v>2.8016800000000002</c:v>
                </c:pt>
                <c:pt idx="3954">
                  <c:v>2.8016800000000002</c:v>
                </c:pt>
                <c:pt idx="3955">
                  <c:v>2.8016800000000002</c:v>
                </c:pt>
                <c:pt idx="3956">
                  <c:v>2.8016800000000002</c:v>
                </c:pt>
                <c:pt idx="3957">
                  <c:v>2.8016800000000002</c:v>
                </c:pt>
                <c:pt idx="3958">
                  <c:v>2.8016800000000002</c:v>
                </c:pt>
                <c:pt idx="3959">
                  <c:v>2.8016800000000002</c:v>
                </c:pt>
                <c:pt idx="3960">
                  <c:v>2.8016800000000002</c:v>
                </c:pt>
                <c:pt idx="3961">
                  <c:v>2.8016800000000002</c:v>
                </c:pt>
                <c:pt idx="3962">
                  <c:v>2.8016800000000002</c:v>
                </c:pt>
                <c:pt idx="3963">
                  <c:v>2.8016800000000002</c:v>
                </c:pt>
                <c:pt idx="3964">
                  <c:v>2.8016800000000002</c:v>
                </c:pt>
                <c:pt idx="3965">
                  <c:v>2.8016800000000002</c:v>
                </c:pt>
                <c:pt idx="3966">
                  <c:v>2.8016800000000002</c:v>
                </c:pt>
                <c:pt idx="3967">
                  <c:v>2.8016800000000002</c:v>
                </c:pt>
                <c:pt idx="3968">
                  <c:v>2.8016800000000002</c:v>
                </c:pt>
                <c:pt idx="3969">
                  <c:v>2.8016800000000002</c:v>
                </c:pt>
                <c:pt idx="3970">
                  <c:v>2.8016800000000002</c:v>
                </c:pt>
                <c:pt idx="3971">
                  <c:v>2.8016800000000002</c:v>
                </c:pt>
                <c:pt idx="3972">
                  <c:v>2.8016800000000002</c:v>
                </c:pt>
                <c:pt idx="3973">
                  <c:v>2.8016800000000002</c:v>
                </c:pt>
                <c:pt idx="3974">
                  <c:v>2.8016800000000002</c:v>
                </c:pt>
                <c:pt idx="3975">
                  <c:v>2.8016800000000002</c:v>
                </c:pt>
                <c:pt idx="3976">
                  <c:v>2.8016800000000002</c:v>
                </c:pt>
                <c:pt idx="3977">
                  <c:v>2.8016800000000002</c:v>
                </c:pt>
                <c:pt idx="3978">
                  <c:v>2.8016800000000002</c:v>
                </c:pt>
                <c:pt idx="3979">
                  <c:v>2.8016800000000002</c:v>
                </c:pt>
                <c:pt idx="3980">
                  <c:v>2.8016800000000002</c:v>
                </c:pt>
                <c:pt idx="3981">
                  <c:v>2.8016800000000002</c:v>
                </c:pt>
                <c:pt idx="3982">
                  <c:v>2.8016800000000002</c:v>
                </c:pt>
                <c:pt idx="3983">
                  <c:v>2.8016800000000002</c:v>
                </c:pt>
                <c:pt idx="3984">
                  <c:v>2.8016800000000002</c:v>
                </c:pt>
                <c:pt idx="3985">
                  <c:v>2.8016800000000002</c:v>
                </c:pt>
                <c:pt idx="3986">
                  <c:v>2.8016800000000002</c:v>
                </c:pt>
                <c:pt idx="3987">
                  <c:v>2.8016800000000002</c:v>
                </c:pt>
                <c:pt idx="3988">
                  <c:v>2.8016800000000002</c:v>
                </c:pt>
                <c:pt idx="3989">
                  <c:v>2.8016800000000002</c:v>
                </c:pt>
                <c:pt idx="3990">
                  <c:v>2.8016800000000002</c:v>
                </c:pt>
                <c:pt idx="3991">
                  <c:v>2.8016800000000002</c:v>
                </c:pt>
                <c:pt idx="3992">
                  <c:v>2.8016800000000002</c:v>
                </c:pt>
                <c:pt idx="3993">
                  <c:v>2.8016800000000002</c:v>
                </c:pt>
                <c:pt idx="3994">
                  <c:v>2.8016800000000002</c:v>
                </c:pt>
                <c:pt idx="3995">
                  <c:v>2.8016800000000002</c:v>
                </c:pt>
                <c:pt idx="3996">
                  <c:v>2.8016800000000002</c:v>
                </c:pt>
                <c:pt idx="3997">
                  <c:v>2.8016800000000002</c:v>
                </c:pt>
                <c:pt idx="3998">
                  <c:v>2.8016800000000002</c:v>
                </c:pt>
                <c:pt idx="3999">
                  <c:v>2.8016800000000002</c:v>
                </c:pt>
                <c:pt idx="4000">
                  <c:v>2.8016800000000002</c:v>
                </c:pt>
                <c:pt idx="4001">
                  <c:v>2.8016800000000002</c:v>
                </c:pt>
                <c:pt idx="4002">
                  <c:v>2.7245499999999998</c:v>
                </c:pt>
                <c:pt idx="4003">
                  <c:v>2.7245499999999998</c:v>
                </c:pt>
                <c:pt idx="4004">
                  <c:v>2.7245499999999998</c:v>
                </c:pt>
                <c:pt idx="4005">
                  <c:v>2.7245499999999998</c:v>
                </c:pt>
                <c:pt idx="4006">
                  <c:v>2.7245499999999998</c:v>
                </c:pt>
                <c:pt idx="4007">
                  <c:v>2.7245499999999998</c:v>
                </c:pt>
                <c:pt idx="4008">
                  <c:v>2.7245499999999998</c:v>
                </c:pt>
                <c:pt idx="4009">
                  <c:v>2.7245499999999998</c:v>
                </c:pt>
                <c:pt idx="4010">
                  <c:v>2.7245499999999998</c:v>
                </c:pt>
                <c:pt idx="4011">
                  <c:v>2.7245499999999998</c:v>
                </c:pt>
                <c:pt idx="4012">
                  <c:v>2.7245499999999998</c:v>
                </c:pt>
                <c:pt idx="4013">
                  <c:v>2.7245499999999998</c:v>
                </c:pt>
                <c:pt idx="4014">
                  <c:v>2.7245499999999998</c:v>
                </c:pt>
                <c:pt idx="4015">
                  <c:v>2.7245499999999998</c:v>
                </c:pt>
                <c:pt idx="4016">
                  <c:v>2.7245499999999998</c:v>
                </c:pt>
                <c:pt idx="4017">
                  <c:v>2.7245499999999998</c:v>
                </c:pt>
                <c:pt idx="4018">
                  <c:v>2.7245499999999998</c:v>
                </c:pt>
                <c:pt idx="4019">
                  <c:v>2.7245499999999998</c:v>
                </c:pt>
                <c:pt idx="4020">
                  <c:v>2.7245499999999998</c:v>
                </c:pt>
                <c:pt idx="4021">
                  <c:v>2.7245499999999998</c:v>
                </c:pt>
                <c:pt idx="4022">
                  <c:v>2.7245499999999998</c:v>
                </c:pt>
                <c:pt idx="4023">
                  <c:v>2.7245499999999998</c:v>
                </c:pt>
                <c:pt idx="4024">
                  <c:v>2.7245499999999998</c:v>
                </c:pt>
                <c:pt idx="4025">
                  <c:v>2.7245499999999998</c:v>
                </c:pt>
                <c:pt idx="4026">
                  <c:v>2.7245499999999998</c:v>
                </c:pt>
                <c:pt idx="4027">
                  <c:v>2.7245499999999998</c:v>
                </c:pt>
                <c:pt idx="4028">
                  <c:v>2.7245499999999998</c:v>
                </c:pt>
                <c:pt idx="4029">
                  <c:v>2.7245499999999998</c:v>
                </c:pt>
                <c:pt idx="4030">
                  <c:v>2.7245499999999998</c:v>
                </c:pt>
                <c:pt idx="4031">
                  <c:v>2.7245499999999998</c:v>
                </c:pt>
                <c:pt idx="4032">
                  <c:v>2.7245499999999998</c:v>
                </c:pt>
                <c:pt idx="4033">
                  <c:v>2.7245499999999998</c:v>
                </c:pt>
                <c:pt idx="4034">
                  <c:v>2.7245499999999998</c:v>
                </c:pt>
                <c:pt idx="4035">
                  <c:v>2.7245499999999998</c:v>
                </c:pt>
                <c:pt idx="4036">
                  <c:v>2.7245499999999998</c:v>
                </c:pt>
                <c:pt idx="4037">
                  <c:v>2.7245499999999998</c:v>
                </c:pt>
                <c:pt idx="4038">
                  <c:v>2.7245499999999998</c:v>
                </c:pt>
                <c:pt idx="4039">
                  <c:v>2.7245499999999998</c:v>
                </c:pt>
                <c:pt idx="4040">
                  <c:v>2.7245499999999998</c:v>
                </c:pt>
                <c:pt idx="4041">
                  <c:v>2.7245499999999998</c:v>
                </c:pt>
                <c:pt idx="4042">
                  <c:v>2.7245499999999998</c:v>
                </c:pt>
                <c:pt idx="4043">
                  <c:v>2.7245499999999998</c:v>
                </c:pt>
                <c:pt idx="4044">
                  <c:v>2.7245499999999998</c:v>
                </c:pt>
                <c:pt idx="4045">
                  <c:v>2.7245499999999998</c:v>
                </c:pt>
                <c:pt idx="4046">
                  <c:v>2.7245499999999998</c:v>
                </c:pt>
                <c:pt idx="4047">
                  <c:v>2.7245499999999998</c:v>
                </c:pt>
                <c:pt idx="4048">
                  <c:v>2.7245499999999998</c:v>
                </c:pt>
                <c:pt idx="4049">
                  <c:v>2.7245499999999998</c:v>
                </c:pt>
                <c:pt idx="4050">
                  <c:v>2.7245499999999998</c:v>
                </c:pt>
                <c:pt idx="4051">
                  <c:v>2.7245499999999998</c:v>
                </c:pt>
                <c:pt idx="4052">
                  <c:v>2.7245499999999998</c:v>
                </c:pt>
                <c:pt idx="4053">
                  <c:v>2.7245499999999998</c:v>
                </c:pt>
                <c:pt idx="4054">
                  <c:v>2.7245499999999998</c:v>
                </c:pt>
                <c:pt idx="4055">
                  <c:v>2.7245499999999998</c:v>
                </c:pt>
                <c:pt idx="4056">
                  <c:v>2.7245499999999998</c:v>
                </c:pt>
                <c:pt idx="4057">
                  <c:v>2.7245499999999998</c:v>
                </c:pt>
                <c:pt idx="4058">
                  <c:v>2.7245499999999998</c:v>
                </c:pt>
                <c:pt idx="4059">
                  <c:v>2.7245499999999998</c:v>
                </c:pt>
                <c:pt idx="4060">
                  <c:v>2.7245499999999998</c:v>
                </c:pt>
                <c:pt idx="4061">
                  <c:v>2.7245499999999998</c:v>
                </c:pt>
                <c:pt idx="4062">
                  <c:v>2.7245499999999998</c:v>
                </c:pt>
                <c:pt idx="4063">
                  <c:v>2.7245499999999998</c:v>
                </c:pt>
                <c:pt idx="4064">
                  <c:v>2.7245499999999998</c:v>
                </c:pt>
                <c:pt idx="4065">
                  <c:v>2.7245499999999998</c:v>
                </c:pt>
                <c:pt idx="4066">
                  <c:v>2.7245499999999998</c:v>
                </c:pt>
                <c:pt idx="4067">
                  <c:v>2.7245499999999998</c:v>
                </c:pt>
                <c:pt idx="4068">
                  <c:v>2.7245499999999998</c:v>
                </c:pt>
                <c:pt idx="4069">
                  <c:v>2.7245499999999998</c:v>
                </c:pt>
                <c:pt idx="4070">
                  <c:v>2.7245499999999998</c:v>
                </c:pt>
                <c:pt idx="4071">
                  <c:v>2.7245499999999998</c:v>
                </c:pt>
                <c:pt idx="4072">
                  <c:v>2.7245499999999998</c:v>
                </c:pt>
                <c:pt idx="4073">
                  <c:v>2.7245499999999998</c:v>
                </c:pt>
                <c:pt idx="4074">
                  <c:v>2.7245499999999998</c:v>
                </c:pt>
                <c:pt idx="4075">
                  <c:v>2.7245499999999998</c:v>
                </c:pt>
                <c:pt idx="4076">
                  <c:v>2.7245499999999998</c:v>
                </c:pt>
                <c:pt idx="4077">
                  <c:v>2.7245499999999998</c:v>
                </c:pt>
                <c:pt idx="4078">
                  <c:v>2.6803400000000002</c:v>
                </c:pt>
                <c:pt idx="4079">
                  <c:v>2.6803400000000002</c:v>
                </c:pt>
                <c:pt idx="4080">
                  <c:v>2.6803400000000002</c:v>
                </c:pt>
                <c:pt idx="4081">
                  <c:v>2.6803400000000002</c:v>
                </c:pt>
                <c:pt idx="4082">
                  <c:v>2.6803400000000002</c:v>
                </c:pt>
                <c:pt idx="4083">
                  <c:v>2.6803400000000002</c:v>
                </c:pt>
                <c:pt idx="4084">
                  <c:v>2.6803400000000002</c:v>
                </c:pt>
                <c:pt idx="4085">
                  <c:v>2.6803400000000002</c:v>
                </c:pt>
                <c:pt idx="4086">
                  <c:v>2.6803400000000002</c:v>
                </c:pt>
                <c:pt idx="4087">
                  <c:v>2.6803400000000002</c:v>
                </c:pt>
                <c:pt idx="4088">
                  <c:v>2.6803400000000002</c:v>
                </c:pt>
                <c:pt idx="4089">
                  <c:v>2.6803400000000002</c:v>
                </c:pt>
                <c:pt idx="4090">
                  <c:v>2.6803400000000002</c:v>
                </c:pt>
                <c:pt idx="4091">
                  <c:v>2.6803400000000002</c:v>
                </c:pt>
                <c:pt idx="4092">
                  <c:v>2.6803400000000002</c:v>
                </c:pt>
                <c:pt idx="4093">
                  <c:v>2.6803400000000002</c:v>
                </c:pt>
                <c:pt idx="4094">
                  <c:v>2.6803400000000002</c:v>
                </c:pt>
                <c:pt idx="4095">
                  <c:v>2.6803400000000002</c:v>
                </c:pt>
                <c:pt idx="4096">
                  <c:v>2.6803400000000002</c:v>
                </c:pt>
                <c:pt idx="4097">
                  <c:v>2.6803400000000002</c:v>
                </c:pt>
                <c:pt idx="4098">
                  <c:v>2.6803400000000002</c:v>
                </c:pt>
                <c:pt idx="4099">
                  <c:v>2.6803400000000002</c:v>
                </c:pt>
                <c:pt idx="4100">
                  <c:v>2.6803400000000002</c:v>
                </c:pt>
                <c:pt idx="4101">
                  <c:v>2.6803400000000002</c:v>
                </c:pt>
                <c:pt idx="4102">
                  <c:v>2.6803400000000002</c:v>
                </c:pt>
                <c:pt idx="4103">
                  <c:v>2.6803400000000002</c:v>
                </c:pt>
                <c:pt idx="4104">
                  <c:v>2.6803400000000002</c:v>
                </c:pt>
                <c:pt idx="4105">
                  <c:v>2.6803400000000002</c:v>
                </c:pt>
                <c:pt idx="4106">
                  <c:v>2.6803400000000002</c:v>
                </c:pt>
                <c:pt idx="4107">
                  <c:v>2.6803400000000002</c:v>
                </c:pt>
                <c:pt idx="4108">
                  <c:v>2.6803400000000002</c:v>
                </c:pt>
                <c:pt idx="4109">
                  <c:v>2.6803400000000002</c:v>
                </c:pt>
                <c:pt idx="4110">
                  <c:v>2.6803400000000002</c:v>
                </c:pt>
                <c:pt idx="4111">
                  <c:v>2.6803400000000002</c:v>
                </c:pt>
                <c:pt idx="4112">
                  <c:v>2.6803400000000002</c:v>
                </c:pt>
                <c:pt idx="4113">
                  <c:v>2.6803400000000002</c:v>
                </c:pt>
                <c:pt idx="4114">
                  <c:v>2.6803400000000002</c:v>
                </c:pt>
                <c:pt idx="4115">
                  <c:v>2.6803400000000002</c:v>
                </c:pt>
                <c:pt idx="4116">
                  <c:v>2.6803400000000002</c:v>
                </c:pt>
                <c:pt idx="4117">
                  <c:v>2.6803400000000002</c:v>
                </c:pt>
                <c:pt idx="4118">
                  <c:v>2.6803400000000002</c:v>
                </c:pt>
                <c:pt idx="4119">
                  <c:v>2.6803400000000002</c:v>
                </c:pt>
                <c:pt idx="4120">
                  <c:v>2.6803400000000002</c:v>
                </c:pt>
                <c:pt idx="4121">
                  <c:v>2.6803400000000002</c:v>
                </c:pt>
                <c:pt idx="4122">
                  <c:v>2.6803400000000002</c:v>
                </c:pt>
                <c:pt idx="4123">
                  <c:v>2.6803400000000002</c:v>
                </c:pt>
                <c:pt idx="4124">
                  <c:v>2.6803400000000002</c:v>
                </c:pt>
                <c:pt idx="4125">
                  <c:v>2.6803400000000002</c:v>
                </c:pt>
                <c:pt idx="4126">
                  <c:v>2.6803400000000002</c:v>
                </c:pt>
                <c:pt idx="4127">
                  <c:v>2.6803400000000002</c:v>
                </c:pt>
                <c:pt idx="4128">
                  <c:v>2.6803400000000002</c:v>
                </c:pt>
                <c:pt idx="4129">
                  <c:v>2.6803400000000002</c:v>
                </c:pt>
                <c:pt idx="4130">
                  <c:v>2.6803400000000002</c:v>
                </c:pt>
                <c:pt idx="4131">
                  <c:v>2.6803400000000002</c:v>
                </c:pt>
                <c:pt idx="4132">
                  <c:v>2.6803400000000002</c:v>
                </c:pt>
                <c:pt idx="4133">
                  <c:v>2.6803400000000002</c:v>
                </c:pt>
                <c:pt idx="4134">
                  <c:v>2.6803400000000002</c:v>
                </c:pt>
                <c:pt idx="4135">
                  <c:v>2.6803400000000002</c:v>
                </c:pt>
                <c:pt idx="4136">
                  <c:v>2.6803400000000002</c:v>
                </c:pt>
                <c:pt idx="4137">
                  <c:v>2.6803400000000002</c:v>
                </c:pt>
                <c:pt idx="4138">
                  <c:v>2.6803400000000002</c:v>
                </c:pt>
                <c:pt idx="4139">
                  <c:v>2.6803400000000002</c:v>
                </c:pt>
                <c:pt idx="4140">
                  <c:v>2.6803400000000002</c:v>
                </c:pt>
                <c:pt idx="4141">
                  <c:v>2.6803400000000002</c:v>
                </c:pt>
                <c:pt idx="4142">
                  <c:v>2.6803400000000002</c:v>
                </c:pt>
                <c:pt idx="4143">
                  <c:v>2.6803400000000002</c:v>
                </c:pt>
                <c:pt idx="4144">
                  <c:v>2.6803400000000002</c:v>
                </c:pt>
                <c:pt idx="4145">
                  <c:v>2.6803400000000002</c:v>
                </c:pt>
                <c:pt idx="4146">
                  <c:v>2.6803400000000002</c:v>
                </c:pt>
                <c:pt idx="4147">
                  <c:v>2.6803400000000002</c:v>
                </c:pt>
                <c:pt idx="4148">
                  <c:v>2.6803400000000002</c:v>
                </c:pt>
                <c:pt idx="4149">
                  <c:v>2.6803400000000002</c:v>
                </c:pt>
                <c:pt idx="4150">
                  <c:v>2.6803400000000002</c:v>
                </c:pt>
                <c:pt idx="4151">
                  <c:v>2.6803400000000002</c:v>
                </c:pt>
                <c:pt idx="4152">
                  <c:v>2.6803400000000002</c:v>
                </c:pt>
                <c:pt idx="4153">
                  <c:v>2.6803400000000002</c:v>
                </c:pt>
                <c:pt idx="4154">
                  <c:v>2.6803400000000002</c:v>
                </c:pt>
                <c:pt idx="4155">
                  <c:v>2.6803400000000002</c:v>
                </c:pt>
                <c:pt idx="4156">
                  <c:v>2.6803400000000002</c:v>
                </c:pt>
                <c:pt idx="4157">
                  <c:v>2.6803400000000002</c:v>
                </c:pt>
                <c:pt idx="4158">
                  <c:v>2.6803400000000002</c:v>
                </c:pt>
                <c:pt idx="4159">
                  <c:v>2.6803400000000002</c:v>
                </c:pt>
                <c:pt idx="4160">
                  <c:v>2.6803400000000002</c:v>
                </c:pt>
                <c:pt idx="4161">
                  <c:v>2.6803400000000002</c:v>
                </c:pt>
                <c:pt idx="4162">
                  <c:v>2.6803400000000002</c:v>
                </c:pt>
                <c:pt idx="4163">
                  <c:v>2.6803400000000002</c:v>
                </c:pt>
                <c:pt idx="4164">
                  <c:v>2.6803400000000002</c:v>
                </c:pt>
                <c:pt idx="4165">
                  <c:v>2.6803400000000002</c:v>
                </c:pt>
                <c:pt idx="4166">
                  <c:v>2.6803400000000002</c:v>
                </c:pt>
                <c:pt idx="4167">
                  <c:v>2.6803400000000002</c:v>
                </c:pt>
                <c:pt idx="4168">
                  <c:v>2.6803400000000002</c:v>
                </c:pt>
                <c:pt idx="4169">
                  <c:v>2.6803400000000002</c:v>
                </c:pt>
                <c:pt idx="4170">
                  <c:v>2.6803400000000002</c:v>
                </c:pt>
                <c:pt idx="4171">
                  <c:v>2.6803400000000002</c:v>
                </c:pt>
                <c:pt idx="4172">
                  <c:v>2.6803400000000002</c:v>
                </c:pt>
                <c:pt idx="4173">
                  <c:v>2.6803400000000002</c:v>
                </c:pt>
                <c:pt idx="4174">
                  <c:v>2.6803400000000002</c:v>
                </c:pt>
                <c:pt idx="4175">
                  <c:v>2.6803400000000002</c:v>
                </c:pt>
                <c:pt idx="4176">
                  <c:v>2.6803400000000002</c:v>
                </c:pt>
                <c:pt idx="4177">
                  <c:v>2.6803400000000002</c:v>
                </c:pt>
                <c:pt idx="4178">
                  <c:v>2.6803400000000002</c:v>
                </c:pt>
                <c:pt idx="4179">
                  <c:v>2.6803400000000002</c:v>
                </c:pt>
                <c:pt idx="4180">
                  <c:v>2.6803400000000002</c:v>
                </c:pt>
                <c:pt idx="4181">
                  <c:v>2.6803400000000002</c:v>
                </c:pt>
                <c:pt idx="4182">
                  <c:v>2.6803400000000002</c:v>
                </c:pt>
                <c:pt idx="4183">
                  <c:v>2.6803400000000002</c:v>
                </c:pt>
                <c:pt idx="4184">
                  <c:v>2.6803400000000002</c:v>
                </c:pt>
                <c:pt idx="4185">
                  <c:v>2.6803400000000002</c:v>
                </c:pt>
                <c:pt idx="4186">
                  <c:v>2.6803400000000002</c:v>
                </c:pt>
                <c:pt idx="4187">
                  <c:v>2.6803400000000002</c:v>
                </c:pt>
                <c:pt idx="4188">
                  <c:v>2.6803400000000002</c:v>
                </c:pt>
                <c:pt idx="4189">
                  <c:v>2.6803400000000002</c:v>
                </c:pt>
                <c:pt idx="4190">
                  <c:v>2.6803400000000002</c:v>
                </c:pt>
                <c:pt idx="4191">
                  <c:v>2.6803400000000002</c:v>
                </c:pt>
                <c:pt idx="4192">
                  <c:v>2.6803400000000002</c:v>
                </c:pt>
                <c:pt idx="4193">
                  <c:v>2.6803400000000002</c:v>
                </c:pt>
                <c:pt idx="4194">
                  <c:v>2.6803400000000002</c:v>
                </c:pt>
                <c:pt idx="4195">
                  <c:v>2.6803400000000002</c:v>
                </c:pt>
                <c:pt idx="4196">
                  <c:v>2.6803400000000002</c:v>
                </c:pt>
                <c:pt idx="4197">
                  <c:v>2.6803400000000002</c:v>
                </c:pt>
                <c:pt idx="4198">
                  <c:v>2.6803400000000002</c:v>
                </c:pt>
                <c:pt idx="4199">
                  <c:v>2.6803400000000002</c:v>
                </c:pt>
                <c:pt idx="4200">
                  <c:v>2.6803400000000002</c:v>
                </c:pt>
                <c:pt idx="4201">
                  <c:v>2.6803400000000002</c:v>
                </c:pt>
                <c:pt idx="4202">
                  <c:v>2.6803400000000002</c:v>
                </c:pt>
                <c:pt idx="4203">
                  <c:v>2.6803400000000002</c:v>
                </c:pt>
                <c:pt idx="4204">
                  <c:v>2.6803400000000002</c:v>
                </c:pt>
                <c:pt idx="4205">
                  <c:v>2.6803400000000002</c:v>
                </c:pt>
                <c:pt idx="4206">
                  <c:v>2.6803400000000002</c:v>
                </c:pt>
                <c:pt idx="4207">
                  <c:v>2.6803400000000002</c:v>
                </c:pt>
                <c:pt idx="4208">
                  <c:v>2.6803400000000002</c:v>
                </c:pt>
                <c:pt idx="4209">
                  <c:v>2.6803400000000002</c:v>
                </c:pt>
                <c:pt idx="4210">
                  <c:v>2.6803400000000002</c:v>
                </c:pt>
                <c:pt idx="4211">
                  <c:v>2.6803400000000002</c:v>
                </c:pt>
                <c:pt idx="4212">
                  <c:v>2.6803400000000002</c:v>
                </c:pt>
                <c:pt idx="4213">
                  <c:v>2.6803400000000002</c:v>
                </c:pt>
                <c:pt idx="4214">
                  <c:v>2.6803400000000002</c:v>
                </c:pt>
                <c:pt idx="4215">
                  <c:v>2.6803400000000002</c:v>
                </c:pt>
                <c:pt idx="4216">
                  <c:v>2.6803400000000002</c:v>
                </c:pt>
                <c:pt idx="4217">
                  <c:v>2.6803400000000002</c:v>
                </c:pt>
                <c:pt idx="4218">
                  <c:v>2.6803400000000002</c:v>
                </c:pt>
                <c:pt idx="4219">
                  <c:v>2.6803400000000002</c:v>
                </c:pt>
                <c:pt idx="4220">
                  <c:v>2.6803400000000002</c:v>
                </c:pt>
                <c:pt idx="4221">
                  <c:v>2.6803400000000002</c:v>
                </c:pt>
                <c:pt idx="4222">
                  <c:v>2.6803400000000002</c:v>
                </c:pt>
                <c:pt idx="4223">
                  <c:v>2.6803400000000002</c:v>
                </c:pt>
                <c:pt idx="4224">
                  <c:v>2.6803400000000002</c:v>
                </c:pt>
                <c:pt idx="4225">
                  <c:v>2.6803400000000002</c:v>
                </c:pt>
                <c:pt idx="4226">
                  <c:v>2.6803400000000002</c:v>
                </c:pt>
                <c:pt idx="4227">
                  <c:v>2.6803400000000002</c:v>
                </c:pt>
                <c:pt idx="4228">
                  <c:v>2.6803400000000002</c:v>
                </c:pt>
                <c:pt idx="4229">
                  <c:v>2.6803400000000002</c:v>
                </c:pt>
                <c:pt idx="4230">
                  <c:v>2.6803400000000002</c:v>
                </c:pt>
                <c:pt idx="4231">
                  <c:v>2.6803400000000002</c:v>
                </c:pt>
                <c:pt idx="4232">
                  <c:v>2.6803400000000002</c:v>
                </c:pt>
                <c:pt idx="4233">
                  <c:v>2.6803400000000002</c:v>
                </c:pt>
                <c:pt idx="4234">
                  <c:v>2.6803400000000002</c:v>
                </c:pt>
                <c:pt idx="4235">
                  <c:v>2.6803400000000002</c:v>
                </c:pt>
                <c:pt idx="4236">
                  <c:v>2.6803400000000002</c:v>
                </c:pt>
                <c:pt idx="4237">
                  <c:v>2.6803400000000002</c:v>
                </c:pt>
                <c:pt idx="4238">
                  <c:v>2.6803400000000002</c:v>
                </c:pt>
                <c:pt idx="4239">
                  <c:v>2.6803400000000002</c:v>
                </c:pt>
                <c:pt idx="4240">
                  <c:v>2.6803400000000002</c:v>
                </c:pt>
                <c:pt idx="4241">
                  <c:v>2.6803400000000002</c:v>
                </c:pt>
                <c:pt idx="4242">
                  <c:v>2.6803400000000002</c:v>
                </c:pt>
                <c:pt idx="4243">
                  <c:v>2.6803400000000002</c:v>
                </c:pt>
                <c:pt idx="4244">
                  <c:v>2.6803400000000002</c:v>
                </c:pt>
                <c:pt idx="4245">
                  <c:v>2.6803400000000002</c:v>
                </c:pt>
                <c:pt idx="4246">
                  <c:v>2.6803400000000002</c:v>
                </c:pt>
                <c:pt idx="4247">
                  <c:v>2.6803400000000002</c:v>
                </c:pt>
                <c:pt idx="4248">
                  <c:v>2.6803400000000002</c:v>
                </c:pt>
                <c:pt idx="4249">
                  <c:v>2.6803400000000002</c:v>
                </c:pt>
                <c:pt idx="4250">
                  <c:v>2.6803400000000002</c:v>
                </c:pt>
                <c:pt idx="4251">
                  <c:v>2.6803400000000002</c:v>
                </c:pt>
                <c:pt idx="4252">
                  <c:v>2.6803400000000002</c:v>
                </c:pt>
                <c:pt idx="4253">
                  <c:v>2.6803400000000002</c:v>
                </c:pt>
                <c:pt idx="4254">
                  <c:v>2.6803400000000002</c:v>
                </c:pt>
                <c:pt idx="4255">
                  <c:v>2.6803400000000002</c:v>
                </c:pt>
                <c:pt idx="4256">
                  <c:v>2.6803400000000002</c:v>
                </c:pt>
                <c:pt idx="4257">
                  <c:v>2.6803400000000002</c:v>
                </c:pt>
                <c:pt idx="4258">
                  <c:v>2.6803400000000002</c:v>
                </c:pt>
                <c:pt idx="4259">
                  <c:v>2.6803400000000002</c:v>
                </c:pt>
                <c:pt idx="4260">
                  <c:v>2.6803400000000002</c:v>
                </c:pt>
                <c:pt idx="4261">
                  <c:v>2.6803400000000002</c:v>
                </c:pt>
                <c:pt idx="4262">
                  <c:v>2.6803400000000002</c:v>
                </c:pt>
                <c:pt idx="4263">
                  <c:v>2.6803400000000002</c:v>
                </c:pt>
                <c:pt idx="4264">
                  <c:v>2.6803400000000002</c:v>
                </c:pt>
                <c:pt idx="4265">
                  <c:v>2.6803400000000002</c:v>
                </c:pt>
                <c:pt idx="4266">
                  <c:v>2.6803400000000002</c:v>
                </c:pt>
                <c:pt idx="4267">
                  <c:v>2.6803400000000002</c:v>
                </c:pt>
                <c:pt idx="4268">
                  <c:v>2.6803400000000002</c:v>
                </c:pt>
                <c:pt idx="4269">
                  <c:v>2.6803400000000002</c:v>
                </c:pt>
                <c:pt idx="4270">
                  <c:v>2.6803400000000002</c:v>
                </c:pt>
                <c:pt idx="4271">
                  <c:v>2.6803400000000002</c:v>
                </c:pt>
                <c:pt idx="4272">
                  <c:v>2.6803400000000002</c:v>
                </c:pt>
                <c:pt idx="4273">
                  <c:v>2.6803400000000002</c:v>
                </c:pt>
                <c:pt idx="4274">
                  <c:v>2.6803400000000002</c:v>
                </c:pt>
                <c:pt idx="4275">
                  <c:v>2.6803400000000002</c:v>
                </c:pt>
                <c:pt idx="4276">
                  <c:v>2.6803400000000002</c:v>
                </c:pt>
                <c:pt idx="4277">
                  <c:v>2.6803400000000002</c:v>
                </c:pt>
                <c:pt idx="4278">
                  <c:v>2.6803400000000002</c:v>
                </c:pt>
                <c:pt idx="4279">
                  <c:v>2.6803400000000002</c:v>
                </c:pt>
                <c:pt idx="4280">
                  <c:v>2.6803400000000002</c:v>
                </c:pt>
                <c:pt idx="4281">
                  <c:v>2.6803400000000002</c:v>
                </c:pt>
                <c:pt idx="4282">
                  <c:v>2.6803400000000002</c:v>
                </c:pt>
                <c:pt idx="4283">
                  <c:v>2.6803400000000002</c:v>
                </c:pt>
                <c:pt idx="4284">
                  <c:v>2.6803400000000002</c:v>
                </c:pt>
                <c:pt idx="4285">
                  <c:v>2.6803400000000002</c:v>
                </c:pt>
                <c:pt idx="4286">
                  <c:v>2.6803400000000002</c:v>
                </c:pt>
                <c:pt idx="4287">
                  <c:v>2.6803400000000002</c:v>
                </c:pt>
                <c:pt idx="4288">
                  <c:v>2.6803400000000002</c:v>
                </c:pt>
                <c:pt idx="4289">
                  <c:v>2.6803400000000002</c:v>
                </c:pt>
                <c:pt idx="4290">
                  <c:v>2.6803400000000002</c:v>
                </c:pt>
                <c:pt idx="4291">
                  <c:v>2.6803400000000002</c:v>
                </c:pt>
                <c:pt idx="4292">
                  <c:v>2.6803400000000002</c:v>
                </c:pt>
                <c:pt idx="4293">
                  <c:v>2.6803400000000002</c:v>
                </c:pt>
                <c:pt idx="4294">
                  <c:v>2.6803400000000002</c:v>
                </c:pt>
                <c:pt idx="4295">
                  <c:v>2.6803400000000002</c:v>
                </c:pt>
                <c:pt idx="4296">
                  <c:v>2.6803400000000002</c:v>
                </c:pt>
                <c:pt idx="4297">
                  <c:v>2.6803400000000002</c:v>
                </c:pt>
                <c:pt idx="4298">
                  <c:v>2.6803400000000002</c:v>
                </c:pt>
                <c:pt idx="4299">
                  <c:v>2.6803400000000002</c:v>
                </c:pt>
                <c:pt idx="4300">
                  <c:v>2.6803400000000002</c:v>
                </c:pt>
                <c:pt idx="4301">
                  <c:v>2.6803400000000002</c:v>
                </c:pt>
                <c:pt idx="4302">
                  <c:v>2.6803400000000002</c:v>
                </c:pt>
                <c:pt idx="4303">
                  <c:v>2.6803400000000002</c:v>
                </c:pt>
                <c:pt idx="4304">
                  <c:v>2.6803400000000002</c:v>
                </c:pt>
                <c:pt idx="4305">
                  <c:v>2.6803400000000002</c:v>
                </c:pt>
                <c:pt idx="4306">
                  <c:v>2.6803400000000002</c:v>
                </c:pt>
                <c:pt idx="4307">
                  <c:v>2.6803400000000002</c:v>
                </c:pt>
                <c:pt idx="4308">
                  <c:v>2.67963</c:v>
                </c:pt>
                <c:pt idx="4309">
                  <c:v>2.67963</c:v>
                </c:pt>
                <c:pt idx="4310">
                  <c:v>2.67963</c:v>
                </c:pt>
                <c:pt idx="4311">
                  <c:v>2.67963</c:v>
                </c:pt>
                <c:pt idx="4312">
                  <c:v>2.67963</c:v>
                </c:pt>
                <c:pt idx="4313">
                  <c:v>2.67963</c:v>
                </c:pt>
                <c:pt idx="4314">
                  <c:v>2.67963</c:v>
                </c:pt>
                <c:pt idx="4315">
                  <c:v>2.67963</c:v>
                </c:pt>
                <c:pt idx="4316">
                  <c:v>2.67963</c:v>
                </c:pt>
                <c:pt idx="4317">
                  <c:v>2.67963</c:v>
                </c:pt>
                <c:pt idx="4318">
                  <c:v>2.67963</c:v>
                </c:pt>
                <c:pt idx="4319">
                  <c:v>2.67963</c:v>
                </c:pt>
                <c:pt idx="4320">
                  <c:v>2.67963</c:v>
                </c:pt>
                <c:pt idx="4321">
                  <c:v>2.67963</c:v>
                </c:pt>
                <c:pt idx="4322">
                  <c:v>2.67963</c:v>
                </c:pt>
                <c:pt idx="4323">
                  <c:v>2.67963</c:v>
                </c:pt>
                <c:pt idx="4324">
                  <c:v>2.67963</c:v>
                </c:pt>
                <c:pt idx="4325">
                  <c:v>2.67963</c:v>
                </c:pt>
                <c:pt idx="4326">
                  <c:v>2.67963</c:v>
                </c:pt>
                <c:pt idx="4327">
                  <c:v>2.67963</c:v>
                </c:pt>
                <c:pt idx="4328">
                  <c:v>2.67963</c:v>
                </c:pt>
                <c:pt idx="4329">
                  <c:v>2.67963</c:v>
                </c:pt>
                <c:pt idx="4330">
                  <c:v>2.67963</c:v>
                </c:pt>
                <c:pt idx="4331">
                  <c:v>2.67963</c:v>
                </c:pt>
                <c:pt idx="4332">
                  <c:v>2.67963</c:v>
                </c:pt>
                <c:pt idx="4333">
                  <c:v>2.67963</c:v>
                </c:pt>
                <c:pt idx="4334">
                  <c:v>2.67963</c:v>
                </c:pt>
                <c:pt idx="4335">
                  <c:v>2.67963</c:v>
                </c:pt>
                <c:pt idx="4336">
                  <c:v>2.67963</c:v>
                </c:pt>
                <c:pt idx="4337">
                  <c:v>2.67963</c:v>
                </c:pt>
                <c:pt idx="4338">
                  <c:v>2.67963</c:v>
                </c:pt>
                <c:pt idx="4339">
                  <c:v>2.67963</c:v>
                </c:pt>
                <c:pt idx="4340">
                  <c:v>2.67963</c:v>
                </c:pt>
                <c:pt idx="4341">
                  <c:v>2.67963</c:v>
                </c:pt>
                <c:pt idx="4342">
                  <c:v>2.67963</c:v>
                </c:pt>
                <c:pt idx="4343">
                  <c:v>2.67963</c:v>
                </c:pt>
                <c:pt idx="4344">
                  <c:v>2.67963</c:v>
                </c:pt>
                <c:pt idx="4345">
                  <c:v>2.67963</c:v>
                </c:pt>
                <c:pt idx="4346">
                  <c:v>2.67963</c:v>
                </c:pt>
                <c:pt idx="4347">
                  <c:v>2.67963</c:v>
                </c:pt>
                <c:pt idx="4348">
                  <c:v>2.67963</c:v>
                </c:pt>
                <c:pt idx="4349">
                  <c:v>2.67963</c:v>
                </c:pt>
                <c:pt idx="4350">
                  <c:v>2.67963</c:v>
                </c:pt>
                <c:pt idx="4351">
                  <c:v>2.67963</c:v>
                </c:pt>
                <c:pt idx="4352">
                  <c:v>2.67963</c:v>
                </c:pt>
                <c:pt idx="4353">
                  <c:v>2.67963</c:v>
                </c:pt>
                <c:pt idx="4354">
                  <c:v>2.67963</c:v>
                </c:pt>
                <c:pt idx="4355">
                  <c:v>2.67963</c:v>
                </c:pt>
                <c:pt idx="4356">
                  <c:v>2.67963</c:v>
                </c:pt>
                <c:pt idx="4357">
                  <c:v>2.67963</c:v>
                </c:pt>
                <c:pt idx="4358">
                  <c:v>2.67963</c:v>
                </c:pt>
                <c:pt idx="4359">
                  <c:v>2.67963</c:v>
                </c:pt>
                <c:pt idx="4360">
                  <c:v>2.67963</c:v>
                </c:pt>
                <c:pt idx="4361">
                  <c:v>2.67963</c:v>
                </c:pt>
                <c:pt idx="4362">
                  <c:v>2.67963</c:v>
                </c:pt>
                <c:pt idx="4363">
                  <c:v>2.67963</c:v>
                </c:pt>
                <c:pt idx="4364">
                  <c:v>2.66919</c:v>
                </c:pt>
                <c:pt idx="4365">
                  <c:v>2.66919</c:v>
                </c:pt>
                <c:pt idx="4366">
                  <c:v>2.66919</c:v>
                </c:pt>
                <c:pt idx="4367">
                  <c:v>2.66919</c:v>
                </c:pt>
                <c:pt idx="4368">
                  <c:v>2.66919</c:v>
                </c:pt>
                <c:pt idx="4369">
                  <c:v>2.66919</c:v>
                </c:pt>
                <c:pt idx="4370">
                  <c:v>2.66919</c:v>
                </c:pt>
                <c:pt idx="4371">
                  <c:v>2.66919</c:v>
                </c:pt>
                <c:pt idx="4372">
                  <c:v>2.66919</c:v>
                </c:pt>
                <c:pt idx="4373">
                  <c:v>2.66919</c:v>
                </c:pt>
                <c:pt idx="4374">
                  <c:v>2.66919</c:v>
                </c:pt>
                <c:pt idx="4375">
                  <c:v>2.66919</c:v>
                </c:pt>
                <c:pt idx="4376">
                  <c:v>2.66919</c:v>
                </c:pt>
                <c:pt idx="4377">
                  <c:v>2.66919</c:v>
                </c:pt>
                <c:pt idx="4378">
                  <c:v>2.66919</c:v>
                </c:pt>
                <c:pt idx="4379">
                  <c:v>2.66919</c:v>
                </c:pt>
                <c:pt idx="4380">
                  <c:v>2.66919</c:v>
                </c:pt>
                <c:pt idx="4381">
                  <c:v>2.66919</c:v>
                </c:pt>
                <c:pt idx="4382">
                  <c:v>2.66919</c:v>
                </c:pt>
                <c:pt idx="4383">
                  <c:v>2.66919</c:v>
                </c:pt>
                <c:pt idx="4384">
                  <c:v>2.66919</c:v>
                </c:pt>
                <c:pt idx="4385">
                  <c:v>2.66919</c:v>
                </c:pt>
                <c:pt idx="4386">
                  <c:v>2.66919</c:v>
                </c:pt>
                <c:pt idx="4387">
                  <c:v>2.66919</c:v>
                </c:pt>
                <c:pt idx="4388">
                  <c:v>2.66919</c:v>
                </c:pt>
                <c:pt idx="4389">
                  <c:v>2.66919</c:v>
                </c:pt>
                <c:pt idx="4390">
                  <c:v>2.66919</c:v>
                </c:pt>
                <c:pt idx="4391">
                  <c:v>2.66919</c:v>
                </c:pt>
                <c:pt idx="4392">
                  <c:v>2.66919</c:v>
                </c:pt>
                <c:pt idx="4393">
                  <c:v>2.66919</c:v>
                </c:pt>
                <c:pt idx="4394">
                  <c:v>2.66919</c:v>
                </c:pt>
                <c:pt idx="4395">
                  <c:v>2.66919</c:v>
                </c:pt>
                <c:pt idx="4396">
                  <c:v>2.66919</c:v>
                </c:pt>
                <c:pt idx="4397">
                  <c:v>2.66919</c:v>
                </c:pt>
                <c:pt idx="4398">
                  <c:v>2.66919</c:v>
                </c:pt>
                <c:pt idx="4399">
                  <c:v>2.6590799999999999</c:v>
                </c:pt>
                <c:pt idx="4400">
                  <c:v>2.6590799999999999</c:v>
                </c:pt>
                <c:pt idx="4401">
                  <c:v>2.6590799999999999</c:v>
                </c:pt>
                <c:pt idx="4402">
                  <c:v>2.6590799999999999</c:v>
                </c:pt>
                <c:pt idx="4403">
                  <c:v>2.6590799999999999</c:v>
                </c:pt>
                <c:pt idx="4404">
                  <c:v>2.6590799999999999</c:v>
                </c:pt>
                <c:pt idx="4405">
                  <c:v>2.6590799999999999</c:v>
                </c:pt>
                <c:pt idx="4406">
                  <c:v>2.6590799999999999</c:v>
                </c:pt>
                <c:pt idx="4407">
                  <c:v>2.6590799999999999</c:v>
                </c:pt>
                <c:pt idx="4408">
                  <c:v>2.6590799999999999</c:v>
                </c:pt>
                <c:pt idx="4409">
                  <c:v>2.6590799999999999</c:v>
                </c:pt>
                <c:pt idx="4410">
                  <c:v>2.6590799999999999</c:v>
                </c:pt>
                <c:pt idx="4411">
                  <c:v>2.6590799999999999</c:v>
                </c:pt>
                <c:pt idx="4412">
                  <c:v>2.6590799999999999</c:v>
                </c:pt>
                <c:pt idx="4413">
                  <c:v>2.6590799999999999</c:v>
                </c:pt>
                <c:pt idx="4414">
                  <c:v>2.6590799999999999</c:v>
                </c:pt>
                <c:pt idx="4415">
                  <c:v>2.6590799999999999</c:v>
                </c:pt>
                <c:pt idx="4416">
                  <c:v>2.6590799999999999</c:v>
                </c:pt>
                <c:pt idx="4417">
                  <c:v>2.6590799999999999</c:v>
                </c:pt>
                <c:pt idx="4418">
                  <c:v>2.6590799999999999</c:v>
                </c:pt>
                <c:pt idx="4419">
                  <c:v>2.6590799999999999</c:v>
                </c:pt>
                <c:pt idx="4420">
                  <c:v>2.6590799999999999</c:v>
                </c:pt>
                <c:pt idx="4421">
                  <c:v>2.6590799999999999</c:v>
                </c:pt>
                <c:pt idx="4422">
                  <c:v>2.6590799999999999</c:v>
                </c:pt>
                <c:pt idx="4423">
                  <c:v>2.6590799999999999</c:v>
                </c:pt>
                <c:pt idx="4424">
                  <c:v>2.6590799999999999</c:v>
                </c:pt>
                <c:pt idx="4425">
                  <c:v>2.6590799999999999</c:v>
                </c:pt>
                <c:pt idx="4426">
                  <c:v>2.6590799999999999</c:v>
                </c:pt>
                <c:pt idx="4427">
                  <c:v>2.6590799999999999</c:v>
                </c:pt>
                <c:pt idx="4428">
                  <c:v>2.6590799999999999</c:v>
                </c:pt>
                <c:pt idx="4429">
                  <c:v>2.6590799999999999</c:v>
                </c:pt>
                <c:pt idx="4430">
                  <c:v>2.6590799999999999</c:v>
                </c:pt>
                <c:pt idx="4431">
                  <c:v>2.6590799999999999</c:v>
                </c:pt>
                <c:pt idx="4432">
                  <c:v>2.6590799999999999</c:v>
                </c:pt>
                <c:pt idx="4433">
                  <c:v>2.6590799999999999</c:v>
                </c:pt>
                <c:pt idx="4434">
                  <c:v>2.6590799999999999</c:v>
                </c:pt>
                <c:pt idx="4435">
                  <c:v>2.6590799999999999</c:v>
                </c:pt>
                <c:pt idx="4436">
                  <c:v>2.6590799999999999</c:v>
                </c:pt>
                <c:pt idx="4437">
                  <c:v>2.6590799999999999</c:v>
                </c:pt>
                <c:pt idx="4438">
                  <c:v>2.6590799999999999</c:v>
                </c:pt>
                <c:pt idx="4439">
                  <c:v>2.6590799999999999</c:v>
                </c:pt>
                <c:pt idx="4440">
                  <c:v>2.6590799999999999</c:v>
                </c:pt>
                <c:pt idx="4441">
                  <c:v>2.6590799999999999</c:v>
                </c:pt>
                <c:pt idx="4442">
                  <c:v>2.6590799999999999</c:v>
                </c:pt>
                <c:pt idx="4443">
                  <c:v>2.6590799999999999</c:v>
                </c:pt>
                <c:pt idx="4444">
                  <c:v>2.6590799999999999</c:v>
                </c:pt>
                <c:pt idx="4445">
                  <c:v>2.6590799999999999</c:v>
                </c:pt>
                <c:pt idx="4446">
                  <c:v>2.6590799999999999</c:v>
                </c:pt>
                <c:pt idx="4447">
                  <c:v>2.6590799999999999</c:v>
                </c:pt>
                <c:pt idx="4448">
                  <c:v>2.6590799999999999</c:v>
                </c:pt>
                <c:pt idx="4449">
                  <c:v>2.6590799999999999</c:v>
                </c:pt>
                <c:pt idx="4450">
                  <c:v>2.6590799999999999</c:v>
                </c:pt>
                <c:pt idx="4451">
                  <c:v>2.6590799999999999</c:v>
                </c:pt>
                <c:pt idx="4452">
                  <c:v>2.6590799999999999</c:v>
                </c:pt>
                <c:pt idx="4453">
                  <c:v>2.6590799999999999</c:v>
                </c:pt>
                <c:pt idx="4454">
                  <c:v>2.6590799999999999</c:v>
                </c:pt>
                <c:pt idx="4455">
                  <c:v>2.6590799999999999</c:v>
                </c:pt>
                <c:pt idx="4456">
                  <c:v>2.6590799999999999</c:v>
                </c:pt>
                <c:pt idx="4457">
                  <c:v>2.6590799999999999</c:v>
                </c:pt>
                <c:pt idx="4458">
                  <c:v>2.6590799999999999</c:v>
                </c:pt>
                <c:pt idx="4459">
                  <c:v>2.6590799999999999</c:v>
                </c:pt>
                <c:pt idx="4460">
                  <c:v>2.6590799999999999</c:v>
                </c:pt>
                <c:pt idx="4461">
                  <c:v>2.6590799999999999</c:v>
                </c:pt>
                <c:pt idx="4462">
                  <c:v>2.6590799999999999</c:v>
                </c:pt>
                <c:pt idx="4463">
                  <c:v>2.6590799999999999</c:v>
                </c:pt>
                <c:pt idx="4464">
                  <c:v>2.6590799999999999</c:v>
                </c:pt>
                <c:pt idx="4465">
                  <c:v>2.6590799999999999</c:v>
                </c:pt>
                <c:pt idx="4466">
                  <c:v>2.6590799999999999</c:v>
                </c:pt>
                <c:pt idx="4467">
                  <c:v>2.6590799999999999</c:v>
                </c:pt>
                <c:pt idx="4468">
                  <c:v>2.6590799999999999</c:v>
                </c:pt>
                <c:pt idx="4469">
                  <c:v>2.6590799999999999</c:v>
                </c:pt>
                <c:pt idx="4470">
                  <c:v>2.6590799999999999</c:v>
                </c:pt>
                <c:pt idx="4471">
                  <c:v>2.6590799999999999</c:v>
                </c:pt>
                <c:pt idx="4472">
                  <c:v>2.6590799999999999</c:v>
                </c:pt>
                <c:pt idx="4473">
                  <c:v>2.6590799999999999</c:v>
                </c:pt>
                <c:pt idx="4474">
                  <c:v>2.6590799999999999</c:v>
                </c:pt>
                <c:pt idx="4475">
                  <c:v>2.6590799999999999</c:v>
                </c:pt>
                <c:pt idx="4476">
                  <c:v>2.6590799999999999</c:v>
                </c:pt>
                <c:pt idx="4477">
                  <c:v>2.6590799999999999</c:v>
                </c:pt>
                <c:pt idx="4478">
                  <c:v>2.6590799999999999</c:v>
                </c:pt>
                <c:pt idx="4479">
                  <c:v>2.6590799999999999</c:v>
                </c:pt>
                <c:pt idx="4480">
                  <c:v>2.6590799999999999</c:v>
                </c:pt>
                <c:pt idx="4481">
                  <c:v>2.6590799999999999</c:v>
                </c:pt>
                <c:pt idx="4482">
                  <c:v>2.6590799999999999</c:v>
                </c:pt>
                <c:pt idx="4483">
                  <c:v>2.6590799999999999</c:v>
                </c:pt>
                <c:pt idx="4484">
                  <c:v>2.6590799999999999</c:v>
                </c:pt>
                <c:pt idx="4485">
                  <c:v>2.6590799999999999</c:v>
                </c:pt>
                <c:pt idx="4486">
                  <c:v>2.6590799999999999</c:v>
                </c:pt>
                <c:pt idx="4487">
                  <c:v>2.6590799999999999</c:v>
                </c:pt>
                <c:pt idx="4488">
                  <c:v>2.6590799999999999</c:v>
                </c:pt>
                <c:pt idx="4489">
                  <c:v>2.6590799999999999</c:v>
                </c:pt>
                <c:pt idx="4490">
                  <c:v>2.6590799999999999</c:v>
                </c:pt>
                <c:pt idx="4491">
                  <c:v>2.6590799999999999</c:v>
                </c:pt>
                <c:pt idx="4492">
                  <c:v>2.6590799999999999</c:v>
                </c:pt>
                <c:pt idx="4493">
                  <c:v>2.6590799999999999</c:v>
                </c:pt>
                <c:pt idx="4494">
                  <c:v>2.6590799999999999</c:v>
                </c:pt>
                <c:pt idx="4495">
                  <c:v>2.6590799999999999</c:v>
                </c:pt>
                <c:pt idx="4496">
                  <c:v>2.6590799999999999</c:v>
                </c:pt>
                <c:pt idx="4497">
                  <c:v>2.6590799999999999</c:v>
                </c:pt>
                <c:pt idx="4498">
                  <c:v>2.6590799999999999</c:v>
                </c:pt>
                <c:pt idx="4499">
                  <c:v>2.6590799999999999</c:v>
                </c:pt>
                <c:pt idx="4500">
                  <c:v>2.6590799999999999</c:v>
                </c:pt>
                <c:pt idx="4501">
                  <c:v>2.6590799999999999</c:v>
                </c:pt>
                <c:pt idx="4502">
                  <c:v>2.6590799999999999</c:v>
                </c:pt>
                <c:pt idx="4503">
                  <c:v>2.6590799999999999</c:v>
                </c:pt>
                <c:pt idx="4504">
                  <c:v>2.6590799999999999</c:v>
                </c:pt>
                <c:pt idx="4505">
                  <c:v>2.6590799999999999</c:v>
                </c:pt>
                <c:pt idx="4506">
                  <c:v>2.6590799999999999</c:v>
                </c:pt>
                <c:pt idx="4507">
                  <c:v>2.6590799999999999</c:v>
                </c:pt>
                <c:pt idx="4508">
                  <c:v>2.6590799999999999</c:v>
                </c:pt>
                <c:pt idx="4509">
                  <c:v>2.6590799999999999</c:v>
                </c:pt>
                <c:pt idx="4510">
                  <c:v>2.6590799999999999</c:v>
                </c:pt>
                <c:pt idx="4511">
                  <c:v>2.6590799999999999</c:v>
                </c:pt>
                <c:pt idx="4512">
                  <c:v>2.6590799999999999</c:v>
                </c:pt>
                <c:pt idx="4513">
                  <c:v>2.6590799999999999</c:v>
                </c:pt>
                <c:pt idx="4514">
                  <c:v>2.6590799999999999</c:v>
                </c:pt>
                <c:pt idx="4515">
                  <c:v>2.6590799999999999</c:v>
                </c:pt>
                <c:pt idx="4516">
                  <c:v>2.6590799999999999</c:v>
                </c:pt>
                <c:pt idx="4517">
                  <c:v>2.6590799999999999</c:v>
                </c:pt>
                <c:pt idx="4518">
                  <c:v>2.6590799999999999</c:v>
                </c:pt>
                <c:pt idx="4519">
                  <c:v>2.6590799999999999</c:v>
                </c:pt>
                <c:pt idx="4520">
                  <c:v>2.6590799999999999</c:v>
                </c:pt>
                <c:pt idx="4521">
                  <c:v>2.6590799999999999</c:v>
                </c:pt>
                <c:pt idx="4522">
                  <c:v>2.4124500000000002</c:v>
                </c:pt>
                <c:pt idx="4523">
                  <c:v>2.4124500000000002</c:v>
                </c:pt>
                <c:pt idx="4524">
                  <c:v>2.4124500000000002</c:v>
                </c:pt>
                <c:pt idx="4525">
                  <c:v>2.4124500000000002</c:v>
                </c:pt>
                <c:pt idx="4526">
                  <c:v>2.4124500000000002</c:v>
                </c:pt>
                <c:pt idx="4527">
                  <c:v>2.4124500000000002</c:v>
                </c:pt>
                <c:pt idx="4528">
                  <c:v>2.4124500000000002</c:v>
                </c:pt>
                <c:pt idx="4529">
                  <c:v>2.4124500000000002</c:v>
                </c:pt>
                <c:pt idx="4530">
                  <c:v>2.4124500000000002</c:v>
                </c:pt>
                <c:pt idx="4531">
                  <c:v>2.4124500000000002</c:v>
                </c:pt>
                <c:pt idx="4532">
                  <c:v>2.4124500000000002</c:v>
                </c:pt>
                <c:pt idx="4533">
                  <c:v>2.4124500000000002</c:v>
                </c:pt>
                <c:pt idx="4534">
                  <c:v>2.4124500000000002</c:v>
                </c:pt>
                <c:pt idx="4535">
                  <c:v>2.4124500000000002</c:v>
                </c:pt>
                <c:pt idx="4536">
                  <c:v>2.4124500000000002</c:v>
                </c:pt>
                <c:pt idx="4537">
                  <c:v>2.4124500000000002</c:v>
                </c:pt>
                <c:pt idx="4538">
                  <c:v>2.4124500000000002</c:v>
                </c:pt>
                <c:pt idx="4539">
                  <c:v>2.4124500000000002</c:v>
                </c:pt>
                <c:pt idx="4540">
                  <c:v>2.4124500000000002</c:v>
                </c:pt>
                <c:pt idx="4541">
                  <c:v>2.4124500000000002</c:v>
                </c:pt>
                <c:pt idx="4542">
                  <c:v>2.4124500000000002</c:v>
                </c:pt>
                <c:pt idx="4543">
                  <c:v>2.4124500000000002</c:v>
                </c:pt>
                <c:pt idx="4544">
                  <c:v>2.4124500000000002</c:v>
                </c:pt>
                <c:pt idx="4545">
                  <c:v>2.4124500000000002</c:v>
                </c:pt>
                <c:pt idx="4546">
                  <c:v>2.4124500000000002</c:v>
                </c:pt>
                <c:pt idx="4547">
                  <c:v>2.4124500000000002</c:v>
                </c:pt>
                <c:pt idx="4548">
                  <c:v>2.4124500000000002</c:v>
                </c:pt>
                <c:pt idx="4549">
                  <c:v>2.4124500000000002</c:v>
                </c:pt>
                <c:pt idx="4550">
                  <c:v>2.4124500000000002</c:v>
                </c:pt>
                <c:pt idx="4551">
                  <c:v>2.4124500000000002</c:v>
                </c:pt>
                <c:pt idx="4552">
                  <c:v>2.4124500000000002</c:v>
                </c:pt>
                <c:pt idx="4553">
                  <c:v>2.4124500000000002</c:v>
                </c:pt>
                <c:pt idx="4554">
                  <c:v>2.4124500000000002</c:v>
                </c:pt>
                <c:pt idx="4555">
                  <c:v>2.4124500000000002</c:v>
                </c:pt>
                <c:pt idx="4556">
                  <c:v>2.4124500000000002</c:v>
                </c:pt>
                <c:pt idx="4557">
                  <c:v>2.4124500000000002</c:v>
                </c:pt>
                <c:pt idx="4558">
                  <c:v>2.4124500000000002</c:v>
                </c:pt>
                <c:pt idx="4559">
                  <c:v>2.4073199999999999</c:v>
                </c:pt>
                <c:pt idx="4560">
                  <c:v>2.4073199999999999</c:v>
                </c:pt>
                <c:pt idx="4561">
                  <c:v>2.4073199999999999</c:v>
                </c:pt>
                <c:pt idx="4562">
                  <c:v>2.4073199999999999</c:v>
                </c:pt>
                <c:pt idx="4563">
                  <c:v>2.4073199999999999</c:v>
                </c:pt>
                <c:pt idx="4564">
                  <c:v>2.4073199999999999</c:v>
                </c:pt>
                <c:pt idx="4565">
                  <c:v>2.4073199999999999</c:v>
                </c:pt>
                <c:pt idx="4566">
                  <c:v>2.4073199999999999</c:v>
                </c:pt>
                <c:pt idx="4567">
                  <c:v>2.4073199999999999</c:v>
                </c:pt>
                <c:pt idx="4568">
                  <c:v>2.4073199999999999</c:v>
                </c:pt>
                <c:pt idx="4569">
                  <c:v>2.4073199999999999</c:v>
                </c:pt>
                <c:pt idx="4570">
                  <c:v>2.4073199999999999</c:v>
                </c:pt>
                <c:pt idx="4571">
                  <c:v>2.4073199999999999</c:v>
                </c:pt>
                <c:pt idx="4572">
                  <c:v>2.4073199999999999</c:v>
                </c:pt>
                <c:pt idx="4573">
                  <c:v>2.4073199999999999</c:v>
                </c:pt>
                <c:pt idx="4574">
                  <c:v>2.4073199999999999</c:v>
                </c:pt>
                <c:pt idx="4575">
                  <c:v>2.4073199999999999</c:v>
                </c:pt>
                <c:pt idx="4576">
                  <c:v>2.4073199999999999</c:v>
                </c:pt>
                <c:pt idx="4577">
                  <c:v>2.4073199999999999</c:v>
                </c:pt>
                <c:pt idx="4578">
                  <c:v>2.4073199999999999</c:v>
                </c:pt>
                <c:pt idx="4579">
                  <c:v>2.4073199999999999</c:v>
                </c:pt>
                <c:pt idx="4580">
                  <c:v>2.4073199999999999</c:v>
                </c:pt>
                <c:pt idx="4581">
                  <c:v>2.4073199999999999</c:v>
                </c:pt>
                <c:pt idx="4582">
                  <c:v>2.4073199999999999</c:v>
                </c:pt>
                <c:pt idx="4583">
                  <c:v>2.4073199999999999</c:v>
                </c:pt>
                <c:pt idx="4584">
                  <c:v>2.4073199999999999</c:v>
                </c:pt>
                <c:pt idx="4585">
                  <c:v>2.4073199999999999</c:v>
                </c:pt>
                <c:pt idx="4586">
                  <c:v>2.4073199999999999</c:v>
                </c:pt>
                <c:pt idx="4587">
                  <c:v>2.4073199999999999</c:v>
                </c:pt>
                <c:pt idx="4588">
                  <c:v>2.4073199999999999</c:v>
                </c:pt>
                <c:pt idx="4589">
                  <c:v>2.4073199999999999</c:v>
                </c:pt>
                <c:pt idx="4590">
                  <c:v>2.4073199999999999</c:v>
                </c:pt>
                <c:pt idx="4591">
                  <c:v>2.4073199999999999</c:v>
                </c:pt>
                <c:pt idx="4592">
                  <c:v>2.4064000000000001</c:v>
                </c:pt>
                <c:pt idx="4593">
                  <c:v>2.4064000000000001</c:v>
                </c:pt>
                <c:pt idx="4594">
                  <c:v>2.4064000000000001</c:v>
                </c:pt>
                <c:pt idx="4595">
                  <c:v>2.4064000000000001</c:v>
                </c:pt>
                <c:pt idx="4596">
                  <c:v>2.4064000000000001</c:v>
                </c:pt>
                <c:pt idx="4597">
                  <c:v>2.4064000000000001</c:v>
                </c:pt>
                <c:pt idx="4598">
                  <c:v>2.4064000000000001</c:v>
                </c:pt>
                <c:pt idx="4599">
                  <c:v>2.4064000000000001</c:v>
                </c:pt>
                <c:pt idx="4600">
                  <c:v>2.4064000000000001</c:v>
                </c:pt>
                <c:pt idx="4601">
                  <c:v>2.4064000000000001</c:v>
                </c:pt>
                <c:pt idx="4602">
                  <c:v>2.4064000000000001</c:v>
                </c:pt>
                <c:pt idx="4603">
                  <c:v>2.4064000000000001</c:v>
                </c:pt>
                <c:pt idx="4604">
                  <c:v>2.4064000000000001</c:v>
                </c:pt>
                <c:pt idx="4605">
                  <c:v>2.4064000000000001</c:v>
                </c:pt>
                <c:pt idx="4606">
                  <c:v>2.4064000000000001</c:v>
                </c:pt>
                <c:pt idx="4607">
                  <c:v>2.4064000000000001</c:v>
                </c:pt>
                <c:pt idx="4608">
                  <c:v>2.4064000000000001</c:v>
                </c:pt>
                <c:pt idx="4609">
                  <c:v>2.4064000000000001</c:v>
                </c:pt>
                <c:pt idx="4610">
                  <c:v>2.4064000000000001</c:v>
                </c:pt>
                <c:pt idx="4611">
                  <c:v>2.4064000000000001</c:v>
                </c:pt>
                <c:pt idx="4612">
                  <c:v>2.4064000000000001</c:v>
                </c:pt>
                <c:pt idx="4613">
                  <c:v>2.4064000000000001</c:v>
                </c:pt>
                <c:pt idx="4614">
                  <c:v>2.4064000000000001</c:v>
                </c:pt>
                <c:pt idx="4615">
                  <c:v>2.4064000000000001</c:v>
                </c:pt>
                <c:pt idx="4616">
                  <c:v>2.4064000000000001</c:v>
                </c:pt>
                <c:pt idx="4617">
                  <c:v>2.4064000000000001</c:v>
                </c:pt>
                <c:pt idx="4618">
                  <c:v>2.4064000000000001</c:v>
                </c:pt>
                <c:pt idx="4619">
                  <c:v>2.4064000000000001</c:v>
                </c:pt>
                <c:pt idx="4620">
                  <c:v>2.4064000000000001</c:v>
                </c:pt>
                <c:pt idx="4621">
                  <c:v>2.4064000000000001</c:v>
                </c:pt>
                <c:pt idx="4622">
                  <c:v>2.4064000000000001</c:v>
                </c:pt>
                <c:pt idx="4623">
                  <c:v>2.4064000000000001</c:v>
                </c:pt>
                <c:pt idx="4624">
                  <c:v>2.4064000000000001</c:v>
                </c:pt>
                <c:pt idx="4625">
                  <c:v>2.4064000000000001</c:v>
                </c:pt>
                <c:pt idx="4626">
                  <c:v>2.4064000000000001</c:v>
                </c:pt>
                <c:pt idx="4627">
                  <c:v>2.4064000000000001</c:v>
                </c:pt>
                <c:pt idx="4628">
                  <c:v>2.4064000000000001</c:v>
                </c:pt>
                <c:pt idx="4629">
                  <c:v>2.4064000000000001</c:v>
                </c:pt>
                <c:pt idx="4630">
                  <c:v>2.4064000000000001</c:v>
                </c:pt>
                <c:pt idx="4631">
                  <c:v>2.4064000000000001</c:v>
                </c:pt>
                <c:pt idx="4632">
                  <c:v>2.4064000000000001</c:v>
                </c:pt>
                <c:pt idx="4633">
                  <c:v>2.4064000000000001</c:v>
                </c:pt>
                <c:pt idx="4634">
                  <c:v>2.4064000000000001</c:v>
                </c:pt>
                <c:pt idx="4635">
                  <c:v>2.4064000000000001</c:v>
                </c:pt>
                <c:pt idx="4636">
                  <c:v>2.4064000000000001</c:v>
                </c:pt>
                <c:pt idx="4637">
                  <c:v>2.4064000000000001</c:v>
                </c:pt>
                <c:pt idx="4638">
                  <c:v>2.4064000000000001</c:v>
                </c:pt>
                <c:pt idx="4639">
                  <c:v>2.4064000000000001</c:v>
                </c:pt>
                <c:pt idx="4640">
                  <c:v>2.4064000000000001</c:v>
                </c:pt>
                <c:pt idx="4641">
                  <c:v>2.4064000000000001</c:v>
                </c:pt>
                <c:pt idx="4642">
                  <c:v>2.4064000000000001</c:v>
                </c:pt>
                <c:pt idx="4643">
                  <c:v>2.4064000000000001</c:v>
                </c:pt>
                <c:pt idx="4644">
                  <c:v>2.4064000000000001</c:v>
                </c:pt>
                <c:pt idx="4645">
                  <c:v>2.4064000000000001</c:v>
                </c:pt>
                <c:pt idx="4646">
                  <c:v>2.4064000000000001</c:v>
                </c:pt>
                <c:pt idx="4647">
                  <c:v>2.4064000000000001</c:v>
                </c:pt>
                <c:pt idx="4648">
                  <c:v>2.4064000000000001</c:v>
                </c:pt>
                <c:pt idx="4649">
                  <c:v>2.4064000000000001</c:v>
                </c:pt>
                <c:pt idx="4650">
                  <c:v>2.4064000000000001</c:v>
                </c:pt>
                <c:pt idx="4651">
                  <c:v>2.4064000000000001</c:v>
                </c:pt>
                <c:pt idx="4652">
                  <c:v>2.4064000000000001</c:v>
                </c:pt>
                <c:pt idx="4653">
                  <c:v>2.4064000000000001</c:v>
                </c:pt>
                <c:pt idx="4654">
                  <c:v>2.4064000000000001</c:v>
                </c:pt>
                <c:pt idx="4655">
                  <c:v>2.4064000000000001</c:v>
                </c:pt>
                <c:pt idx="4656">
                  <c:v>2.40002</c:v>
                </c:pt>
                <c:pt idx="4657">
                  <c:v>2.40002</c:v>
                </c:pt>
                <c:pt idx="4658">
                  <c:v>2.40002</c:v>
                </c:pt>
                <c:pt idx="4659">
                  <c:v>2.40002</c:v>
                </c:pt>
                <c:pt idx="4660">
                  <c:v>2.40002</c:v>
                </c:pt>
                <c:pt idx="4661">
                  <c:v>2.40002</c:v>
                </c:pt>
                <c:pt idx="4662">
                  <c:v>2.40002</c:v>
                </c:pt>
                <c:pt idx="4663">
                  <c:v>2.40002</c:v>
                </c:pt>
                <c:pt idx="4664">
                  <c:v>2.40002</c:v>
                </c:pt>
                <c:pt idx="4665">
                  <c:v>2.40002</c:v>
                </c:pt>
                <c:pt idx="4666">
                  <c:v>2.40002</c:v>
                </c:pt>
                <c:pt idx="4667">
                  <c:v>2.40002</c:v>
                </c:pt>
                <c:pt idx="4668">
                  <c:v>2.40002</c:v>
                </c:pt>
                <c:pt idx="4669">
                  <c:v>2.40002</c:v>
                </c:pt>
                <c:pt idx="4670">
                  <c:v>2.40002</c:v>
                </c:pt>
                <c:pt idx="4671">
                  <c:v>2.40002</c:v>
                </c:pt>
                <c:pt idx="4672">
                  <c:v>2.40002</c:v>
                </c:pt>
                <c:pt idx="4673">
                  <c:v>2.40002</c:v>
                </c:pt>
                <c:pt idx="4674">
                  <c:v>2.40002</c:v>
                </c:pt>
                <c:pt idx="4675">
                  <c:v>2.40002</c:v>
                </c:pt>
                <c:pt idx="4676">
                  <c:v>2.40002</c:v>
                </c:pt>
                <c:pt idx="4677">
                  <c:v>2.40002</c:v>
                </c:pt>
                <c:pt idx="4678">
                  <c:v>2.40002</c:v>
                </c:pt>
                <c:pt idx="4679">
                  <c:v>2.40002</c:v>
                </c:pt>
                <c:pt idx="4680">
                  <c:v>2.40002</c:v>
                </c:pt>
                <c:pt idx="4681">
                  <c:v>2.40002</c:v>
                </c:pt>
                <c:pt idx="4682">
                  <c:v>2.40002</c:v>
                </c:pt>
                <c:pt idx="4683">
                  <c:v>2.40002</c:v>
                </c:pt>
                <c:pt idx="4684">
                  <c:v>2.40002</c:v>
                </c:pt>
                <c:pt idx="4685">
                  <c:v>2.40002</c:v>
                </c:pt>
                <c:pt idx="4686">
                  <c:v>2.40002</c:v>
                </c:pt>
                <c:pt idx="4687">
                  <c:v>2.40002</c:v>
                </c:pt>
                <c:pt idx="4688">
                  <c:v>2.40002</c:v>
                </c:pt>
                <c:pt idx="4689">
                  <c:v>2.40002</c:v>
                </c:pt>
                <c:pt idx="4690">
                  <c:v>2.40002</c:v>
                </c:pt>
                <c:pt idx="4691">
                  <c:v>2.40002</c:v>
                </c:pt>
                <c:pt idx="4692">
                  <c:v>2.40002</c:v>
                </c:pt>
                <c:pt idx="4693">
                  <c:v>2.40002</c:v>
                </c:pt>
                <c:pt idx="4694">
                  <c:v>2.40002</c:v>
                </c:pt>
                <c:pt idx="4695">
                  <c:v>2.40002</c:v>
                </c:pt>
                <c:pt idx="4696">
                  <c:v>2.40002</c:v>
                </c:pt>
                <c:pt idx="4697">
                  <c:v>2.40002</c:v>
                </c:pt>
                <c:pt idx="4698">
                  <c:v>2.40002</c:v>
                </c:pt>
                <c:pt idx="4699">
                  <c:v>2.40002</c:v>
                </c:pt>
                <c:pt idx="4700">
                  <c:v>2.40002</c:v>
                </c:pt>
                <c:pt idx="4701">
                  <c:v>2.40002</c:v>
                </c:pt>
                <c:pt idx="4702">
                  <c:v>2.40002</c:v>
                </c:pt>
                <c:pt idx="4703">
                  <c:v>2.40002</c:v>
                </c:pt>
                <c:pt idx="4704">
                  <c:v>2.40002</c:v>
                </c:pt>
                <c:pt idx="4705">
                  <c:v>2.40002</c:v>
                </c:pt>
                <c:pt idx="4706">
                  <c:v>2.40002</c:v>
                </c:pt>
                <c:pt idx="4707">
                  <c:v>2.40002</c:v>
                </c:pt>
                <c:pt idx="4708">
                  <c:v>2.40002</c:v>
                </c:pt>
                <c:pt idx="4709">
                  <c:v>2.40002</c:v>
                </c:pt>
                <c:pt idx="4710">
                  <c:v>2.40002</c:v>
                </c:pt>
                <c:pt idx="4711">
                  <c:v>2.40002</c:v>
                </c:pt>
                <c:pt idx="4712">
                  <c:v>2.40002</c:v>
                </c:pt>
                <c:pt idx="4713">
                  <c:v>2.40002</c:v>
                </c:pt>
                <c:pt idx="4714">
                  <c:v>2.40002</c:v>
                </c:pt>
                <c:pt idx="4715">
                  <c:v>2.40002</c:v>
                </c:pt>
                <c:pt idx="4716">
                  <c:v>2.40002</c:v>
                </c:pt>
                <c:pt idx="4717">
                  <c:v>2.40002</c:v>
                </c:pt>
                <c:pt idx="4718">
                  <c:v>2.40002</c:v>
                </c:pt>
                <c:pt idx="4719">
                  <c:v>2.40002</c:v>
                </c:pt>
                <c:pt idx="4720">
                  <c:v>2.40002</c:v>
                </c:pt>
                <c:pt idx="4721">
                  <c:v>2.40002</c:v>
                </c:pt>
                <c:pt idx="4722">
                  <c:v>2.40002</c:v>
                </c:pt>
                <c:pt idx="4723">
                  <c:v>2.40002</c:v>
                </c:pt>
                <c:pt idx="4724">
                  <c:v>2.40002</c:v>
                </c:pt>
                <c:pt idx="4725">
                  <c:v>2.40002</c:v>
                </c:pt>
                <c:pt idx="4726">
                  <c:v>2.40002</c:v>
                </c:pt>
                <c:pt idx="4727">
                  <c:v>2.40002</c:v>
                </c:pt>
                <c:pt idx="4728">
                  <c:v>2.40002</c:v>
                </c:pt>
                <c:pt idx="4729">
                  <c:v>2.40002</c:v>
                </c:pt>
                <c:pt idx="4730">
                  <c:v>2.40002</c:v>
                </c:pt>
                <c:pt idx="4731">
                  <c:v>2.40002</c:v>
                </c:pt>
                <c:pt idx="4732">
                  <c:v>2.40002</c:v>
                </c:pt>
                <c:pt idx="4733">
                  <c:v>2.40002</c:v>
                </c:pt>
                <c:pt idx="4734">
                  <c:v>2.40002</c:v>
                </c:pt>
                <c:pt idx="4735">
                  <c:v>2.40002</c:v>
                </c:pt>
                <c:pt idx="4736">
                  <c:v>2.40002</c:v>
                </c:pt>
                <c:pt idx="4737">
                  <c:v>2.40002</c:v>
                </c:pt>
                <c:pt idx="4738">
                  <c:v>2.40002</c:v>
                </c:pt>
                <c:pt idx="4739">
                  <c:v>2.40002</c:v>
                </c:pt>
                <c:pt idx="4740">
                  <c:v>2.40002</c:v>
                </c:pt>
                <c:pt idx="4741">
                  <c:v>2.40002</c:v>
                </c:pt>
                <c:pt idx="4742">
                  <c:v>2.40002</c:v>
                </c:pt>
                <c:pt idx="4743">
                  <c:v>2.40002</c:v>
                </c:pt>
                <c:pt idx="4744">
                  <c:v>2.40002</c:v>
                </c:pt>
                <c:pt idx="4745">
                  <c:v>2.40002</c:v>
                </c:pt>
                <c:pt idx="4746">
                  <c:v>2.40002</c:v>
                </c:pt>
                <c:pt idx="4747">
                  <c:v>2.40002</c:v>
                </c:pt>
                <c:pt idx="4748">
                  <c:v>2.40002</c:v>
                </c:pt>
                <c:pt idx="4749">
                  <c:v>2.40002</c:v>
                </c:pt>
                <c:pt idx="4750">
                  <c:v>2.40002</c:v>
                </c:pt>
                <c:pt idx="4751">
                  <c:v>2.40002</c:v>
                </c:pt>
                <c:pt idx="4752">
                  <c:v>2.40002</c:v>
                </c:pt>
                <c:pt idx="4753">
                  <c:v>2.40002</c:v>
                </c:pt>
                <c:pt idx="4754">
                  <c:v>2.40002</c:v>
                </c:pt>
                <c:pt idx="4755">
                  <c:v>2.40002</c:v>
                </c:pt>
                <c:pt idx="4756">
                  <c:v>2.40002</c:v>
                </c:pt>
                <c:pt idx="4757">
                  <c:v>2.40002</c:v>
                </c:pt>
                <c:pt idx="4758">
                  <c:v>2.40002</c:v>
                </c:pt>
                <c:pt idx="4759">
                  <c:v>2.40002</c:v>
                </c:pt>
                <c:pt idx="4760">
                  <c:v>2.40002</c:v>
                </c:pt>
                <c:pt idx="4761">
                  <c:v>2.40002</c:v>
                </c:pt>
                <c:pt idx="4762">
                  <c:v>2.40002</c:v>
                </c:pt>
                <c:pt idx="4763">
                  <c:v>2.40002</c:v>
                </c:pt>
                <c:pt idx="4764">
                  <c:v>2.40002</c:v>
                </c:pt>
                <c:pt idx="4765">
                  <c:v>2.40002</c:v>
                </c:pt>
                <c:pt idx="4766">
                  <c:v>2.40002</c:v>
                </c:pt>
                <c:pt idx="4767">
                  <c:v>2.40002</c:v>
                </c:pt>
                <c:pt idx="4768">
                  <c:v>2.40002</c:v>
                </c:pt>
                <c:pt idx="4769">
                  <c:v>2.40002</c:v>
                </c:pt>
                <c:pt idx="4770">
                  <c:v>2.40002</c:v>
                </c:pt>
                <c:pt idx="4771">
                  <c:v>2.40002</c:v>
                </c:pt>
                <c:pt idx="4772">
                  <c:v>2.40002</c:v>
                </c:pt>
                <c:pt idx="4773">
                  <c:v>2.40002</c:v>
                </c:pt>
                <c:pt idx="4774">
                  <c:v>2.40002</c:v>
                </c:pt>
                <c:pt idx="4775">
                  <c:v>2.40002</c:v>
                </c:pt>
                <c:pt idx="4776">
                  <c:v>2.40002</c:v>
                </c:pt>
                <c:pt idx="4777">
                  <c:v>2.40002</c:v>
                </c:pt>
                <c:pt idx="4778">
                  <c:v>2.40002</c:v>
                </c:pt>
                <c:pt idx="4779">
                  <c:v>2.40002</c:v>
                </c:pt>
                <c:pt idx="4780">
                  <c:v>2.40002</c:v>
                </c:pt>
                <c:pt idx="4781">
                  <c:v>2.40002</c:v>
                </c:pt>
                <c:pt idx="4782">
                  <c:v>2.40002</c:v>
                </c:pt>
                <c:pt idx="4783">
                  <c:v>2.40002</c:v>
                </c:pt>
                <c:pt idx="4784">
                  <c:v>2.40002</c:v>
                </c:pt>
                <c:pt idx="4785">
                  <c:v>2.40002</c:v>
                </c:pt>
                <c:pt idx="4786">
                  <c:v>2.40002</c:v>
                </c:pt>
                <c:pt idx="4787">
                  <c:v>2.40002</c:v>
                </c:pt>
                <c:pt idx="4788">
                  <c:v>2.40002</c:v>
                </c:pt>
                <c:pt idx="4789">
                  <c:v>2.40002</c:v>
                </c:pt>
                <c:pt idx="4790">
                  <c:v>2.40002</c:v>
                </c:pt>
                <c:pt idx="4791">
                  <c:v>2.40002</c:v>
                </c:pt>
                <c:pt idx="4792">
                  <c:v>2.40002</c:v>
                </c:pt>
                <c:pt idx="4793">
                  <c:v>2.40002</c:v>
                </c:pt>
                <c:pt idx="4794">
                  <c:v>2.40002</c:v>
                </c:pt>
                <c:pt idx="4795">
                  <c:v>2.40002</c:v>
                </c:pt>
                <c:pt idx="4796">
                  <c:v>2.40002</c:v>
                </c:pt>
                <c:pt idx="4797">
                  <c:v>2.40002</c:v>
                </c:pt>
                <c:pt idx="4798">
                  <c:v>2.40002</c:v>
                </c:pt>
                <c:pt idx="4799">
                  <c:v>2.40002</c:v>
                </c:pt>
                <c:pt idx="4800">
                  <c:v>2.40002</c:v>
                </c:pt>
                <c:pt idx="4801">
                  <c:v>2.40002</c:v>
                </c:pt>
                <c:pt idx="4802">
                  <c:v>2.40002</c:v>
                </c:pt>
                <c:pt idx="4803">
                  <c:v>2.40002</c:v>
                </c:pt>
                <c:pt idx="4804">
                  <c:v>2.40002</c:v>
                </c:pt>
                <c:pt idx="4805">
                  <c:v>2.40002</c:v>
                </c:pt>
                <c:pt idx="4806">
                  <c:v>2.40002</c:v>
                </c:pt>
                <c:pt idx="4807">
                  <c:v>2.40002</c:v>
                </c:pt>
                <c:pt idx="4808">
                  <c:v>2.40002</c:v>
                </c:pt>
                <c:pt idx="4809">
                  <c:v>2.40002</c:v>
                </c:pt>
                <c:pt idx="4810">
                  <c:v>2.40002</c:v>
                </c:pt>
                <c:pt idx="4811">
                  <c:v>2.40002</c:v>
                </c:pt>
                <c:pt idx="4812">
                  <c:v>2.40002</c:v>
                </c:pt>
                <c:pt idx="4813">
                  <c:v>2.40002</c:v>
                </c:pt>
                <c:pt idx="4814">
                  <c:v>2.40002</c:v>
                </c:pt>
                <c:pt idx="4815">
                  <c:v>2.40002</c:v>
                </c:pt>
                <c:pt idx="4816">
                  <c:v>2.40002</c:v>
                </c:pt>
                <c:pt idx="4817">
                  <c:v>2.40002</c:v>
                </c:pt>
                <c:pt idx="4818">
                  <c:v>2.40002</c:v>
                </c:pt>
                <c:pt idx="4819">
                  <c:v>2.40002</c:v>
                </c:pt>
                <c:pt idx="4820">
                  <c:v>2.40002</c:v>
                </c:pt>
                <c:pt idx="4821">
                  <c:v>2.3998400000000002</c:v>
                </c:pt>
                <c:pt idx="4822">
                  <c:v>2.3998400000000002</c:v>
                </c:pt>
                <c:pt idx="4823">
                  <c:v>2.3998400000000002</c:v>
                </c:pt>
                <c:pt idx="4824">
                  <c:v>2.3998400000000002</c:v>
                </c:pt>
                <c:pt idx="4825">
                  <c:v>2.3998400000000002</c:v>
                </c:pt>
                <c:pt idx="4826">
                  <c:v>2.3998400000000002</c:v>
                </c:pt>
                <c:pt idx="4827">
                  <c:v>2.3998400000000002</c:v>
                </c:pt>
                <c:pt idx="4828">
                  <c:v>2.3998400000000002</c:v>
                </c:pt>
                <c:pt idx="4829">
                  <c:v>2.3998400000000002</c:v>
                </c:pt>
                <c:pt idx="4830">
                  <c:v>2.3998400000000002</c:v>
                </c:pt>
                <c:pt idx="4831">
                  <c:v>2.3998400000000002</c:v>
                </c:pt>
                <c:pt idx="4832">
                  <c:v>2.3998400000000002</c:v>
                </c:pt>
                <c:pt idx="4833">
                  <c:v>2.3998400000000002</c:v>
                </c:pt>
                <c:pt idx="4834">
                  <c:v>2.3998400000000002</c:v>
                </c:pt>
                <c:pt idx="4835">
                  <c:v>2.3998400000000002</c:v>
                </c:pt>
                <c:pt idx="4836">
                  <c:v>2.3998400000000002</c:v>
                </c:pt>
                <c:pt idx="4837">
                  <c:v>2.3998400000000002</c:v>
                </c:pt>
                <c:pt idx="4838">
                  <c:v>2.3998400000000002</c:v>
                </c:pt>
                <c:pt idx="4839">
                  <c:v>2.3998400000000002</c:v>
                </c:pt>
                <c:pt idx="4840">
                  <c:v>2.3998400000000002</c:v>
                </c:pt>
                <c:pt idx="4841">
                  <c:v>2.3998400000000002</c:v>
                </c:pt>
                <c:pt idx="4842">
                  <c:v>2.3998400000000002</c:v>
                </c:pt>
                <c:pt idx="4843">
                  <c:v>2.3998400000000002</c:v>
                </c:pt>
                <c:pt idx="4844">
                  <c:v>2.3998400000000002</c:v>
                </c:pt>
                <c:pt idx="4845">
                  <c:v>2.3998400000000002</c:v>
                </c:pt>
                <c:pt idx="4846">
                  <c:v>2.3998400000000002</c:v>
                </c:pt>
                <c:pt idx="4847">
                  <c:v>2.3998400000000002</c:v>
                </c:pt>
                <c:pt idx="4848">
                  <c:v>2.3998400000000002</c:v>
                </c:pt>
                <c:pt idx="4849">
                  <c:v>2.3998400000000002</c:v>
                </c:pt>
                <c:pt idx="4850">
                  <c:v>2.3998400000000002</c:v>
                </c:pt>
                <c:pt idx="4851">
                  <c:v>2.3998400000000002</c:v>
                </c:pt>
                <c:pt idx="4852">
                  <c:v>2.3998400000000002</c:v>
                </c:pt>
                <c:pt idx="4853">
                  <c:v>2.3998400000000002</c:v>
                </c:pt>
                <c:pt idx="4854">
                  <c:v>2.3998400000000002</c:v>
                </c:pt>
                <c:pt idx="4855">
                  <c:v>2.3998400000000002</c:v>
                </c:pt>
                <c:pt idx="4856">
                  <c:v>2.3998400000000002</c:v>
                </c:pt>
                <c:pt idx="4857">
                  <c:v>2.3998400000000002</c:v>
                </c:pt>
                <c:pt idx="4858">
                  <c:v>2.3998400000000002</c:v>
                </c:pt>
                <c:pt idx="4859">
                  <c:v>2.3998400000000002</c:v>
                </c:pt>
                <c:pt idx="4860">
                  <c:v>2.3998400000000002</c:v>
                </c:pt>
                <c:pt idx="4861">
                  <c:v>2.3998400000000002</c:v>
                </c:pt>
                <c:pt idx="4862">
                  <c:v>2.3998400000000002</c:v>
                </c:pt>
                <c:pt idx="4863">
                  <c:v>2.3998400000000002</c:v>
                </c:pt>
                <c:pt idx="4864">
                  <c:v>2.3998400000000002</c:v>
                </c:pt>
                <c:pt idx="4865">
                  <c:v>2.3998400000000002</c:v>
                </c:pt>
                <c:pt idx="4866">
                  <c:v>2.3998400000000002</c:v>
                </c:pt>
                <c:pt idx="4867">
                  <c:v>2.3998400000000002</c:v>
                </c:pt>
                <c:pt idx="4868">
                  <c:v>2.3998400000000002</c:v>
                </c:pt>
                <c:pt idx="4869">
                  <c:v>2.3998400000000002</c:v>
                </c:pt>
                <c:pt idx="4870">
                  <c:v>2.3998400000000002</c:v>
                </c:pt>
                <c:pt idx="4871">
                  <c:v>2.3998400000000002</c:v>
                </c:pt>
                <c:pt idx="4872">
                  <c:v>2.3998400000000002</c:v>
                </c:pt>
                <c:pt idx="4873">
                  <c:v>2.3998400000000002</c:v>
                </c:pt>
                <c:pt idx="4874">
                  <c:v>2.3998400000000002</c:v>
                </c:pt>
                <c:pt idx="4875">
                  <c:v>2.3998400000000002</c:v>
                </c:pt>
                <c:pt idx="4876">
                  <c:v>2.3998400000000002</c:v>
                </c:pt>
                <c:pt idx="4877">
                  <c:v>2.3998400000000002</c:v>
                </c:pt>
                <c:pt idx="4878">
                  <c:v>2.3998400000000002</c:v>
                </c:pt>
                <c:pt idx="4879">
                  <c:v>2.3998400000000002</c:v>
                </c:pt>
                <c:pt idx="4880">
                  <c:v>2.3998400000000002</c:v>
                </c:pt>
                <c:pt idx="4881">
                  <c:v>2.3998400000000002</c:v>
                </c:pt>
                <c:pt idx="4882">
                  <c:v>2.3998400000000002</c:v>
                </c:pt>
                <c:pt idx="4883">
                  <c:v>2.3998400000000002</c:v>
                </c:pt>
                <c:pt idx="4884">
                  <c:v>2.3998400000000002</c:v>
                </c:pt>
                <c:pt idx="4885">
                  <c:v>2.3998400000000002</c:v>
                </c:pt>
                <c:pt idx="4886">
                  <c:v>2.3998400000000002</c:v>
                </c:pt>
                <c:pt idx="4887">
                  <c:v>2.3998400000000002</c:v>
                </c:pt>
                <c:pt idx="4888">
                  <c:v>2.3998400000000002</c:v>
                </c:pt>
                <c:pt idx="4889">
                  <c:v>2.3998400000000002</c:v>
                </c:pt>
                <c:pt idx="4890">
                  <c:v>2.3998400000000002</c:v>
                </c:pt>
                <c:pt idx="4891">
                  <c:v>2.39886</c:v>
                </c:pt>
                <c:pt idx="4892">
                  <c:v>2.39886</c:v>
                </c:pt>
                <c:pt idx="4893">
                  <c:v>2.39886</c:v>
                </c:pt>
                <c:pt idx="4894">
                  <c:v>2.39886</c:v>
                </c:pt>
                <c:pt idx="4895">
                  <c:v>2.39886</c:v>
                </c:pt>
                <c:pt idx="4896">
                  <c:v>2.39886</c:v>
                </c:pt>
                <c:pt idx="4897">
                  <c:v>2.39886</c:v>
                </c:pt>
                <c:pt idx="4898">
                  <c:v>2.39886</c:v>
                </c:pt>
                <c:pt idx="4899">
                  <c:v>2.39886</c:v>
                </c:pt>
                <c:pt idx="4900">
                  <c:v>2.39886</c:v>
                </c:pt>
                <c:pt idx="4901">
                  <c:v>2.39818</c:v>
                </c:pt>
                <c:pt idx="4902">
                  <c:v>2.39818</c:v>
                </c:pt>
                <c:pt idx="4903">
                  <c:v>2.39818</c:v>
                </c:pt>
                <c:pt idx="4904">
                  <c:v>2.39818</c:v>
                </c:pt>
                <c:pt idx="4905">
                  <c:v>2.39818</c:v>
                </c:pt>
                <c:pt idx="4906">
                  <c:v>2.39818</c:v>
                </c:pt>
                <c:pt idx="4907">
                  <c:v>2.39818</c:v>
                </c:pt>
                <c:pt idx="4908">
                  <c:v>2.39818</c:v>
                </c:pt>
                <c:pt idx="4909">
                  <c:v>2.39818</c:v>
                </c:pt>
                <c:pt idx="4910">
                  <c:v>2.39818</c:v>
                </c:pt>
                <c:pt idx="4911">
                  <c:v>2.39818</c:v>
                </c:pt>
                <c:pt idx="4912">
                  <c:v>2.39818</c:v>
                </c:pt>
                <c:pt idx="4913">
                  <c:v>2.39818</c:v>
                </c:pt>
                <c:pt idx="4914">
                  <c:v>2.39818</c:v>
                </c:pt>
                <c:pt idx="4915">
                  <c:v>2.39818</c:v>
                </c:pt>
                <c:pt idx="4916">
                  <c:v>2.39818</c:v>
                </c:pt>
                <c:pt idx="4917">
                  <c:v>2.39818</c:v>
                </c:pt>
                <c:pt idx="4918">
                  <c:v>2.39818</c:v>
                </c:pt>
                <c:pt idx="4919">
                  <c:v>2.39818</c:v>
                </c:pt>
                <c:pt idx="4920">
                  <c:v>2.39818</c:v>
                </c:pt>
                <c:pt idx="4921">
                  <c:v>2.39818</c:v>
                </c:pt>
                <c:pt idx="4922">
                  <c:v>2.39818</c:v>
                </c:pt>
                <c:pt idx="4923">
                  <c:v>2.39818</c:v>
                </c:pt>
                <c:pt idx="4924">
                  <c:v>2.39818</c:v>
                </c:pt>
                <c:pt idx="4925">
                  <c:v>2.39818</c:v>
                </c:pt>
                <c:pt idx="4926">
                  <c:v>2.39818</c:v>
                </c:pt>
                <c:pt idx="4927">
                  <c:v>2.39818</c:v>
                </c:pt>
                <c:pt idx="4928">
                  <c:v>2.39818</c:v>
                </c:pt>
                <c:pt idx="4929">
                  <c:v>2.39818</c:v>
                </c:pt>
                <c:pt idx="4930">
                  <c:v>2.39818</c:v>
                </c:pt>
                <c:pt idx="4931">
                  <c:v>2.39818</c:v>
                </c:pt>
                <c:pt idx="4932">
                  <c:v>2.39818</c:v>
                </c:pt>
                <c:pt idx="4933">
                  <c:v>2.39818</c:v>
                </c:pt>
                <c:pt idx="4934">
                  <c:v>2.39818</c:v>
                </c:pt>
                <c:pt idx="4935">
                  <c:v>2.39818</c:v>
                </c:pt>
                <c:pt idx="4936">
                  <c:v>2.39818</c:v>
                </c:pt>
                <c:pt idx="4937">
                  <c:v>2.39818</c:v>
                </c:pt>
                <c:pt idx="4938">
                  <c:v>2.39818</c:v>
                </c:pt>
                <c:pt idx="4939">
                  <c:v>2.39818</c:v>
                </c:pt>
                <c:pt idx="4940">
                  <c:v>2.39818</c:v>
                </c:pt>
                <c:pt idx="4941">
                  <c:v>2.39818</c:v>
                </c:pt>
                <c:pt idx="4942">
                  <c:v>2.39818</c:v>
                </c:pt>
                <c:pt idx="4943">
                  <c:v>2.39818</c:v>
                </c:pt>
                <c:pt idx="4944">
                  <c:v>2.39818</c:v>
                </c:pt>
                <c:pt idx="4945">
                  <c:v>2.39818</c:v>
                </c:pt>
                <c:pt idx="4946">
                  <c:v>2.39818</c:v>
                </c:pt>
                <c:pt idx="4947">
                  <c:v>2.3980899999999998</c:v>
                </c:pt>
                <c:pt idx="4948">
                  <c:v>2.3980899999999998</c:v>
                </c:pt>
                <c:pt idx="4949">
                  <c:v>2.3980899999999998</c:v>
                </c:pt>
                <c:pt idx="4950">
                  <c:v>2.3980899999999998</c:v>
                </c:pt>
                <c:pt idx="4951">
                  <c:v>2.3980899999999998</c:v>
                </c:pt>
                <c:pt idx="4952">
                  <c:v>2.3980899999999998</c:v>
                </c:pt>
                <c:pt idx="4953">
                  <c:v>2.3980899999999998</c:v>
                </c:pt>
                <c:pt idx="4954">
                  <c:v>2.3980899999999998</c:v>
                </c:pt>
                <c:pt idx="4955">
                  <c:v>2.3980899999999998</c:v>
                </c:pt>
                <c:pt idx="4956">
                  <c:v>2.3980899999999998</c:v>
                </c:pt>
                <c:pt idx="4957">
                  <c:v>2.3980899999999998</c:v>
                </c:pt>
                <c:pt idx="4958">
                  <c:v>2.3980899999999998</c:v>
                </c:pt>
                <c:pt idx="4959">
                  <c:v>2.3980899999999998</c:v>
                </c:pt>
                <c:pt idx="4960">
                  <c:v>2.3980899999999998</c:v>
                </c:pt>
                <c:pt idx="4961">
                  <c:v>2.3980899999999998</c:v>
                </c:pt>
                <c:pt idx="4962">
                  <c:v>2.3980899999999998</c:v>
                </c:pt>
                <c:pt idx="4963">
                  <c:v>2.3980899999999998</c:v>
                </c:pt>
                <c:pt idx="4964">
                  <c:v>2.3980899999999998</c:v>
                </c:pt>
                <c:pt idx="4965">
                  <c:v>2.3980899999999998</c:v>
                </c:pt>
                <c:pt idx="4966">
                  <c:v>2.3980899999999998</c:v>
                </c:pt>
                <c:pt idx="4967">
                  <c:v>2.3980899999999998</c:v>
                </c:pt>
                <c:pt idx="4968">
                  <c:v>2.3980899999999998</c:v>
                </c:pt>
                <c:pt idx="4969">
                  <c:v>2.3980899999999998</c:v>
                </c:pt>
                <c:pt idx="4970">
                  <c:v>2.3980899999999998</c:v>
                </c:pt>
                <c:pt idx="4971">
                  <c:v>2.3980899999999998</c:v>
                </c:pt>
                <c:pt idx="4972">
                  <c:v>2.3980899999999998</c:v>
                </c:pt>
                <c:pt idx="4973">
                  <c:v>2.3980899999999998</c:v>
                </c:pt>
                <c:pt idx="4974">
                  <c:v>2.3980899999999998</c:v>
                </c:pt>
                <c:pt idx="4975">
                  <c:v>2.3980899999999998</c:v>
                </c:pt>
                <c:pt idx="4976">
                  <c:v>2.3980899999999998</c:v>
                </c:pt>
                <c:pt idx="4977">
                  <c:v>2.3980899999999998</c:v>
                </c:pt>
                <c:pt idx="4978">
                  <c:v>2.3980899999999998</c:v>
                </c:pt>
                <c:pt idx="4979">
                  <c:v>2.3980899999999998</c:v>
                </c:pt>
                <c:pt idx="4980">
                  <c:v>2.3980899999999998</c:v>
                </c:pt>
                <c:pt idx="4981">
                  <c:v>2.3980899999999998</c:v>
                </c:pt>
                <c:pt idx="4982">
                  <c:v>2.3980899999999998</c:v>
                </c:pt>
                <c:pt idx="4983">
                  <c:v>2.3980899999999998</c:v>
                </c:pt>
                <c:pt idx="4984">
                  <c:v>2.3980899999999998</c:v>
                </c:pt>
                <c:pt idx="4985">
                  <c:v>2.3980899999999998</c:v>
                </c:pt>
                <c:pt idx="4986">
                  <c:v>2.3962500000000002</c:v>
                </c:pt>
                <c:pt idx="4987">
                  <c:v>2.3962500000000002</c:v>
                </c:pt>
                <c:pt idx="4988">
                  <c:v>2.3962500000000002</c:v>
                </c:pt>
                <c:pt idx="4989">
                  <c:v>2.3962500000000002</c:v>
                </c:pt>
                <c:pt idx="4990">
                  <c:v>2.3962500000000002</c:v>
                </c:pt>
                <c:pt idx="4991">
                  <c:v>2.3962500000000002</c:v>
                </c:pt>
                <c:pt idx="4992">
                  <c:v>2.3962500000000002</c:v>
                </c:pt>
                <c:pt idx="4993">
                  <c:v>2.3962500000000002</c:v>
                </c:pt>
                <c:pt idx="4994">
                  <c:v>2.3962500000000002</c:v>
                </c:pt>
                <c:pt idx="4995">
                  <c:v>2.3962500000000002</c:v>
                </c:pt>
                <c:pt idx="4996">
                  <c:v>2.3962500000000002</c:v>
                </c:pt>
                <c:pt idx="4997">
                  <c:v>2.3962500000000002</c:v>
                </c:pt>
                <c:pt idx="4998">
                  <c:v>2.3962500000000002</c:v>
                </c:pt>
                <c:pt idx="4999">
                  <c:v>2.3962500000000002</c:v>
                </c:pt>
                <c:pt idx="5000">
                  <c:v>2.3962500000000002</c:v>
                </c:pt>
                <c:pt idx="5001">
                  <c:v>2.3962500000000002</c:v>
                </c:pt>
                <c:pt idx="5002">
                  <c:v>2.3962500000000002</c:v>
                </c:pt>
                <c:pt idx="5003">
                  <c:v>2.3962500000000002</c:v>
                </c:pt>
                <c:pt idx="5004">
                  <c:v>2.3962500000000002</c:v>
                </c:pt>
                <c:pt idx="5005">
                  <c:v>2.3962500000000002</c:v>
                </c:pt>
                <c:pt idx="5006">
                  <c:v>2.3962500000000002</c:v>
                </c:pt>
                <c:pt idx="5007">
                  <c:v>2.3962500000000002</c:v>
                </c:pt>
                <c:pt idx="5008">
                  <c:v>2.3962500000000002</c:v>
                </c:pt>
                <c:pt idx="5009">
                  <c:v>2.3962500000000002</c:v>
                </c:pt>
                <c:pt idx="5010">
                  <c:v>2.3962500000000002</c:v>
                </c:pt>
                <c:pt idx="5011">
                  <c:v>2.3962500000000002</c:v>
                </c:pt>
                <c:pt idx="5012">
                  <c:v>2.3962500000000002</c:v>
                </c:pt>
                <c:pt idx="5013">
                  <c:v>2.3962500000000002</c:v>
                </c:pt>
                <c:pt idx="5014">
                  <c:v>2.3962500000000002</c:v>
                </c:pt>
                <c:pt idx="5015">
                  <c:v>2.3962500000000002</c:v>
                </c:pt>
                <c:pt idx="5016">
                  <c:v>2.3962500000000002</c:v>
                </c:pt>
                <c:pt idx="5017">
                  <c:v>2.3962500000000002</c:v>
                </c:pt>
                <c:pt idx="5018">
                  <c:v>2.3962500000000002</c:v>
                </c:pt>
                <c:pt idx="5019">
                  <c:v>2.3962500000000002</c:v>
                </c:pt>
                <c:pt idx="5020">
                  <c:v>2.3962500000000002</c:v>
                </c:pt>
                <c:pt idx="5021">
                  <c:v>2.3962500000000002</c:v>
                </c:pt>
                <c:pt idx="5022">
                  <c:v>2.3962500000000002</c:v>
                </c:pt>
                <c:pt idx="5023">
                  <c:v>2.3962500000000002</c:v>
                </c:pt>
                <c:pt idx="5024">
                  <c:v>2.3962500000000002</c:v>
                </c:pt>
                <c:pt idx="5025">
                  <c:v>2.3962500000000002</c:v>
                </c:pt>
                <c:pt idx="5026">
                  <c:v>2.3962500000000002</c:v>
                </c:pt>
                <c:pt idx="5027">
                  <c:v>2.3962500000000002</c:v>
                </c:pt>
                <c:pt idx="5028">
                  <c:v>2.3962500000000002</c:v>
                </c:pt>
                <c:pt idx="5029">
                  <c:v>2.3962500000000002</c:v>
                </c:pt>
                <c:pt idx="5030">
                  <c:v>2.3962500000000002</c:v>
                </c:pt>
                <c:pt idx="5031">
                  <c:v>2.3962500000000002</c:v>
                </c:pt>
                <c:pt idx="5032">
                  <c:v>2.3962500000000002</c:v>
                </c:pt>
                <c:pt idx="5033">
                  <c:v>2.3962500000000002</c:v>
                </c:pt>
                <c:pt idx="5034">
                  <c:v>2.3962500000000002</c:v>
                </c:pt>
                <c:pt idx="5035">
                  <c:v>2.3962500000000002</c:v>
                </c:pt>
                <c:pt idx="5036">
                  <c:v>2.3962500000000002</c:v>
                </c:pt>
                <c:pt idx="5037">
                  <c:v>2.3962500000000002</c:v>
                </c:pt>
                <c:pt idx="5038">
                  <c:v>2.3962500000000002</c:v>
                </c:pt>
                <c:pt idx="5039">
                  <c:v>2.3962500000000002</c:v>
                </c:pt>
                <c:pt idx="5040">
                  <c:v>2.3962500000000002</c:v>
                </c:pt>
                <c:pt idx="5041">
                  <c:v>2.3962500000000002</c:v>
                </c:pt>
                <c:pt idx="5042">
                  <c:v>2.3962500000000002</c:v>
                </c:pt>
                <c:pt idx="5043">
                  <c:v>2.3962500000000002</c:v>
                </c:pt>
                <c:pt idx="5044">
                  <c:v>2.3962500000000002</c:v>
                </c:pt>
                <c:pt idx="5045">
                  <c:v>2.3962500000000002</c:v>
                </c:pt>
                <c:pt idx="5046">
                  <c:v>2.3962500000000002</c:v>
                </c:pt>
                <c:pt idx="5047">
                  <c:v>2.3962500000000002</c:v>
                </c:pt>
                <c:pt idx="5048">
                  <c:v>2.3962500000000002</c:v>
                </c:pt>
                <c:pt idx="5049">
                  <c:v>2.3962500000000002</c:v>
                </c:pt>
                <c:pt idx="5050">
                  <c:v>2.3962500000000002</c:v>
                </c:pt>
                <c:pt idx="5051">
                  <c:v>2.3962500000000002</c:v>
                </c:pt>
                <c:pt idx="5052">
                  <c:v>2.3962500000000002</c:v>
                </c:pt>
                <c:pt idx="5053">
                  <c:v>2.3962500000000002</c:v>
                </c:pt>
                <c:pt idx="5054">
                  <c:v>2.3962500000000002</c:v>
                </c:pt>
                <c:pt idx="5055">
                  <c:v>2.3962500000000002</c:v>
                </c:pt>
                <c:pt idx="5056">
                  <c:v>2.3962500000000002</c:v>
                </c:pt>
                <c:pt idx="5057">
                  <c:v>2.3962500000000002</c:v>
                </c:pt>
                <c:pt idx="5058">
                  <c:v>2.3962500000000002</c:v>
                </c:pt>
                <c:pt idx="5059">
                  <c:v>2.3962500000000002</c:v>
                </c:pt>
                <c:pt idx="5060">
                  <c:v>2.3962500000000002</c:v>
                </c:pt>
                <c:pt idx="5061">
                  <c:v>2.3962500000000002</c:v>
                </c:pt>
                <c:pt idx="5062">
                  <c:v>2.3962500000000002</c:v>
                </c:pt>
                <c:pt idx="5063">
                  <c:v>2.3962500000000002</c:v>
                </c:pt>
                <c:pt idx="5064">
                  <c:v>2.3962500000000002</c:v>
                </c:pt>
                <c:pt idx="5065">
                  <c:v>2.3962500000000002</c:v>
                </c:pt>
                <c:pt idx="5066">
                  <c:v>2.3962500000000002</c:v>
                </c:pt>
                <c:pt idx="5067">
                  <c:v>2.3962500000000002</c:v>
                </c:pt>
                <c:pt idx="5068">
                  <c:v>2.3962500000000002</c:v>
                </c:pt>
                <c:pt idx="5069">
                  <c:v>2.3962500000000002</c:v>
                </c:pt>
                <c:pt idx="5070">
                  <c:v>2.3962500000000002</c:v>
                </c:pt>
                <c:pt idx="5071">
                  <c:v>2.3962500000000002</c:v>
                </c:pt>
                <c:pt idx="5072">
                  <c:v>2.3962500000000002</c:v>
                </c:pt>
                <c:pt idx="5073">
                  <c:v>2.3962500000000002</c:v>
                </c:pt>
                <c:pt idx="5074">
                  <c:v>2.3962500000000002</c:v>
                </c:pt>
                <c:pt idx="5075">
                  <c:v>2.3962500000000002</c:v>
                </c:pt>
                <c:pt idx="5076">
                  <c:v>2.3962500000000002</c:v>
                </c:pt>
                <c:pt idx="5077">
                  <c:v>2.3962500000000002</c:v>
                </c:pt>
                <c:pt idx="5078">
                  <c:v>2.3962500000000002</c:v>
                </c:pt>
                <c:pt idx="5079">
                  <c:v>2.3962500000000002</c:v>
                </c:pt>
                <c:pt idx="5080">
                  <c:v>2.3962500000000002</c:v>
                </c:pt>
                <c:pt idx="5081">
                  <c:v>2.3962500000000002</c:v>
                </c:pt>
                <c:pt idx="5082">
                  <c:v>2.3962500000000002</c:v>
                </c:pt>
                <c:pt idx="5083">
                  <c:v>2.3962500000000002</c:v>
                </c:pt>
                <c:pt idx="5084">
                  <c:v>2.3962500000000002</c:v>
                </c:pt>
                <c:pt idx="5085">
                  <c:v>2.3962500000000002</c:v>
                </c:pt>
                <c:pt idx="5086">
                  <c:v>2.3962500000000002</c:v>
                </c:pt>
                <c:pt idx="5087">
                  <c:v>2.3962500000000002</c:v>
                </c:pt>
                <c:pt idx="5088">
                  <c:v>2.3962500000000002</c:v>
                </c:pt>
                <c:pt idx="5089">
                  <c:v>2.3962500000000002</c:v>
                </c:pt>
                <c:pt idx="5090">
                  <c:v>2.3962500000000002</c:v>
                </c:pt>
                <c:pt idx="5091">
                  <c:v>2.3962500000000002</c:v>
                </c:pt>
                <c:pt idx="5092">
                  <c:v>2.3962500000000002</c:v>
                </c:pt>
                <c:pt idx="5093">
                  <c:v>2.3962500000000002</c:v>
                </c:pt>
                <c:pt idx="5094">
                  <c:v>2.3962500000000002</c:v>
                </c:pt>
                <c:pt idx="5095">
                  <c:v>2.3962500000000002</c:v>
                </c:pt>
                <c:pt idx="5096">
                  <c:v>2.3962500000000002</c:v>
                </c:pt>
                <c:pt idx="5097">
                  <c:v>2.3962500000000002</c:v>
                </c:pt>
                <c:pt idx="5098">
                  <c:v>2.3962500000000002</c:v>
                </c:pt>
                <c:pt idx="5099">
                  <c:v>2.3962500000000002</c:v>
                </c:pt>
                <c:pt idx="5100">
                  <c:v>2.3962500000000002</c:v>
                </c:pt>
                <c:pt idx="5101">
                  <c:v>2.3962500000000002</c:v>
                </c:pt>
                <c:pt idx="5102">
                  <c:v>2.3962500000000002</c:v>
                </c:pt>
                <c:pt idx="5103">
                  <c:v>2.3962500000000002</c:v>
                </c:pt>
                <c:pt idx="5104">
                  <c:v>2.3962500000000002</c:v>
                </c:pt>
                <c:pt idx="5105">
                  <c:v>2.3962500000000002</c:v>
                </c:pt>
                <c:pt idx="5106">
                  <c:v>2.3962500000000002</c:v>
                </c:pt>
                <c:pt idx="5107">
                  <c:v>2.3962500000000002</c:v>
                </c:pt>
                <c:pt idx="5108">
                  <c:v>2.3962500000000002</c:v>
                </c:pt>
                <c:pt idx="5109">
                  <c:v>2.3962500000000002</c:v>
                </c:pt>
                <c:pt idx="5110">
                  <c:v>2.3962500000000002</c:v>
                </c:pt>
                <c:pt idx="5111">
                  <c:v>2.3962500000000002</c:v>
                </c:pt>
                <c:pt idx="5112">
                  <c:v>2.3962500000000002</c:v>
                </c:pt>
                <c:pt idx="5113">
                  <c:v>2.3962500000000002</c:v>
                </c:pt>
                <c:pt idx="5114">
                  <c:v>2.3962500000000002</c:v>
                </c:pt>
                <c:pt idx="5115">
                  <c:v>2.3962500000000002</c:v>
                </c:pt>
                <c:pt idx="5116">
                  <c:v>2.3962500000000002</c:v>
                </c:pt>
                <c:pt idx="5117">
                  <c:v>2.3962500000000002</c:v>
                </c:pt>
                <c:pt idx="5118">
                  <c:v>2.3962500000000002</c:v>
                </c:pt>
                <c:pt idx="5119">
                  <c:v>2.3962500000000002</c:v>
                </c:pt>
                <c:pt idx="5120">
                  <c:v>2.3962500000000002</c:v>
                </c:pt>
                <c:pt idx="5121">
                  <c:v>2.3962500000000002</c:v>
                </c:pt>
                <c:pt idx="5122">
                  <c:v>2.3962500000000002</c:v>
                </c:pt>
                <c:pt idx="5123">
                  <c:v>2.3962500000000002</c:v>
                </c:pt>
                <c:pt idx="5124">
                  <c:v>2.3962500000000002</c:v>
                </c:pt>
                <c:pt idx="5125">
                  <c:v>2.3962500000000002</c:v>
                </c:pt>
                <c:pt idx="5126">
                  <c:v>2.3962500000000002</c:v>
                </c:pt>
                <c:pt idx="5127">
                  <c:v>2.3962500000000002</c:v>
                </c:pt>
                <c:pt idx="5128">
                  <c:v>2.3962500000000002</c:v>
                </c:pt>
                <c:pt idx="5129">
                  <c:v>2.3962500000000002</c:v>
                </c:pt>
                <c:pt idx="5130">
                  <c:v>2.3962500000000002</c:v>
                </c:pt>
                <c:pt idx="5131">
                  <c:v>2.3962500000000002</c:v>
                </c:pt>
                <c:pt idx="5132">
                  <c:v>2.3962500000000002</c:v>
                </c:pt>
                <c:pt idx="5133">
                  <c:v>2.3962500000000002</c:v>
                </c:pt>
                <c:pt idx="5134">
                  <c:v>2.3962500000000002</c:v>
                </c:pt>
                <c:pt idx="5135">
                  <c:v>2.3962500000000002</c:v>
                </c:pt>
                <c:pt idx="5136">
                  <c:v>2.3962500000000002</c:v>
                </c:pt>
                <c:pt idx="5137">
                  <c:v>2.3962500000000002</c:v>
                </c:pt>
                <c:pt idx="5138">
                  <c:v>2.3962500000000002</c:v>
                </c:pt>
                <c:pt idx="5139">
                  <c:v>2.3962500000000002</c:v>
                </c:pt>
                <c:pt idx="5140">
                  <c:v>2.3953600000000002</c:v>
                </c:pt>
                <c:pt idx="5141">
                  <c:v>2.3953600000000002</c:v>
                </c:pt>
                <c:pt idx="5142">
                  <c:v>2.3953600000000002</c:v>
                </c:pt>
                <c:pt idx="5143">
                  <c:v>2.3953600000000002</c:v>
                </c:pt>
                <c:pt idx="5144">
                  <c:v>2.2590499999999998</c:v>
                </c:pt>
                <c:pt idx="5145">
                  <c:v>2.2590499999999998</c:v>
                </c:pt>
                <c:pt idx="5146">
                  <c:v>2.2590499999999998</c:v>
                </c:pt>
                <c:pt idx="5147">
                  <c:v>2.2590499999999998</c:v>
                </c:pt>
                <c:pt idx="5148">
                  <c:v>2.2590499999999998</c:v>
                </c:pt>
                <c:pt idx="5149">
                  <c:v>2.2590499999999998</c:v>
                </c:pt>
                <c:pt idx="5150">
                  <c:v>2.2590499999999998</c:v>
                </c:pt>
                <c:pt idx="5151">
                  <c:v>2.2590499999999998</c:v>
                </c:pt>
                <c:pt idx="5152">
                  <c:v>2.2590499999999998</c:v>
                </c:pt>
                <c:pt idx="5153">
                  <c:v>2.2590499999999998</c:v>
                </c:pt>
                <c:pt idx="5154">
                  <c:v>2.2590499999999998</c:v>
                </c:pt>
                <c:pt idx="5155">
                  <c:v>2.2590499999999998</c:v>
                </c:pt>
                <c:pt idx="5156">
                  <c:v>2.2590499999999998</c:v>
                </c:pt>
                <c:pt idx="5157">
                  <c:v>2.2590499999999998</c:v>
                </c:pt>
                <c:pt idx="5158">
                  <c:v>2.2590499999999998</c:v>
                </c:pt>
                <c:pt idx="5159">
                  <c:v>2.2590499999999998</c:v>
                </c:pt>
                <c:pt idx="5160">
                  <c:v>2.2590499999999998</c:v>
                </c:pt>
                <c:pt idx="5161">
                  <c:v>2.2590499999999998</c:v>
                </c:pt>
                <c:pt idx="5162">
                  <c:v>2.2590499999999998</c:v>
                </c:pt>
                <c:pt idx="5163">
                  <c:v>2.2590499999999998</c:v>
                </c:pt>
                <c:pt idx="5164">
                  <c:v>2.2590499999999998</c:v>
                </c:pt>
                <c:pt idx="5165">
                  <c:v>2.2590499999999998</c:v>
                </c:pt>
                <c:pt idx="5166">
                  <c:v>2.2590499999999998</c:v>
                </c:pt>
                <c:pt idx="5167">
                  <c:v>2.2590499999999998</c:v>
                </c:pt>
                <c:pt idx="5168">
                  <c:v>2.2590499999999998</c:v>
                </c:pt>
                <c:pt idx="5169">
                  <c:v>2.2590499999999998</c:v>
                </c:pt>
                <c:pt idx="5170">
                  <c:v>2.2590499999999998</c:v>
                </c:pt>
                <c:pt idx="5171">
                  <c:v>2.2590499999999998</c:v>
                </c:pt>
                <c:pt idx="5172">
                  <c:v>2.2590499999999998</c:v>
                </c:pt>
                <c:pt idx="5173">
                  <c:v>2.2590499999999998</c:v>
                </c:pt>
                <c:pt idx="5174">
                  <c:v>2.2590499999999998</c:v>
                </c:pt>
                <c:pt idx="5175">
                  <c:v>2.2590499999999998</c:v>
                </c:pt>
                <c:pt idx="5176">
                  <c:v>2.2590499999999998</c:v>
                </c:pt>
                <c:pt idx="5177">
                  <c:v>2.2590499999999998</c:v>
                </c:pt>
                <c:pt idx="5178">
                  <c:v>2.2590499999999998</c:v>
                </c:pt>
                <c:pt idx="5179">
                  <c:v>2.2590499999999998</c:v>
                </c:pt>
                <c:pt idx="5180">
                  <c:v>2.2590499999999998</c:v>
                </c:pt>
                <c:pt idx="5181">
                  <c:v>2.2590499999999998</c:v>
                </c:pt>
                <c:pt idx="5182">
                  <c:v>2.2590499999999998</c:v>
                </c:pt>
                <c:pt idx="5183">
                  <c:v>2.2590499999999998</c:v>
                </c:pt>
                <c:pt idx="5184">
                  <c:v>2.2590499999999998</c:v>
                </c:pt>
                <c:pt idx="5185">
                  <c:v>2.2590499999999998</c:v>
                </c:pt>
                <c:pt idx="5186">
                  <c:v>2.2590499999999998</c:v>
                </c:pt>
                <c:pt idx="5187">
                  <c:v>2.25244</c:v>
                </c:pt>
                <c:pt idx="5188">
                  <c:v>2.25244</c:v>
                </c:pt>
                <c:pt idx="5189">
                  <c:v>2.25244</c:v>
                </c:pt>
                <c:pt idx="5190">
                  <c:v>2.25244</c:v>
                </c:pt>
                <c:pt idx="5191">
                  <c:v>2.25244</c:v>
                </c:pt>
                <c:pt idx="5192">
                  <c:v>2.25244</c:v>
                </c:pt>
                <c:pt idx="5193">
                  <c:v>2.25244</c:v>
                </c:pt>
                <c:pt idx="5194">
                  <c:v>2.25244</c:v>
                </c:pt>
                <c:pt idx="5195">
                  <c:v>2.25244</c:v>
                </c:pt>
                <c:pt idx="5196">
                  <c:v>2.25244</c:v>
                </c:pt>
                <c:pt idx="5197">
                  <c:v>2.25244</c:v>
                </c:pt>
                <c:pt idx="5198">
                  <c:v>2.25244</c:v>
                </c:pt>
                <c:pt idx="5199">
                  <c:v>2.25244</c:v>
                </c:pt>
                <c:pt idx="5200">
                  <c:v>2.25244</c:v>
                </c:pt>
                <c:pt idx="5201">
                  <c:v>2.25244</c:v>
                </c:pt>
                <c:pt idx="5202">
                  <c:v>2.25244</c:v>
                </c:pt>
                <c:pt idx="5203">
                  <c:v>2.25244</c:v>
                </c:pt>
                <c:pt idx="5204">
                  <c:v>2.25244</c:v>
                </c:pt>
                <c:pt idx="5205">
                  <c:v>2.25244</c:v>
                </c:pt>
                <c:pt idx="5206">
                  <c:v>2.25244</c:v>
                </c:pt>
                <c:pt idx="5207">
                  <c:v>2.25244</c:v>
                </c:pt>
                <c:pt idx="5208">
                  <c:v>2.25244</c:v>
                </c:pt>
                <c:pt idx="5209">
                  <c:v>2.25244</c:v>
                </c:pt>
                <c:pt idx="5210">
                  <c:v>2.25244</c:v>
                </c:pt>
                <c:pt idx="5211">
                  <c:v>2.25244</c:v>
                </c:pt>
                <c:pt idx="5212">
                  <c:v>2.25244</c:v>
                </c:pt>
                <c:pt idx="5213">
                  <c:v>2.25244</c:v>
                </c:pt>
                <c:pt idx="5214">
                  <c:v>2.25244</c:v>
                </c:pt>
                <c:pt idx="5215">
                  <c:v>2.25244</c:v>
                </c:pt>
                <c:pt idx="5216">
                  <c:v>2.25244</c:v>
                </c:pt>
                <c:pt idx="5217">
                  <c:v>2.25244</c:v>
                </c:pt>
                <c:pt idx="5218">
                  <c:v>2.25074</c:v>
                </c:pt>
                <c:pt idx="5219">
                  <c:v>2.25074</c:v>
                </c:pt>
                <c:pt idx="5220">
                  <c:v>2.25074</c:v>
                </c:pt>
                <c:pt idx="5221">
                  <c:v>2.25074</c:v>
                </c:pt>
                <c:pt idx="5222">
                  <c:v>2.25074</c:v>
                </c:pt>
                <c:pt idx="5223">
                  <c:v>2.25074</c:v>
                </c:pt>
                <c:pt idx="5224">
                  <c:v>2.25074</c:v>
                </c:pt>
                <c:pt idx="5225">
                  <c:v>2.25074</c:v>
                </c:pt>
                <c:pt idx="5226">
                  <c:v>2.25074</c:v>
                </c:pt>
                <c:pt idx="5227">
                  <c:v>2.25074</c:v>
                </c:pt>
                <c:pt idx="5228">
                  <c:v>2.25074</c:v>
                </c:pt>
                <c:pt idx="5229">
                  <c:v>2.25074</c:v>
                </c:pt>
                <c:pt idx="5230">
                  <c:v>2.25074</c:v>
                </c:pt>
                <c:pt idx="5231">
                  <c:v>2.25074</c:v>
                </c:pt>
                <c:pt idx="5232">
                  <c:v>2.25074</c:v>
                </c:pt>
                <c:pt idx="5233">
                  <c:v>2.25074</c:v>
                </c:pt>
                <c:pt idx="5234">
                  <c:v>2.25074</c:v>
                </c:pt>
                <c:pt idx="5235">
                  <c:v>2.25074</c:v>
                </c:pt>
                <c:pt idx="5236">
                  <c:v>2.25074</c:v>
                </c:pt>
                <c:pt idx="5237">
                  <c:v>2.25074</c:v>
                </c:pt>
                <c:pt idx="5238">
                  <c:v>2.25074</c:v>
                </c:pt>
                <c:pt idx="5239">
                  <c:v>2.25074</c:v>
                </c:pt>
                <c:pt idx="5240">
                  <c:v>2.25074</c:v>
                </c:pt>
                <c:pt idx="5241">
                  <c:v>2.25074</c:v>
                </c:pt>
                <c:pt idx="5242">
                  <c:v>2.25074</c:v>
                </c:pt>
                <c:pt idx="5243">
                  <c:v>2.25074</c:v>
                </c:pt>
                <c:pt idx="5244">
                  <c:v>2.25074</c:v>
                </c:pt>
                <c:pt idx="5245">
                  <c:v>2.25074</c:v>
                </c:pt>
                <c:pt idx="5246">
                  <c:v>2.25074</c:v>
                </c:pt>
                <c:pt idx="5247">
                  <c:v>2.25074</c:v>
                </c:pt>
                <c:pt idx="5248">
                  <c:v>2.25074</c:v>
                </c:pt>
                <c:pt idx="5249">
                  <c:v>2.25074</c:v>
                </c:pt>
                <c:pt idx="5250">
                  <c:v>2.25074</c:v>
                </c:pt>
                <c:pt idx="5251">
                  <c:v>2.25074</c:v>
                </c:pt>
                <c:pt idx="5252">
                  <c:v>2.25074</c:v>
                </c:pt>
                <c:pt idx="5253">
                  <c:v>2.25074</c:v>
                </c:pt>
                <c:pt idx="5254">
                  <c:v>2.25074</c:v>
                </c:pt>
                <c:pt idx="5255">
                  <c:v>2.25074</c:v>
                </c:pt>
                <c:pt idx="5256">
                  <c:v>2.25074</c:v>
                </c:pt>
                <c:pt idx="5257">
                  <c:v>2.25074</c:v>
                </c:pt>
                <c:pt idx="5258">
                  <c:v>2.25074</c:v>
                </c:pt>
                <c:pt idx="5259">
                  <c:v>2.25074</c:v>
                </c:pt>
                <c:pt idx="5260">
                  <c:v>2.25074</c:v>
                </c:pt>
                <c:pt idx="5261">
                  <c:v>2.25074</c:v>
                </c:pt>
                <c:pt idx="5262">
                  <c:v>2.25074</c:v>
                </c:pt>
                <c:pt idx="5263">
                  <c:v>2.25074</c:v>
                </c:pt>
                <c:pt idx="5264">
                  <c:v>2.25074</c:v>
                </c:pt>
                <c:pt idx="5265">
                  <c:v>2.25074</c:v>
                </c:pt>
                <c:pt idx="5266">
                  <c:v>2.25074</c:v>
                </c:pt>
                <c:pt idx="5267">
                  <c:v>2.25074</c:v>
                </c:pt>
                <c:pt idx="5268">
                  <c:v>2.25074</c:v>
                </c:pt>
                <c:pt idx="5269">
                  <c:v>2.25074</c:v>
                </c:pt>
                <c:pt idx="5270">
                  <c:v>2.25074</c:v>
                </c:pt>
                <c:pt idx="5271">
                  <c:v>2.25074</c:v>
                </c:pt>
                <c:pt idx="5272">
                  <c:v>2.25074</c:v>
                </c:pt>
                <c:pt idx="5273">
                  <c:v>2.25074</c:v>
                </c:pt>
                <c:pt idx="5274">
                  <c:v>2.25074</c:v>
                </c:pt>
                <c:pt idx="5275">
                  <c:v>2.25074</c:v>
                </c:pt>
                <c:pt idx="5276">
                  <c:v>2.25074</c:v>
                </c:pt>
                <c:pt idx="5277">
                  <c:v>2.25074</c:v>
                </c:pt>
                <c:pt idx="5278">
                  <c:v>2.25074</c:v>
                </c:pt>
                <c:pt idx="5279">
                  <c:v>2.25074</c:v>
                </c:pt>
                <c:pt idx="5280">
                  <c:v>2.25074</c:v>
                </c:pt>
                <c:pt idx="5281">
                  <c:v>2.25074</c:v>
                </c:pt>
                <c:pt idx="5282">
                  <c:v>2.25074</c:v>
                </c:pt>
                <c:pt idx="5283">
                  <c:v>2.25074</c:v>
                </c:pt>
                <c:pt idx="5284">
                  <c:v>2.25074</c:v>
                </c:pt>
                <c:pt idx="5285">
                  <c:v>2.25074</c:v>
                </c:pt>
                <c:pt idx="5286">
                  <c:v>2.25074</c:v>
                </c:pt>
                <c:pt idx="5287">
                  <c:v>2.25074</c:v>
                </c:pt>
                <c:pt idx="5288">
                  <c:v>2.25074</c:v>
                </c:pt>
                <c:pt idx="5289">
                  <c:v>2.25074</c:v>
                </c:pt>
                <c:pt idx="5290">
                  <c:v>2.25074</c:v>
                </c:pt>
                <c:pt idx="5291">
                  <c:v>2.25074</c:v>
                </c:pt>
                <c:pt idx="5292">
                  <c:v>2.25074</c:v>
                </c:pt>
                <c:pt idx="5293">
                  <c:v>2.25074</c:v>
                </c:pt>
                <c:pt idx="5294">
                  <c:v>2.25074</c:v>
                </c:pt>
                <c:pt idx="5295">
                  <c:v>2.25074</c:v>
                </c:pt>
                <c:pt idx="5296">
                  <c:v>2.25074</c:v>
                </c:pt>
                <c:pt idx="5297">
                  <c:v>2.25074</c:v>
                </c:pt>
                <c:pt idx="5298">
                  <c:v>2.25074</c:v>
                </c:pt>
                <c:pt idx="5299">
                  <c:v>2.25074</c:v>
                </c:pt>
                <c:pt idx="5300">
                  <c:v>2.25074</c:v>
                </c:pt>
                <c:pt idx="5301">
                  <c:v>2.25074</c:v>
                </c:pt>
                <c:pt idx="5302">
                  <c:v>2.25074</c:v>
                </c:pt>
                <c:pt idx="5303">
                  <c:v>2.25074</c:v>
                </c:pt>
                <c:pt idx="5304">
                  <c:v>2.25074</c:v>
                </c:pt>
                <c:pt idx="5305">
                  <c:v>2.25074</c:v>
                </c:pt>
                <c:pt idx="5306">
                  <c:v>2.25074</c:v>
                </c:pt>
                <c:pt idx="5307">
                  <c:v>2.25074</c:v>
                </c:pt>
                <c:pt idx="5308">
                  <c:v>2.25074</c:v>
                </c:pt>
                <c:pt idx="5309">
                  <c:v>2.25074</c:v>
                </c:pt>
                <c:pt idx="5310">
                  <c:v>2.25074</c:v>
                </c:pt>
                <c:pt idx="5311">
                  <c:v>2.25074</c:v>
                </c:pt>
                <c:pt idx="5312">
                  <c:v>2.25074</c:v>
                </c:pt>
                <c:pt idx="5313">
                  <c:v>2.25074</c:v>
                </c:pt>
                <c:pt idx="5314">
                  <c:v>2.25074</c:v>
                </c:pt>
                <c:pt idx="5315">
                  <c:v>2.25074</c:v>
                </c:pt>
                <c:pt idx="5316">
                  <c:v>2.25074</c:v>
                </c:pt>
                <c:pt idx="5317">
                  <c:v>2.25074</c:v>
                </c:pt>
                <c:pt idx="5318">
                  <c:v>2.25074</c:v>
                </c:pt>
                <c:pt idx="5319">
                  <c:v>2.25074</c:v>
                </c:pt>
                <c:pt idx="5320">
                  <c:v>2.25074</c:v>
                </c:pt>
                <c:pt idx="5321">
                  <c:v>2.25074</c:v>
                </c:pt>
                <c:pt idx="5322">
                  <c:v>2.25074</c:v>
                </c:pt>
                <c:pt idx="5323">
                  <c:v>2.25074</c:v>
                </c:pt>
                <c:pt idx="5324">
                  <c:v>2.25074</c:v>
                </c:pt>
                <c:pt idx="5325">
                  <c:v>2.25074</c:v>
                </c:pt>
                <c:pt idx="5326">
                  <c:v>2.25074</c:v>
                </c:pt>
                <c:pt idx="5327">
                  <c:v>2.25074</c:v>
                </c:pt>
                <c:pt idx="5328">
                  <c:v>2.25074</c:v>
                </c:pt>
                <c:pt idx="5329">
                  <c:v>2.25074</c:v>
                </c:pt>
                <c:pt idx="5330">
                  <c:v>2.25074</c:v>
                </c:pt>
                <c:pt idx="5331">
                  <c:v>2.25074</c:v>
                </c:pt>
                <c:pt idx="5332">
                  <c:v>2.25074</c:v>
                </c:pt>
                <c:pt idx="5333">
                  <c:v>2.25074</c:v>
                </c:pt>
                <c:pt idx="5334">
                  <c:v>2.25074</c:v>
                </c:pt>
                <c:pt idx="5335">
                  <c:v>2.25074</c:v>
                </c:pt>
                <c:pt idx="5336">
                  <c:v>2.25074</c:v>
                </c:pt>
                <c:pt idx="5337">
                  <c:v>2.25074</c:v>
                </c:pt>
                <c:pt idx="5338">
                  <c:v>2.25074</c:v>
                </c:pt>
                <c:pt idx="5339">
                  <c:v>2.25074</c:v>
                </c:pt>
                <c:pt idx="5340">
                  <c:v>2.25074</c:v>
                </c:pt>
                <c:pt idx="5341">
                  <c:v>2.25074</c:v>
                </c:pt>
                <c:pt idx="5342">
                  <c:v>2.25074</c:v>
                </c:pt>
                <c:pt idx="5343">
                  <c:v>2.25074</c:v>
                </c:pt>
                <c:pt idx="5344">
                  <c:v>2.25074</c:v>
                </c:pt>
                <c:pt idx="5345">
                  <c:v>2.25074</c:v>
                </c:pt>
                <c:pt idx="5346">
                  <c:v>2.25074</c:v>
                </c:pt>
                <c:pt idx="5347">
                  <c:v>2.25074</c:v>
                </c:pt>
                <c:pt idx="5348">
                  <c:v>2.25074</c:v>
                </c:pt>
                <c:pt idx="5349">
                  <c:v>2.25074</c:v>
                </c:pt>
                <c:pt idx="5350">
                  <c:v>2.25074</c:v>
                </c:pt>
                <c:pt idx="5351">
                  <c:v>2.25074</c:v>
                </c:pt>
                <c:pt idx="5352">
                  <c:v>2.25074</c:v>
                </c:pt>
                <c:pt idx="5353">
                  <c:v>2.25074</c:v>
                </c:pt>
                <c:pt idx="5354">
                  <c:v>2.25074</c:v>
                </c:pt>
                <c:pt idx="5355">
                  <c:v>2.25074</c:v>
                </c:pt>
                <c:pt idx="5356">
                  <c:v>2.25074</c:v>
                </c:pt>
                <c:pt idx="5357">
                  <c:v>2.25074</c:v>
                </c:pt>
                <c:pt idx="5358">
                  <c:v>2.25074</c:v>
                </c:pt>
                <c:pt idx="5359">
                  <c:v>2.25074</c:v>
                </c:pt>
                <c:pt idx="5360">
                  <c:v>2.25074</c:v>
                </c:pt>
                <c:pt idx="5361">
                  <c:v>2.25074</c:v>
                </c:pt>
                <c:pt idx="5362">
                  <c:v>2.25074</c:v>
                </c:pt>
                <c:pt idx="5363">
                  <c:v>2.25074</c:v>
                </c:pt>
                <c:pt idx="5364">
                  <c:v>2.25074</c:v>
                </c:pt>
                <c:pt idx="5365">
                  <c:v>2.25074</c:v>
                </c:pt>
                <c:pt idx="5366">
                  <c:v>2.25074</c:v>
                </c:pt>
                <c:pt idx="5367">
                  <c:v>2.25074</c:v>
                </c:pt>
                <c:pt idx="5368">
                  <c:v>2.25074</c:v>
                </c:pt>
                <c:pt idx="5369">
                  <c:v>2.25074</c:v>
                </c:pt>
                <c:pt idx="5370">
                  <c:v>2.25074</c:v>
                </c:pt>
                <c:pt idx="5371">
                  <c:v>2.25074</c:v>
                </c:pt>
                <c:pt idx="5372">
                  <c:v>2.25074</c:v>
                </c:pt>
                <c:pt idx="5373">
                  <c:v>2.25074</c:v>
                </c:pt>
                <c:pt idx="5374">
                  <c:v>2.25074</c:v>
                </c:pt>
                <c:pt idx="5375">
                  <c:v>2.25074</c:v>
                </c:pt>
                <c:pt idx="5376">
                  <c:v>2.25074</c:v>
                </c:pt>
                <c:pt idx="5377">
                  <c:v>2.25074</c:v>
                </c:pt>
                <c:pt idx="5378">
                  <c:v>2.25074</c:v>
                </c:pt>
                <c:pt idx="5379">
                  <c:v>2.22851</c:v>
                </c:pt>
                <c:pt idx="5380">
                  <c:v>2.22851</c:v>
                </c:pt>
                <c:pt idx="5381">
                  <c:v>2.22851</c:v>
                </c:pt>
                <c:pt idx="5382">
                  <c:v>2.22851</c:v>
                </c:pt>
                <c:pt idx="5383">
                  <c:v>2.22851</c:v>
                </c:pt>
                <c:pt idx="5384">
                  <c:v>2.22851</c:v>
                </c:pt>
                <c:pt idx="5385">
                  <c:v>2.22851</c:v>
                </c:pt>
                <c:pt idx="5386">
                  <c:v>2.22851</c:v>
                </c:pt>
                <c:pt idx="5387">
                  <c:v>2.22851</c:v>
                </c:pt>
                <c:pt idx="5388">
                  <c:v>2.22851</c:v>
                </c:pt>
                <c:pt idx="5389">
                  <c:v>2.22851</c:v>
                </c:pt>
                <c:pt idx="5390">
                  <c:v>2.22851</c:v>
                </c:pt>
                <c:pt idx="5391">
                  <c:v>2.22851</c:v>
                </c:pt>
                <c:pt idx="5392">
                  <c:v>2.22851</c:v>
                </c:pt>
                <c:pt idx="5393">
                  <c:v>2.22851</c:v>
                </c:pt>
                <c:pt idx="5394">
                  <c:v>2.22851</c:v>
                </c:pt>
                <c:pt idx="5395">
                  <c:v>2.22851</c:v>
                </c:pt>
                <c:pt idx="5396">
                  <c:v>2.22851</c:v>
                </c:pt>
                <c:pt idx="5397">
                  <c:v>2.22851</c:v>
                </c:pt>
                <c:pt idx="5398">
                  <c:v>2.22851</c:v>
                </c:pt>
                <c:pt idx="5399">
                  <c:v>2.22851</c:v>
                </c:pt>
                <c:pt idx="5400">
                  <c:v>2.22851</c:v>
                </c:pt>
                <c:pt idx="5401">
                  <c:v>2.22851</c:v>
                </c:pt>
                <c:pt idx="5402">
                  <c:v>2.22851</c:v>
                </c:pt>
                <c:pt idx="5403">
                  <c:v>2.22851</c:v>
                </c:pt>
                <c:pt idx="5404">
                  <c:v>2.22851</c:v>
                </c:pt>
                <c:pt idx="5405">
                  <c:v>2.22851</c:v>
                </c:pt>
                <c:pt idx="5406">
                  <c:v>2.22851</c:v>
                </c:pt>
                <c:pt idx="5407">
                  <c:v>2.22851</c:v>
                </c:pt>
                <c:pt idx="5408">
                  <c:v>2.22851</c:v>
                </c:pt>
                <c:pt idx="5409">
                  <c:v>2.22851</c:v>
                </c:pt>
                <c:pt idx="5410">
                  <c:v>2.22851</c:v>
                </c:pt>
                <c:pt idx="5411">
                  <c:v>2.22851</c:v>
                </c:pt>
                <c:pt idx="5412">
                  <c:v>2.22851</c:v>
                </c:pt>
                <c:pt idx="5413">
                  <c:v>2.22851</c:v>
                </c:pt>
                <c:pt idx="5414">
                  <c:v>2.22851</c:v>
                </c:pt>
                <c:pt idx="5415">
                  <c:v>2.22851</c:v>
                </c:pt>
                <c:pt idx="5416">
                  <c:v>2.22851</c:v>
                </c:pt>
                <c:pt idx="5417">
                  <c:v>2.22851</c:v>
                </c:pt>
                <c:pt idx="5418">
                  <c:v>2.22851</c:v>
                </c:pt>
                <c:pt idx="5419">
                  <c:v>2.22851</c:v>
                </c:pt>
                <c:pt idx="5420">
                  <c:v>2.22851</c:v>
                </c:pt>
                <c:pt idx="5421">
                  <c:v>2.22851</c:v>
                </c:pt>
                <c:pt idx="5422">
                  <c:v>2.22851</c:v>
                </c:pt>
                <c:pt idx="5423">
                  <c:v>2.22851</c:v>
                </c:pt>
                <c:pt idx="5424">
                  <c:v>2.22851</c:v>
                </c:pt>
                <c:pt idx="5425">
                  <c:v>2.22851</c:v>
                </c:pt>
                <c:pt idx="5426">
                  <c:v>2.22851</c:v>
                </c:pt>
                <c:pt idx="5427">
                  <c:v>2.22851</c:v>
                </c:pt>
                <c:pt idx="5428">
                  <c:v>2.22851</c:v>
                </c:pt>
                <c:pt idx="5429">
                  <c:v>2.22851</c:v>
                </c:pt>
                <c:pt idx="5430">
                  <c:v>2.22851</c:v>
                </c:pt>
                <c:pt idx="5431">
                  <c:v>2.22851</c:v>
                </c:pt>
                <c:pt idx="5432">
                  <c:v>2.22851</c:v>
                </c:pt>
                <c:pt idx="5433">
                  <c:v>2.22851</c:v>
                </c:pt>
                <c:pt idx="5434">
                  <c:v>2.22851</c:v>
                </c:pt>
                <c:pt idx="5435">
                  <c:v>2.22851</c:v>
                </c:pt>
                <c:pt idx="5436">
                  <c:v>2.22851</c:v>
                </c:pt>
                <c:pt idx="5437">
                  <c:v>2.22851</c:v>
                </c:pt>
                <c:pt idx="5438">
                  <c:v>2.22851</c:v>
                </c:pt>
                <c:pt idx="5439">
                  <c:v>2.22851</c:v>
                </c:pt>
                <c:pt idx="5440">
                  <c:v>2.22851</c:v>
                </c:pt>
                <c:pt idx="5441">
                  <c:v>2.22851</c:v>
                </c:pt>
                <c:pt idx="5442">
                  <c:v>2.22851</c:v>
                </c:pt>
                <c:pt idx="5443">
                  <c:v>2.22851</c:v>
                </c:pt>
                <c:pt idx="5444">
                  <c:v>2.22851</c:v>
                </c:pt>
                <c:pt idx="5445">
                  <c:v>2.22851</c:v>
                </c:pt>
                <c:pt idx="5446">
                  <c:v>2.22851</c:v>
                </c:pt>
                <c:pt idx="5447">
                  <c:v>2.22851</c:v>
                </c:pt>
                <c:pt idx="5448">
                  <c:v>2.22851</c:v>
                </c:pt>
                <c:pt idx="5449">
                  <c:v>2.22851</c:v>
                </c:pt>
                <c:pt idx="5450">
                  <c:v>2.22851</c:v>
                </c:pt>
                <c:pt idx="5451">
                  <c:v>2.22851</c:v>
                </c:pt>
                <c:pt idx="5452">
                  <c:v>2.22851</c:v>
                </c:pt>
                <c:pt idx="5453">
                  <c:v>2.22851</c:v>
                </c:pt>
                <c:pt idx="5454">
                  <c:v>2.22851</c:v>
                </c:pt>
                <c:pt idx="5455">
                  <c:v>2.22851</c:v>
                </c:pt>
                <c:pt idx="5456">
                  <c:v>2.22851</c:v>
                </c:pt>
                <c:pt idx="5457">
                  <c:v>2.22851</c:v>
                </c:pt>
                <c:pt idx="5458">
                  <c:v>2.22851</c:v>
                </c:pt>
                <c:pt idx="5459">
                  <c:v>2.22851</c:v>
                </c:pt>
                <c:pt idx="5460">
                  <c:v>2.22851</c:v>
                </c:pt>
                <c:pt idx="5461">
                  <c:v>2.22851</c:v>
                </c:pt>
                <c:pt idx="5462">
                  <c:v>2.22851</c:v>
                </c:pt>
                <c:pt idx="5463">
                  <c:v>2.22851</c:v>
                </c:pt>
                <c:pt idx="5464">
                  <c:v>2.22851</c:v>
                </c:pt>
                <c:pt idx="5465">
                  <c:v>2.22851</c:v>
                </c:pt>
                <c:pt idx="5466">
                  <c:v>2.22851</c:v>
                </c:pt>
                <c:pt idx="5467">
                  <c:v>2.22851</c:v>
                </c:pt>
                <c:pt idx="5468">
                  <c:v>2.22851</c:v>
                </c:pt>
                <c:pt idx="5469">
                  <c:v>2.22851</c:v>
                </c:pt>
                <c:pt idx="5470">
                  <c:v>2.22851</c:v>
                </c:pt>
                <c:pt idx="5471">
                  <c:v>2.22851</c:v>
                </c:pt>
                <c:pt idx="5472">
                  <c:v>2.22851</c:v>
                </c:pt>
                <c:pt idx="5473">
                  <c:v>2.22851</c:v>
                </c:pt>
                <c:pt idx="5474">
                  <c:v>2.22851</c:v>
                </c:pt>
                <c:pt idx="5475">
                  <c:v>2.22851</c:v>
                </c:pt>
                <c:pt idx="5476">
                  <c:v>2.22851</c:v>
                </c:pt>
                <c:pt idx="5477">
                  <c:v>2.22851</c:v>
                </c:pt>
                <c:pt idx="5478">
                  <c:v>2.22851</c:v>
                </c:pt>
                <c:pt idx="5479">
                  <c:v>2.22851</c:v>
                </c:pt>
                <c:pt idx="5480">
                  <c:v>2.22851</c:v>
                </c:pt>
                <c:pt idx="5481">
                  <c:v>2.22851</c:v>
                </c:pt>
                <c:pt idx="5482">
                  <c:v>2.22851</c:v>
                </c:pt>
                <c:pt idx="5483">
                  <c:v>2.22851</c:v>
                </c:pt>
                <c:pt idx="5484">
                  <c:v>2.22851</c:v>
                </c:pt>
                <c:pt idx="5485">
                  <c:v>2.22851</c:v>
                </c:pt>
                <c:pt idx="5486">
                  <c:v>2.22851</c:v>
                </c:pt>
                <c:pt idx="5487">
                  <c:v>2.22851</c:v>
                </c:pt>
                <c:pt idx="5488">
                  <c:v>2.22851</c:v>
                </c:pt>
                <c:pt idx="5489">
                  <c:v>2.22851</c:v>
                </c:pt>
                <c:pt idx="5490">
                  <c:v>2.1115900000000001</c:v>
                </c:pt>
                <c:pt idx="5491">
                  <c:v>2.1115900000000001</c:v>
                </c:pt>
                <c:pt idx="5492">
                  <c:v>2.1115900000000001</c:v>
                </c:pt>
                <c:pt idx="5493">
                  <c:v>2.1115900000000001</c:v>
                </c:pt>
                <c:pt idx="5494">
                  <c:v>2.1115900000000001</c:v>
                </c:pt>
                <c:pt idx="5495">
                  <c:v>2.1115900000000001</c:v>
                </c:pt>
                <c:pt idx="5496">
                  <c:v>2.1115900000000001</c:v>
                </c:pt>
                <c:pt idx="5497">
                  <c:v>2.1115900000000001</c:v>
                </c:pt>
                <c:pt idx="5498">
                  <c:v>2.1115900000000001</c:v>
                </c:pt>
                <c:pt idx="5499">
                  <c:v>2.1115900000000001</c:v>
                </c:pt>
                <c:pt idx="5500">
                  <c:v>2.1115900000000001</c:v>
                </c:pt>
                <c:pt idx="5501">
                  <c:v>2.1115900000000001</c:v>
                </c:pt>
                <c:pt idx="5502">
                  <c:v>2.1115900000000001</c:v>
                </c:pt>
                <c:pt idx="5503">
                  <c:v>2.1115900000000001</c:v>
                </c:pt>
                <c:pt idx="5504">
                  <c:v>2.1115900000000001</c:v>
                </c:pt>
                <c:pt idx="5505">
                  <c:v>2.1115900000000001</c:v>
                </c:pt>
                <c:pt idx="5506">
                  <c:v>2.1115900000000001</c:v>
                </c:pt>
                <c:pt idx="5507">
                  <c:v>2.1115900000000001</c:v>
                </c:pt>
                <c:pt idx="5508">
                  <c:v>2.1115900000000001</c:v>
                </c:pt>
                <c:pt idx="5509">
                  <c:v>2.1115900000000001</c:v>
                </c:pt>
                <c:pt idx="5510">
                  <c:v>2.1115900000000001</c:v>
                </c:pt>
                <c:pt idx="5511">
                  <c:v>2.1115900000000001</c:v>
                </c:pt>
                <c:pt idx="5512">
                  <c:v>2.1115900000000001</c:v>
                </c:pt>
                <c:pt idx="5513">
                  <c:v>2.1115900000000001</c:v>
                </c:pt>
                <c:pt idx="5514">
                  <c:v>2.1115900000000001</c:v>
                </c:pt>
                <c:pt idx="5515">
                  <c:v>2.1115900000000001</c:v>
                </c:pt>
                <c:pt idx="5516">
                  <c:v>2.1115900000000001</c:v>
                </c:pt>
                <c:pt idx="5517">
                  <c:v>2.1115900000000001</c:v>
                </c:pt>
                <c:pt idx="5518">
                  <c:v>2.1115900000000001</c:v>
                </c:pt>
                <c:pt idx="5519">
                  <c:v>2.1115900000000001</c:v>
                </c:pt>
                <c:pt idx="5520">
                  <c:v>2.1115900000000001</c:v>
                </c:pt>
                <c:pt idx="5521">
                  <c:v>2.1115900000000001</c:v>
                </c:pt>
                <c:pt idx="5522">
                  <c:v>2.1115900000000001</c:v>
                </c:pt>
                <c:pt idx="5523">
                  <c:v>2.1115900000000001</c:v>
                </c:pt>
                <c:pt idx="5524">
                  <c:v>2.1115900000000001</c:v>
                </c:pt>
                <c:pt idx="5525">
                  <c:v>2.1115900000000001</c:v>
                </c:pt>
                <c:pt idx="5526">
                  <c:v>2.1115900000000001</c:v>
                </c:pt>
                <c:pt idx="5527">
                  <c:v>2.1115900000000001</c:v>
                </c:pt>
                <c:pt idx="5528">
                  <c:v>2.1115900000000001</c:v>
                </c:pt>
                <c:pt idx="5529">
                  <c:v>2.1115900000000001</c:v>
                </c:pt>
                <c:pt idx="5530">
                  <c:v>2.1115900000000001</c:v>
                </c:pt>
                <c:pt idx="5531">
                  <c:v>2.1115900000000001</c:v>
                </c:pt>
                <c:pt idx="5532">
                  <c:v>2.1115900000000001</c:v>
                </c:pt>
                <c:pt idx="5533">
                  <c:v>2.1115900000000001</c:v>
                </c:pt>
                <c:pt idx="5534">
                  <c:v>2.1115900000000001</c:v>
                </c:pt>
                <c:pt idx="5535">
                  <c:v>2.1115900000000001</c:v>
                </c:pt>
                <c:pt idx="5536">
                  <c:v>2.1115900000000001</c:v>
                </c:pt>
                <c:pt idx="5537">
                  <c:v>2.1115900000000001</c:v>
                </c:pt>
                <c:pt idx="5538">
                  <c:v>2.1115900000000001</c:v>
                </c:pt>
                <c:pt idx="5539">
                  <c:v>2.1115900000000001</c:v>
                </c:pt>
                <c:pt idx="5540">
                  <c:v>2.1115900000000001</c:v>
                </c:pt>
                <c:pt idx="5541">
                  <c:v>2.1115900000000001</c:v>
                </c:pt>
                <c:pt idx="5542">
                  <c:v>2.1115900000000001</c:v>
                </c:pt>
                <c:pt idx="5543">
                  <c:v>2.1115900000000001</c:v>
                </c:pt>
                <c:pt idx="5544">
                  <c:v>2.1115900000000001</c:v>
                </c:pt>
                <c:pt idx="5545">
                  <c:v>2.1115900000000001</c:v>
                </c:pt>
                <c:pt idx="5546">
                  <c:v>2.1115900000000001</c:v>
                </c:pt>
                <c:pt idx="5547">
                  <c:v>2.1115900000000001</c:v>
                </c:pt>
                <c:pt idx="5548">
                  <c:v>2.1115900000000001</c:v>
                </c:pt>
                <c:pt idx="5549">
                  <c:v>2.1115900000000001</c:v>
                </c:pt>
                <c:pt idx="5550">
                  <c:v>2.1115900000000001</c:v>
                </c:pt>
                <c:pt idx="5551">
                  <c:v>2.1115900000000001</c:v>
                </c:pt>
                <c:pt idx="5552">
                  <c:v>2.1115900000000001</c:v>
                </c:pt>
                <c:pt idx="5553">
                  <c:v>2.1115900000000001</c:v>
                </c:pt>
                <c:pt idx="5554">
                  <c:v>2.1115900000000001</c:v>
                </c:pt>
                <c:pt idx="5555">
                  <c:v>2.1115900000000001</c:v>
                </c:pt>
                <c:pt idx="5556">
                  <c:v>2.1115900000000001</c:v>
                </c:pt>
                <c:pt idx="5557">
                  <c:v>2.1115900000000001</c:v>
                </c:pt>
                <c:pt idx="5558">
                  <c:v>2.1115900000000001</c:v>
                </c:pt>
                <c:pt idx="5559">
                  <c:v>2.1115900000000001</c:v>
                </c:pt>
                <c:pt idx="5560">
                  <c:v>2.1115900000000001</c:v>
                </c:pt>
                <c:pt idx="5561">
                  <c:v>2.1115900000000001</c:v>
                </c:pt>
                <c:pt idx="5562">
                  <c:v>2.1115900000000001</c:v>
                </c:pt>
                <c:pt idx="5563">
                  <c:v>2.1115900000000001</c:v>
                </c:pt>
                <c:pt idx="5564">
                  <c:v>2.1115900000000001</c:v>
                </c:pt>
                <c:pt idx="5565">
                  <c:v>2.1115900000000001</c:v>
                </c:pt>
                <c:pt idx="5566">
                  <c:v>2.1115900000000001</c:v>
                </c:pt>
                <c:pt idx="5567">
                  <c:v>2.1115900000000001</c:v>
                </c:pt>
                <c:pt idx="5568">
                  <c:v>2.1115900000000001</c:v>
                </c:pt>
                <c:pt idx="5569">
                  <c:v>2.1115900000000001</c:v>
                </c:pt>
                <c:pt idx="5570">
                  <c:v>2.1115900000000001</c:v>
                </c:pt>
                <c:pt idx="5571">
                  <c:v>2.1115900000000001</c:v>
                </c:pt>
                <c:pt idx="5572">
                  <c:v>2.1115900000000001</c:v>
                </c:pt>
                <c:pt idx="5573">
                  <c:v>2.1115900000000001</c:v>
                </c:pt>
                <c:pt idx="5574">
                  <c:v>2.1115900000000001</c:v>
                </c:pt>
                <c:pt idx="5575">
                  <c:v>2.1115900000000001</c:v>
                </c:pt>
                <c:pt idx="5576">
                  <c:v>2.1115900000000001</c:v>
                </c:pt>
                <c:pt idx="5577">
                  <c:v>2.1115900000000001</c:v>
                </c:pt>
                <c:pt idx="5578">
                  <c:v>2.1115900000000001</c:v>
                </c:pt>
                <c:pt idx="5579">
                  <c:v>2.1115900000000001</c:v>
                </c:pt>
                <c:pt idx="5580">
                  <c:v>2.1115900000000001</c:v>
                </c:pt>
                <c:pt idx="5581">
                  <c:v>2.1115900000000001</c:v>
                </c:pt>
                <c:pt idx="5582">
                  <c:v>2.1115900000000001</c:v>
                </c:pt>
                <c:pt idx="5583">
                  <c:v>2.1115900000000001</c:v>
                </c:pt>
                <c:pt idx="5584">
                  <c:v>2.1115900000000001</c:v>
                </c:pt>
                <c:pt idx="5585">
                  <c:v>2.1115900000000001</c:v>
                </c:pt>
                <c:pt idx="5586">
                  <c:v>2.1115900000000001</c:v>
                </c:pt>
                <c:pt idx="5587">
                  <c:v>2.1115900000000001</c:v>
                </c:pt>
                <c:pt idx="5588">
                  <c:v>2.1115900000000001</c:v>
                </c:pt>
                <c:pt idx="5589">
                  <c:v>2.1115900000000001</c:v>
                </c:pt>
                <c:pt idx="5590">
                  <c:v>2.1115900000000001</c:v>
                </c:pt>
                <c:pt idx="5591">
                  <c:v>2.1115900000000001</c:v>
                </c:pt>
                <c:pt idx="5592">
                  <c:v>2.1115900000000001</c:v>
                </c:pt>
                <c:pt idx="5593">
                  <c:v>2.1115900000000001</c:v>
                </c:pt>
                <c:pt idx="5594">
                  <c:v>2.1115900000000001</c:v>
                </c:pt>
                <c:pt idx="5595">
                  <c:v>2.1115900000000001</c:v>
                </c:pt>
                <c:pt idx="5596">
                  <c:v>2.1115900000000001</c:v>
                </c:pt>
                <c:pt idx="5597">
                  <c:v>2.1115900000000001</c:v>
                </c:pt>
                <c:pt idx="5598">
                  <c:v>2.1115900000000001</c:v>
                </c:pt>
                <c:pt idx="5599">
                  <c:v>2.1115900000000001</c:v>
                </c:pt>
                <c:pt idx="5600">
                  <c:v>2.1115900000000001</c:v>
                </c:pt>
                <c:pt idx="5601">
                  <c:v>2.1115900000000001</c:v>
                </c:pt>
                <c:pt idx="5602">
                  <c:v>2.1115900000000001</c:v>
                </c:pt>
                <c:pt idx="5603">
                  <c:v>2.1115900000000001</c:v>
                </c:pt>
                <c:pt idx="5604">
                  <c:v>2.1115900000000001</c:v>
                </c:pt>
                <c:pt idx="5605">
                  <c:v>2.1115900000000001</c:v>
                </c:pt>
                <c:pt idx="5606">
                  <c:v>2.1115900000000001</c:v>
                </c:pt>
                <c:pt idx="5607">
                  <c:v>2.1115900000000001</c:v>
                </c:pt>
                <c:pt idx="5608">
                  <c:v>2.1115900000000001</c:v>
                </c:pt>
                <c:pt idx="5609">
                  <c:v>2.1115900000000001</c:v>
                </c:pt>
                <c:pt idx="5610">
                  <c:v>2.1115900000000001</c:v>
                </c:pt>
                <c:pt idx="5611">
                  <c:v>2.1115900000000001</c:v>
                </c:pt>
                <c:pt idx="5612">
                  <c:v>2.1115900000000001</c:v>
                </c:pt>
                <c:pt idx="5613">
                  <c:v>2.1115900000000001</c:v>
                </c:pt>
                <c:pt idx="5614">
                  <c:v>2.1115900000000001</c:v>
                </c:pt>
                <c:pt idx="5615">
                  <c:v>2.1115900000000001</c:v>
                </c:pt>
                <c:pt idx="5616">
                  <c:v>2.1115900000000001</c:v>
                </c:pt>
                <c:pt idx="5617">
                  <c:v>2.1115900000000001</c:v>
                </c:pt>
                <c:pt idx="5618">
                  <c:v>2.1115900000000001</c:v>
                </c:pt>
                <c:pt idx="5619">
                  <c:v>2.1115900000000001</c:v>
                </c:pt>
                <c:pt idx="5620">
                  <c:v>2.1115900000000001</c:v>
                </c:pt>
                <c:pt idx="5621">
                  <c:v>2.1115900000000001</c:v>
                </c:pt>
                <c:pt idx="5622">
                  <c:v>2.1115900000000001</c:v>
                </c:pt>
                <c:pt idx="5623">
                  <c:v>2.1115900000000001</c:v>
                </c:pt>
                <c:pt idx="5624">
                  <c:v>2.1115900000000001</c:v>
                </c:pt>
                <c:pt idx="5625">
                  <c:v>2.1115900000000001</c:v>
                </c:pt>
                <c:pt idx="5626">
                  <c:v>2.0895999999999999</c:v>
                </c:pt>
                <c:pt idx="5627">
                  <c:v>2.0895999999999999</c:v>
                </c:pt>
                <c:pt idx="5628">
                  <c:v>2.0895999999999999</c:v>
                </c:pt>
                <c:pt idx="5629">
                  <c:v>2.0895999999999999</c:v>
                </c:pt>
                <c:pt idx="5630">
                  <c:v>2.0895999999999999</c:v>
                </c:pt>
                <c:pt idx="5631">
                  <c:v>2.0895999999999999</c:v>
                </c:pt>
                <c:pt idx="5632">
                  <c:v>2.0895999999999999</c:v>
                </c:pt>
                <c:pt idx="5633">
                  <c:v>2.0895999999999999</c:v>
                </c:pt>
                <c:pt idx="5634">
                  <c:v>2.0895999999999999</c:v>
                </c:pt>
                <c:pt idx="5635">
                  <c:v>2.0895999999999999</c:v>
                </c:pt>
                <c:pt idx="5636">
                  <c:v>2.0895999999999999</c:v>
                </c:pt>
                <c:pt idx="5637">
                  <c:v>2.0895999999999999</c:v>
                </c:pt>
                <c:pt idx="5638">
                  <c:v>2.0895999999999999</c:v>
                </c:pt>
                <c:pt idx="5639">
                  <c:v>2.0895999999999999</c:v>
                </c:pt>
                <c:pt idx="5640">
                  <c:v>2.0895999999999999</c:v>
                </c:pt>
                <c:pt idx="5641">
                  <c:v>2.0895999999999999</c:v>
                </c:pt>
                <c:pt idx="5642">
                  <c:v>2.0895999999999999</c:v>
                </c:pt>
                <c:pt idx="5643">
                  <c:v>2.0895999999999999</c:v>
                </c:pt>
                <c:pt idx="5644">
                  <c:v>2.0895999999999999</c:v>
                </c:pt>
                <c:pt idx="5645">
                  <c:v>2.0895999999999999</c:v>
                </c:pt>
                <c:pt idx="5646">
                  <c:v>2.0895999999999999</c:v>
                </c:pt>
                <c:pt idx="5647">
                  <c:v>2.0895999999999999</c:v>
                </c:pt>
                <c:pt idx="5648">
                  <c:v>2.0895999999999999</c:v>
                </c:pt>
                <c:pt idx="5649">
                  <c:v>2.0895999999999999</c:v>
                </c:pt>
                <c:pt idx="5650">
                  <c:v>2.0895999999999999</c:v>
                </c:pt>
                <c:pt idx="5651">
                  <c:v>2.0895999999999999</c:v>
                </c:pt>
                <c:pt idx="5652">
                  <c:v>2.0895999999999999</c:v>
                </c:pt>
                <c:pt idx="5653">
                  <c:v>2.0895999999999999</c:v>
                </c:pt>
                <c:pt idx="5654">
                  <c:v>2.0895999999999999</c:v>
                </c:pt>
                <c:pt idx="5655">
                  <c:v>2.0895999999999999</c:v>
                </c:pt>
                <c:pt idx="5656">
                  <c:v>2.0895999999999999</c:v>
                </c:pt>
                <c:pt idx="5657">
                  <c:v>2.0895999999999999</c:v>
                </c:pt>
                <c:pt idx="5658">
                  <c:v>2.0823999999999998</c:v>
                </c:pt>
                <c:pt idx="5659">
                  <c:v>2.0823999999999998</c:v>
                </c:pt>
                <c:pt idx="5660">
                  <c:v>2.0823999999999998</c:v>
                </c:pt>
                <c:pt idx="5661">
                  <c:v>2.0823999999999998</c:v>
                </c:pt>
                <c:pt idx="5662">
                  <c:v>2.0823999999999998</c:v>
                </c:pt>
                <c:pt idx="5663">
                  <c:v>2.0823999999999998</c:v>
                </c:pt>
                <c:pt idx="5664">
                  <c:v>2.0823999999999998</c:v>
                </c:pt>
                <c:pt idx="5665">
                  <c:v>2.0823999999999998</c:v>
                </c:pt>
                <c:pt idx="5666">
                  <c:v>2.0823999999999998</c:v>
                </c:pt>
                <c:pt idx="5667">
                  <c:v>2.0823999999999998</c:v>
                </c:pt>
                <c:pt idx="5668">
                  <c:v>2.0823999999999998</c:v>
                </c:pt>
                <c:pt idx="5669">
                  <c:v>2.0823999999999998</c:v>
                </c:pt>
                <c:pt idx="5670">
                  <c:v>2.0823999999999998</c:v>
                </c:pt>
                <c:pt idx="5671">
                  <c:v>2.0823999999999998</c:v>
                </c:pt>
                <c:pt idx="5672">
                  <c:v>2.0823999999999998</c:v>
                </c:pt>
                <c:pt idx="5673">
                  <c:v>2.0823999999999998</c:v>
                </c:pt>
                <c:pt idx="5674">
                  <c:v>2.0823999999999998</c:v>
                </c:pt>
                <c:pt idx="5675">
                  <c:v>2.0823999999999998</c:v>
                </c:pt>
                <c:pt idx="5676">
                  <c:v>2.0823999999999998</c:v>
                </c:pt>
                <c:pt idx="5677">
                  <c:v>2.0823999999999998</c:v>
                </c:pt>
                <c:pt idx="5678">
                  <c:v>2.0823999999999998</c:v>
                </c:pt>
                <c:pt idx="5679">
                  <c:v>2.0823999999999998</c:v>
                </c:pt>
                <c:pt idx="5680">
                  <c:v>2.0823999999999998</c:v>
                </c:pt>
                <c:pt idx="5681">
                  <c:v>2.0823999999999998</c:v>
                </c:pt>
                <c:pt idx="5682">
                  <c:v>2.0823999999999998</c:v>
                </c:pt>
                <c:pt idx="5683">
                  <c:v>2.0823999999999998</c:v>
                </c:pt>
                <c:pt idx="5684">
                  <c:v>2.0823999999999998</c:v>
                </c:pt>
                <c:pt idx="5685">
                  <c:v>2.0823999999999998</c:v>
                </c:pt>
                <c:pt idx="5686">
                  <c:v>2.0823999999999998</c:v>
                </c:pt>
                <c:pt idx="5687">
                  <c:v>2.0823999999999998</c:v>
                </c:pt>
                <c:pt idx="5688">
                  <c:v>2.0823999999999998</c:v>
                </c:pt>
                <c:pt idx="5689">
                  <c:v>2.0823999999999998</c:v>
                </c:pt>
                <c:pt idx="5690">
                  <c:v>2.0823999999999998</c:v>
                </c:pt>
                <c:pt idx="5691">
                  <c:v>2.0823999999999998</c:v>
                </c:pt>
                <c:pt idx="5692">
                  <c:v>2.0823999999999998</c:v>
                </c:pt>
                <c:pt idx="5693">
                  <c:v>2.0823999999999998</c:v>
                </c:pt>
                <c:pt idx="5694">
                  <c:v>2.0823999999999998</c:v>
                </c:pt>
                <c:pt idx="5695">
                  <c:v>2.0823999999999998</c:v>
                </c:pt>
                <c:pt idx="5696">
                  <c:v>2.0823999999999998</c:v>
                </c:pt>
                <c:pt idx="5697">
                  <c:v>2.0823999999999998</c:v>
                </c:pt>
                <c:pt idx="5698">
                  <c:v>2.0823999999999998</c:v>
                </c:pt>
                <c:pt idx="5699">
                  <c:v>2.0823999999999998</c:v>
                </c:pt>
                <c:pt idx="5700">
                  <c:v>2.0823999999999998</c:v>
                </c:pt>
                <c:pt idx="5701">
                  <c:v>2.0823999999999998</c:v>
                </c:pt>
                <c:pt idx="5702">
                  <c:v>2.0823999999999998</c:v>
                </c:pt>
                <c:pt idx="5703">
                  <c:v>2.0823999999999998</c:v>
                </c:pt>
                <c:pt idx="5704">
                  <c:v>2.0823999999999998</c:v>
                </c:pt>
                <c:pt idx="5705">
                  <c:v>2.0823999999999998</c:v>
                </c:pt>
                <c:pt idx="5706">
                  <c:v>2.0823999999999998</c:v>
                </c:pt>
                <c:pt idx="5707">
                  <c:v>2.0823999999999998</c:v>
                </c:pt>
                <c:pt idx="5708">
                  <c:v>2.0823999999999998</c:v>
                </c:pt>
                <c:pt idx="5709">
                  <c:v>2.0823999999999998</c:v>
                </c:pt>
                <c:pt idx="5710">
                  <c:v>2.0823999999999998</c:v>
                </c:pt>
                <c:pt idx="5711">
                  <c:v>2.0823999999999998</c:v>
                </c:pt>
                <c:pt idx="5712">
                  <c:v>2.0823999999999998</c:v>
                </c:pt>
                <c:pt idx="5713">
                  <c:v>2.0823999999999998</c:v>
                </c:pt>
                <c:pt idx="5714">
                  <c:v>2.0823999999999998</c:v>
                </c:pt>
                <c:pt idx="5715">
                  <c:v>2.0823999999999998</c:v>
                </c:pt>
                <c:pt idx="5716">
                  <c:v>2.0823999999999998</c:v>
                </c:pt>
                <c:pt idx="5717">
                  <c:v>2.0823999999999998</c:v>
                </c:pt>
                <c:pt idx="5718">
                  <c:v>2.0823999999999998</c:v>
                </c:pt>
                <c:pt idx="5719">
                  <c:v>2.0823999999999998</c:v>
                </c:pt>
                <c:pt idx="5720">
                  <c:v>2.0823999999999998</c:v>
                </c:pt>
                <c:pt idx="5721">
                  <c:v>2.0823999999999998</c:v>
                </c:pt>
                <c:pt idx="5722">
                  <c:v>2.0823999999999998</c:v>
                </c:pt>
                <c:pt idx="5723">
                  <c:v>2.0823999999999998</c:v>
                </c:pt>
                <c:pt idx="5724">
                  <c:v>2.0823999999999998</c:v>
                </c:pt>
                <c:pt idx="5725">
                  <c:v>2.0823999999999998</c:v>
                </c:pt>
                <c:pt idx="5726">
                  <c:v>2.0823999999999998</c:v>
                </c:pt>
                <c:pt idx="5727">
                  <c:v>2.0823999999999998</c:v>
                </c:pt>
                <c:pt idx="5728">
                  <c:v>2.0823999999999998</c:v>
                </c:pt>
                <c:pt idx="5729">
                  <c:v>2.0823999999999998</c:v>
                </c:pt>
                <c:pt idx="5730">
                  <c:v>2.0823999999999998</c:v>
                </c:pt>
                <c:pt idx="5731">
                  <c:v>2.0823999999999998</c:v>
                </c:pt>
                <c:pt idx="5732">
                  <c:v>2.0823999999999998</c:v>
                </c:pt>
                <c:pt idx="5733">
                  <c:v>2.0823999999999998</c:v>
                </c:pt>
                <c:pt idx="5734">
                  <c:v>2.0823999999999998</c:v>
                </c:pt>
                <c:pt idx="5735">
                  <c:v>2.0823999999999998</c:v>
                </c:pt>
                <c:pt idx="5736">
                  <c:v>2.0823999999999998</c:v>
                </c:pt>
                <c:pt idx="5737">
                  <c:v>2.0823999999999998</c:v>
                </c:pt>
                <c:pt idx="5738">
                  <c:v>2.0823999999999998</c:v>
                </c:pt>
                <c:pt idx="5739">
                  <c:v>2.0823999999999998</c:v>
                </c:pt>
                <c:pt idx="5740">
                  <c:v>2.0823999999999998</c:v>
                </c:pt>
                <c:pt idx="5741">
                  <c:v>2.0823999999999998</c:v>
                </c:pt>
                <c:pt idx="5742">
                  <c:v>2.0823999999999998</c:v>
                </c:pt>
                <c:pt idx="5743">
                  <c:v>2.0823999999999998</c:v>
                </c:pt>
                <c:pt idx="5744">
                  <c:v>2.0823999999999998</c:v>
                </c:pt>
                <c:pt idx="5745">
                  <c:v>2.0823999999999998</c:v>
                </c:pt>
                <c:pt idx="5746">
                  <c:v>2.0823999999999998</c:v>
                </c:pt>
                <c:pt idx="5747">
                  <c:v>2.0823999999999998</c:v>
                </c:pt>
                <c:pt idx="5748">
                  <c:v>2.0823999999999998</c:v>
                </c:pt>
                <c:pt idx="5749">
                  <c:v>2.0823999999999998</c:v>
                </c:pt>
                <c:pt idx="5750">
                  <c:v>2.0823999999999998</c:v>
                </c:pt>
                <c:pt idx="5751">
                  <c:v>2.0823999999999998</c:v>
                </c:pt>
                <c:pt idx="5752">
                  <c:v>2.0823999999999998</c:v>
                </c:pt>
                <c:pt idx="5753">
                  <c:v>2.0823999999999998</c:v>
                </c:pt>
                <c:pt idx="5754">
                  <c:v>2.0823999999999998</c:v>
                </c:pt>
                <c:pt idx="5755">
                  <c:v>2.0823999999999998</c:v>
                </c:pt>
                <c:pt idx="5756">
                  <c:v>2.0802200000000002</c:v>
                </c:pt>
                <c:pt idx="5757">
                  <c:v>2.0802200000000002</c:v>
                </c:pt>
                <c:pt idx="5758">
                  <c:v>2.0802200000000002</c:v>
                </c:pt>
                <c:pt idx="5759">
                  <c:v>2.0802200000000002</c:v>
                </c:pt>
                <c:pt idx="5760">
                  <c:v>2.0802200000000002</c:v>
                </c:pt>
                <c:pt idx="5761">
                  <c:v>2.0802200000000002</c:v>
                </c:pt>
                <c:pt idx="5762">
                  <c:v>2.0802200000000002</c:v>
                </c:pt>
                <c:pt idx="5763">
                  <c:v>2.05559</c:v>
                </c:pt>
                <c:pt idx="5764">
                  <c:v>2.05559</c:v>
                </c:pt>
                <c:pt idx="5765">
                  <c:v>2.05559</c:v>
                </c:pt>
                <c:pt idx="5766">
                  <c:v>2.05559</c:v>
                </c:pt>
                <c:pt idx="5767">
                  <c:v>2.05559</c:v>
                </c:pt>
                <c:pt idx="5768">
                  <c:v>2.05559</c:v>
                </c:pt>
                <c:pt idx="5769">
                  <c:v>2.05559</c:v>
                </c:pt>
                <c:pt idx="5770">
                  <c:v>2.05559</c:v>
                </c:pt>
                <c:pt idx="5771">
                  <c:v>2.05559</c:v>
                </c:pt>
                <c:pt idx="5772">
                  <c:v>2.05559</c:v>
                </c:pt>
                <c:pt idx="5773">
                  <c:v>2.05559</c:v>
                </c:pt>
                <c:pt idx="5774">
                  <c:v>2.05559</c:v>
                </c:pt>
                <c:pt idx="5775">
                  <c:v>2.05559</c:v>
                </c:pt>
                <c:pt idx="5776">
                  <c:v>2.05559</c:v>
                </c:pt>
                <c:pt idx="5777">
                  <c:v>2.05559</c:v>
                </c:pt>
                <c:pt idx="5778">
                  <c:v>2.05559</c:v>
                </c:pt>
                <c:pt idx="5779">
                  <c:v>2.05559</c:v>
                </c:pt>
                <c:pt idx="5780">
                  <c:v>2.05559</c:v>
                </c:pt>
                <c:pt idx="5781">
                  <c:v>2.05559</c:v>
                </c:pt>
                <c:pt idx="5782">
                  <c:v>2.05559</c:v>
                </c:pt>
                <c:pt idx="5783">
                  <c:v>2.05559</c:v>
                </c:pt>
                <c:pt idx="5784">
                  <c:v>2.05559</c:v>
                </c:pt>
                <c:pt idx="5785">
                  <c:v>2.05559</c:v>
                </c:pt>
                <c:pt idx="5786">
                  <c:v>2.05559</c:v>
                </c:pt>
                <c:pt idx="5787">
                  <c:v>2.05559</c:v>
                </c:pt>
                <c:pt idx="5788">
                  <c:v>2.05559</c:v>
                </c:pt>
                <c:pt idx="5789">
                  <c:v>2.05559</c:v>
                </c:pt>
                <c:pt idx="5790">
                  <c:v>2.05559</c:v>
                </c:pt>
                <c:pt idx="5791">
                  <c:v>2.05559</c:v>
                </c:pt>
                <c:pt idx="5792">
                  <c:v>2.05559</c:v>
                </c:pt>
                <c:pt idx="5793">
                  <c:v>2.05559</c:v>
                </c:pt>
                <c:pt idx="5794">
                  <c:v>2.05559</c:v>
                </c:pt>
                <c:pt idx="5795">
                  <c:v>2.05559</c:v>
                </c:pt>
                <c:pt idx="5796">
                  <c:v>2.05559</c:v>
                </c:pt>
                <c:pt idx="5797">
                  <c:v>2.05559</c:v>
                </c:pt>
                <c:pt idx="5798">
                  <c:v>2.05559</c:v>
                </c:pt>
                <c:pt idx="5799">
                  <c:v>2.05559</c:v>
                </c:pt>
                <c:pt idx="5800">
                  <c:v>2.05559</c:v>
                </c:pt>
                <c:pt idx="5801">
                  <c:v>2.05559</c:v>
                </c:pt>
                <c:pt idx="5802">
                  <c:v>2.05559</c:v>
                </c:pt>
                <c:pt idx="5803">
                  <c:v>2.05559</c:v>
                </c:pt>
                <c:pt idx="5804">
                  <c:v>2.05559</c:v>
                </c:pt>
                <c:pt idx="5805">
                  <c:v>2.05559</c:v>
                </c:pt>
                <c:pt idx="5806">
                  <c:v>2.05559</c:v>
                </c:pt>
                <c:pt idx="5807">
                  <c:v>2.05559</c:v>
                </c:pt>
                <c:pt idx="5808">
                  <c:v>2.05559</c:v>
                </c:pt>
                <c:pt idx="5809">
                  <c:v>2.05559</c:v>
                </c:pt>
                <c:pt idx="5810">
                  <c:v>2.05559</c:v>
                </c:pt>
                <c:pt idx="5811">
                  <c:v>2.05559</c:v>
                </c:pt>
                <c:pt idx="5812">
                  <c:v>2.05559</c:v>
                </c:pt>
                <c:pt idx="5813">
                  <c:v>2.05559</c:v>
                </c:pt>
                <c:pt idx="5814">
                  <c:v>2.05559</c:v>
                </c:pt>
                <c:pt idx="5815">
                  <c:v>2.05559</c:v>
                </c:pt>
                <c:pt idx="5816">
                  <c:v>2.05559</c:v>
                </c:pt>
                <c:pt idx="5817">
                  <c:v>2.05559</c:v>
                </c:pt>
                <c:pt idx="5818">
                  <c:v>2.05559</c:v>
                </c:pt>
                <c:pt idx="5819">
                  <c:v>2.05559</c:v>
                </c:pt>
                <c:pt idx="5820">
                  <c:v>2.05559</c:v>
                </c:pt>
                <c:pt idx="5821">
                  <c:v>2.05559</c:v>
                </c:pt>
                <c:pt idx="5822">
                  <c:v>2.05559</c:v>
                </c:pt>
                <c:pt idx="5823">
                  <c:v>2.05559</c:v>
                </c:pt>
                <c:pt idx="5824">
                  <c:v>2.05559</c:v>
                </c:pt>
                <c:pt idx="5825">
                  <c:v>2.05559</c:v>
                </c:pt>
                <c:pt idx="5826">
                  <c:v>2.05559</c:v>
                </c:pt>
                <c:pt idx="5827">
                  <c:v>2.05559</c:v>
                </c:pt>
                <c:pt idx="5828">
                  <c:v>2.05559</c:v>
                </c:pt>
                <c:pt idx="5829">
                  <c:v>2.05559</c:v>
                </c:pt>
                <c:pt idx="5830">
                  <c:v>2.05559</c:v>
                </c:pt>
                <c:pt idx="5831">
                  <c:v>2.05559</c:v>
                </c:pt>
                <c:pt idx="5832">
                  <c:v>2.05559</c:v>
                </c:pt>
                <c:pt idx="5833">
                  <c:v>2.05559</c:v>
                </c:pt>
                <c:pt idx="5834">
                  <c:v>2.05559</c:v>
                </c:pt>
                <c:pt idx="5835">
                  <c:v>2.05559</c:v>
                </c:pt>
                <c:pt idx="5836">
                  <c:v>2.05559</c:v>
                </c:pt>
                <c:pt idx="5837">
                  <c:v>2.05559</c:v>
                </c:pt>
                <c:pt idx="5838">
                  <c:v>2.05559</c:v>
                </c:pt>
                <c:pt idx="5839">
                  <c:v>2.05559</c:v>
                </c:pt>
                <c:pt idx="5840">
                  <c:v>2.05559</c:v>
                </c:pt>
                <c:pt idx="5841">
                  <c:v>2.05559</c:v>
                </c:pt>
                <c:pt idx="5842">
                  <c:v>2.05559</c:v>
                </c:pt>
                <c:pt idx="5843">
                  <c:v>2.05559</c:v>
                </c:pt>
                <c:pt idx="5844">
                  <c:v>2.05559</c:v>
                </c:pt>
                <c:pt idx="5845">
                  <c:v>2.05559</c:v>
                </c:pt>
                <c:pt idx="5846">
                  <c:v>2.05559</c:v>
                </c:pt>
                <c:pt idx="5847">
                  <c:v>2.05559</c:v>
                </c:pt>
                <c:pt idx="5848">
                  <c:v>2.05559</c:v>
                </c:pt>
                <c:pt idx="5849">
                  <c:v>2.05559</c:v>
                </c:pt>
                <c:pt idx="5850">
                  <c:v>2.05559</c:v>
                </c:pt>
                <c:pt idx="5851">
                  <c:v>2.05559</c:v>
                </c:pt>
                <c:pt idx="5852">
                  <c:v>2.05559</c:v>
                </c:pt>
                <c:pt idx="5853">
                  <c:v>2.05559</c:v>
                </c:pt>
                <c:pt idx="5854">
                  <c:v>2.05559</c:v>
                </c:pt>
                <c:pt idx="5855">
                  <c:v>2.05559</c:v>
                </c:pt>
                <c:pt idx="5856">
                  <c:v>2.05559</c:v>
                </c:pt>
                <c:pt idx="5857">
                  <c:v>2.05559</c:v>
                </c:pt>
                <c:pt idx="5858">
                  <c:v>2.05559</c:v>
                </c:pt>
                <c:pt idx="5859">
                  <c:v>2.05559</c:v>
                </c:pt>
                <c:pt idx="5860">
                  <c:v>2.05559</c:v>
                </c:pt>
                <c:pt idx="5861">
                  <c:v>2.05559</c:v>
                </c:pt>
                <c:pt idx="5862">
                  <c:v>2.05559</c:v>
                </c:pt>
                <c:pt idx="5863">
                  <c:v>2.05559</c:v>
                </c:pt>
                <c:pt idx="5864">
                  <c:v>2.05559</c:v>
                </c:pt>
                <c:pt idx="5865">
                  <c:v>2.05559</c:v>
                </c:pt>
                <c:pt idx="5866">
                  <c:v>2.05559</c:v>
                </c:pt>
                <c:pt idx="5867">
                  <c:v>2.05559</c:v>
                </c:pt>
                <c:pt idx="5868">
                  <c:v>2.05559</c:v>
                </c:pt>
                <c:pt idx="5869">
                  <c:v>2.05559</c:v>
                </c:pt>
                <c:pt idx="5870">
                  <c:v>2.05559</c:v>
                </c:pt>
                <c:pt idx="5871">
                  <c:v>2.05559</c:v>
                </c:pt>
                <c:pt idx="5872">
                  <c:v>2.05559</c:v>
                </c:pt>
                <c:pt idx="5873">
                  <c:v>2.05559</c:v>
                </c:pt>
                <c:pt idx="5874">
                  <c:v>2.05559</c:v>
                </c:pt>
                <c:pt idx="5875">
                  <c:v>2.05559</c:v>
                </c:pt>
                <c:pt idx="5876">
                  <c:v>2.05559</c:v>
                </c:pt>
                <c:pt idx="5877">
                  <c:v>2.05559</c:v>
                </c:pt>
                <c:pt idx="5878">
                  <c:v>2.05559</c:v>
                </c:pt>
                <c:pt idx="5879">
                  <c:v>2.05559</c:v>
                </c:pt>
                <c:pt idx="5880">
                  <c:v>2.05559</c:v>
                </c:pt>
                <c:pt idx="5881">
                  <c:v>2.05559</c:v>
                </c:pt>
                <c:pt idx="5882">
                  <c:v>2.05559</c:v>
                </c:pt>
                <c:pt idx="5883">
                  <c:v>2.05559</c:v>
                </c:pt>
                <c:pt idx="5884">
                  <c:v>2.05559</c:v>
                </c:pt>
                <c:pt idx="5885">
                  <c:v>2.05559</c:v>
                </c:pt>
                <c:pt idx="5886">
                  <c:v>2.05559</c:v>
                </c:pt>
                <c:pt idx="5887">
                  <c:v>2.05559</c:v>
                </c:pt>
                <c:pt idx="5888">
                  <c:v>2.05559</c:v>
                </c:pt>
                <c:pt idx="5889">
                  <c:v>2.05559</c:v>
                </c:pt>
                <c:pt idx="5890">
                  <c:v>2.05559</c:v>
                </c:pt>
                <c:pt idx="5891">
                  <c:v>2.05559</c:v>
                </c:pt>
                <c:pt idx="5892">
                  <c:v>2.05559</c:v>
                </c:pt>
                <c:pt idx="5893">
                  <c:v>2.05559</c:v>
                </c:pt>
                <c:pt idx="5894">
                  <c:v>2.05559</c:v>
                </c:pt>
                <c:pt idx="5895">
                  <c:v>2.05559</c:v>
                </c:pt>
                <c:pt idx="5896">
                  <c:v>2.05559</c:v>
                </c:pt>
                <c:pt idx="5897">
                  <c:v>2.05559</c:v>
                </c:pt>
                <c:pt idx="5898">
                  <c:v>2.05559</c:v>
                </c:pt>
                <c:pt idx="5899">
                  <c:v>2.05559</c:v>
                </c:pt>
                <c:pt idx="5900">
                  <c:v>2.05559</c:v>
                </c:pt>
                <c:pt idx="5901">
                  <c:v>2.05559</c:v>
                </c:pt>
                <c:pt idx="5902">
                  <c:v>2.05559</c:v>
                </c:pt>
                <c:pt idx="5903">
                  <c:v>2.05559</c:v>
                </c:pt>
                <c:pt idx="5904">
                  <c:v>2.05559</c:v>
                </c:pt>
                <c:pt idx="5905">
                  <c:v>2.05559</c:v>
                </c:pt>
                <c:pt idx="5906">
                  <c:v>2.05559</c:v>
                </c:pt>
                <c:pt idx="5907">
                  <c:v>2.05559</c:v>
                </c:pt>
                <c:pt idx="5908">
                  <c:v>2.05559</c:v>
                </c:pt>
                <c:pt idx="5909">
                  <c:v>2.05559</c:v>
                </c:pt>
                <c:pt idx="5910">
                  <c:v>2.05559</c:v>
                </c:pt>
                <c:pt idx="5911">
                  <c:v>2.05559</c:v>
                </c:pt>
                <c:pt idx="5912">
                  <c:v>2.05559</c:v>
                </c:pt>
                <c:pt idx="5913">
                  <c:v>2.05559</c:v>
                </c:pt>
                <c:pt idx="5914">
                  <c:v>2.05559</c:v>
                </c:pt>
                <c:pt idx="5915">
                  <c:v>2.05559</c:v>
                </c:pt>
                <c:pt idx="5916">
                  <c:v>2.05559</c:v>
                </c:pt>
                <c:pt idx="5917">
                  <c:v>2.05559</c:v>
                </c:pt>
                <c:pt idx="5918">
                  <c:v>2.05559</c:v>
                </c:pt>
                <c:pt idx="5919">
                  <c:v>2.05559</c:v>
                </c:pt>
                <c:pt idx="5920">
                  <c:v>2.05559</c:v>
                </c:pt>
                <c:pt idx="5921">
                  <c:v>2.05559</c:v>
                </c:pt>
                <c:pt idx="5922">
                  <c:v>2.05559</c:v>
                </c:pt>
                <c:pt idx="5923">
                  <c:v>2.05559</c:v>
                </c:pt>
                <c:pt idx="5924">
                  <c:v>2.05559</c:v>
                </c:pt>
                <c:pt idx="5925">
                  <c:v>2.05559</c:v>
                </c:pt>
                <c:pt idx="5926">
                  <c:v>2.05559</c:v>
                </c:pt>
                <c:pt idx="5927">
                  <c:v>2.05559</c:v>
                </c:pt>
                <c:pt idx="5928">
                  <c:v>2.05559</c:v>
                </c:pt>
                <c:pt idx="5929">
                  <c:v>2.05559</c:v>
                </c:pt>
                <c:pt idx="5930">
                  <c:v>2.05559</c:v>
                </c:pt>
                <c:pt idx="5931">
                  <c:v>2.05559</c:v>
                </c:pt>
                <c:pt idx="5932">
                  <c:v>2.05559</c:v>
                </c:pt>
                <c:pt idx="5933">
                  <c:v>2.05559</c:v>
                </c:pt>
                <c:pt idx="5934">
                  <c:v>2.05559</c:v>
                </c:pt>
                <c:pt idx="5935">
                  <c:v>2.05559</c:v>
                </c:pt>
                <c:pt idx="5936">
                  <c:v>2.05559</c:v>
                </c:pt>
                <c:pt idx="5937">
                  <c:v>2.05559</c:v>
                </c:pt>
                <c:pt idx="5938">
                  <c:v>2.05559</c:v>
                </c:pt>
                <c:pt idx="5939">
                  <c:v>2.05559</c:v>
                </c:pt>
                <c:pt idx="5940">
                  <c:v>2.05559</c:v>
                </c:pt>
                <c:pt idx="5941">
                  <c:v>2.05559</c:v>
                </c:pt>
                <c:pt idx="5942">
                  <c:v>2.05559</c:v>
                </c:pt>
                <c:pt idx="5943">
                  <c:v>2.05559</c:v>
                </c:pt>
                <c:pt idx="5944">
                  <c:v>2.05559</c:v>
                </c:pt>
                <c:pt idx="5945">
                  <c:v>2.05559</c:v>
                </c:pt>
                <c:pt idx="5946">
                  <c:v>2.05559</c:v>
                </c:pt>
                <c:pt idx="5947">
                  <c:v>2.05559</c:v>
                </c:pt>
                <c:pt idx="5948">
                  <c:v>2.05559</c:v>
                </c:pt>
                <c:pt idx="5949">
                  <c:v>2.05559</c:v>
                </c:pt>
                <c:pt idx="5950">
                  <c:v>2.05559</c:v>
                </c:pt>
                <c:pt idx="5951">
                  <c:v>2.05559</c:v>
                </c:pt>
                <c:pt idx="5952">
                  <c:v>2.05559</c:v>
                </c:pt>
                <c:pt idx="5953">
                  <c:v>2.05559</c:v>
                </c:pt>
                <c:pt idx="5954">
                  <c:v>2.05559</c:v>
                </c:pt>
                <c:pt idx="5955">
                  <c:v>2.05559</c:v>
                </c:pt>
                <c:pt idx="5956">
                  <c:v>2.05559</c:v>
                </c:pt>
                <c:pt idx="5957">
                  <c:v>2.05559</c:v>
                </c:pt>
                <c:pt idx="5958">
                  <c:v>2.05559</c:v>
                </c:pt>
                <c:pt idx="5959">
                  <c:v>2.05559</c:v>
                </c:pt>
                <c:pt idx="5960">
                  <c:v>2.05559</c:v>
                </c:pt>
                <c:pt idx="5961">
                  <c:v>2.05559</c:v>
                </c:pt>
                <c:pt idx="5962">
                  <c:v>2.05559</c:v>
                </c:pt>
                <c:pt idx="5963">
                  <c:v>2.05559</c:v>
                </c:pt>
                <c:pt idx="5964">
                  <c:v>2.05559</c:v>
                </c:pt>
                <c:pt idx="5965">
                  <c:v>2.05559</c:v>
                </c:pt>
                <c:pt idx="5966">
                  <c:v>2.05559</c:v>
                </c:pt>
                <c:pt idx="5967">
                  <c:v>2.05559</c:v>
                </c:pt>
                <c:pt idx="5968">
                  <c:v>2.05559</c:v>
                </c:pt>
                <c:pt idx="5969">
                  <c:v>2.05559</c:v>
                </c:pt>
                <c:pt idx="5970">
                  <c:v>2.05559</c:v>
                </c:pt>
                <c:pt idx="5971">
                  <c:v>2.05559</c:v>
                </c:pt>
                <c:pt idx="5972">
                  <c:v>2.05559</c:v>
                </c:pt>
                <c:pt idx="5973">
                  <c:v>2.05559</c:v>
                </c:pt>
                <c:pt idx="5974">
                  <c:v>2.05559</c:v>
                </c:pt>
                <c:pt idx="5975">
                  <c:v>2.05559</c:v>
                </c:pt>
                <c:pt idx="5976">
                  <c:v>2.05559</c:v>
                </c:pt>
                <c:pt idx="5977">
                  <c:v>2.05559</c:v>
                </c:pt>
                <c:pt idx="5978">
                  <c:v>2.05559</c:v>
                </c:pt>
                <c:pt idx="5979">
                  <c:v>2.05559</c:v>
                </c:pt>
                <c:pt idx="5980">
                  <c:v>2.05559</c:v>
                </c:pt>
                <c:pt idx="5981">
                  <c:v>2.05559</c:v>
                </c:pt>
                <c:pt idx="5982">
                  <c:v>2.05559</c:v>
                </c:pt>
                <c:pt idx="5983">
                  <c:v>2.05559</c:v>
                </c:pt>
                <c:pt idx="5984">
                  <c:v>2.05559</c:v>
                </c:pt>
                <c:pt idx="5985">
                  <c:v>2.05559</c:v>
                </c:pt>
                <c:pt idx="5986">
                  <c:v>2.05559</c:v>
                </c:pt>
                <c:pt idx="5987">
                  <c:v>2.05559</c:v>
                </c:pt>
                <c:pt idx="5988">
                  <c:v>2.05559</c:v>
                </c:pt>
                <c:pt idx="5989">
                  <c:v>2.05559</c:v>
                </c:pt>
                <c:pt idx="5990">
                  <c:v>2.05559</c:v>
                </c:pt>
                <c:pt idx="5991">
                  <c:v>2.05559</c:v>
                </c:pt>
                <c:pt idx="5992">
                  <c:v>2.05559</c:v>
                </c:pt>
                <c:pt idx="5993">
                  <c:v>2.05559</c:v>
                </c:pt>
                <c:pt idx="5994">
                  <c:v>2.05559</c:v>
                </c:pt>
                <c:pt idx="5995">
                  <c:v>2.05559</c:v>
                </c:pt>
                <c:pt idx="5996">
                  <c:v>2.05559</c:v>
                </c:pt>
                <c:pt idx="5997">
                  <c:v>2.05559</c:v>
                </c:pt>
                <c:pt idx="5998">
                  <c:v>2.05559</c:v>
                </c:pt>
                <c:pt idx="5999">
                  <c:v>2.05559</c:v>
                </c:pt>
                <c:pt idx="6000">
                  <c:v>2.05559</c:v>
                </c:pt>
                <c:pt idx="6001">
                  <c:v>2.05559</c:v>
                </c:pt>
                <c:pt idx="6002">
                  <c:v>2.05559</c:v>
                </c:pt>
                <c:pt idx="6003">
                  <c:v>2.05559</c:v>
                </c:pt>
                <c:pt idx="6004">
                  <c:v>2.05559</c:v>
                </c:pt>
                <c:pt idx="6005">
                  <c:v>2.05559</c:v>
                </c:pt>
                <c:pt idx="6006">
                  <c:v>2.05559</c:v>
                </c:pt>
                <c:pt idx="6007">
                  <c:v>2.05559</c:v>
                </c:pt>
                <c:pt idx="6008">
                  <c:v>2.05559</c:v>
                </c:pt>
                <c:pt idx="6009">
                  <c:v>2.05559</c:v>
                </c:pt>
                <c:pt idx="6010">
                  <c:v>2.05559</c:v>
                </c:pt>
                <c:pt idx="6011">
                  <c:v>2.05559</c:v>
                </c:pt>
                <c:pt idx="6012">
                  <c:v>2.05559</c:v>
                </c:pt>
                <c:pt idx="6013">
                  <c:v>2.05559</c:v>
                </c:pt>
                <c:pt idx="6014">
                  <c:v>2.05559</c:v>
                </c:pt>
                <c:pt idx="6015">
                  <c:v>2.05559</c:v>
                </c:pt>
                <c:pt idx="6016">
                  <c:v>2.05559</c:v>
                </c:pt>
                <c:pt idx="6017">
                  <c:v>2.05559</c:v>
                </c:pt>
                <c:pt idx="6018">
                  <c:v>2.05559</c:v>
                </c:pt>
                <c:pt idx="6019">
                  <c:v>2.05559</c:v>
                </c:pt>
                <c:pt idx="6020">
                  <c:v>2.05559</c:v>
                </c:pt>
                <c:pt idx="6021">
                  <c:v>2.05559</c:v>
                </c:pt>
                <c:pt idx="6022">
                  <c:v>2.05559</c:v>
                </c:pt>
                <c:pt idx="6023">
                  <c:v>2.05559</c:v>
                </c:pt>
                <c:pt idx="6024">
                  <c:v>2.05559</c:v>
                </c:pt>
                <c:pt idx="6025">
                  <c:v>2.05559</c:v>
                </c:pt>
                <c:pt idx="6026">
                  <c:v>2.05559</c:v>
                </c:pt>
                <c:pt idx="6027">
                  <c:v>2.05559</c:v>
                </c:pt>
                <c:pt idx="6028">
                  <c:v>2.05559</c:v>
                </c:pt>
                <c:pt idx="6029">
                  <c:v>2.05559</c:v>
                </c:pt>
                <c:pt idx="6030">
                  <c:v>2.05559</c:v>
                </c:pt>
                <c:pt idx="6031">
                  <c:v>2.05559</c:v>
                </c:pt>
                <c:pt idx="6032">
                  <c:v>2.05559</c:v>
                </c:pt>
                <c:pt idx="6033">
                  <c:v>2.05559</c:v>
                </c:pt>
                <c:pt idx="6034">
                  <c:v>2.05559</c:v>
                </c:pt>
                <c:pt idx="6035">
                  <c:v>2.05559</c:v>
                </c:pt>
                <c:pt idx="6036">
                  <c:v>2.05559</c:v>
                </c:pt>
                <c:pt idx="6037">
                  <c:v>2.05559</c:v>
                </c:pt>
                <c:pt idx="6038">
                  <c:v>2.05559</c:v>
                </c:pt>
                <c:pt idx="6039">
                  <c:v>2.05559</c:v>
                </c:pt>
                <c:pt idx="6040">
                  <c:v>2.05559</c:v>
                </c:pt>
                <c:pt idx="6041">
                  <c:v>2.05559</c:v>
                </c:pt>
                <c:pt idx="6042">
                  <c:v>2.05559</c:v>
                </c:pt>
                <c:pt idx="6043">
                  <c:v>2.05559</c:v>
                </c:pt>
                <c:pt idx="6044">
                  <c:v>2.05559</c:v>
                </c:pt>
                <c:pt idx="6045">
                  <c:v>2.05559</c:v>
                </c:pt>
                <c:pt idx="6046">
                  <c:v>2.05559</c:v>
                </c:pt>
                <c:pt idx="6047">
                  <c:v>2.05559</c:v>
                </c:pt>
                <c:pt idx="6048">
                  <c:v>2.05559</c:v>
                </c:pt>
                <c:pt idx="6049">
                  <c:v>2.05559</c:v>
                </c:pt>
                <c:pt idx="6050">
                  <c:v>2.05559</c:v>
                </c:pt>
                <c:pt idx="6051">
                  <c:v>2.05559</c:v>
                </c:pt>
                <c:pt idx="6052">
                  <c:v>2.05559</c:v>
                </c:pt>
                <c:pt idx="6053">
                  <c:v>2.05559</c:v>
                </c:pt>
                <c:pt idx="6054">
                  <c:v>2.05559</c:v>
                </c:pt>
                <c:pt idx="6055">
                  <c:v>2.05559</c:v>
                </c:pt>
                <c:pt idx="6056">
                  <c:v>2.05559</c:v>
                </c:pt>
                <c:pt idx="6057">
                  <c:v>2.05559</c:v>
                </c:pt>
                <c:pt idx="6058">
                  <c:v>2.05559</c:v>
                </c:pt>
                <c:pt idx="6059">
                  <c:v>2.05559</c:v>
                </c:pt>
                <c:pt idx="6060">
                  <c:v>2.05559</c:v>
                </c:pt>
                <c:pt idx="6061">
                  <c:v>2.05559</c:v>
                </c:pt>
                <c:pt idx="6062">
                  <c:v>2.05559</c:v>
                </c:pt>
                <c:pt idx="6063">
                  <c:v>2.05559</c:v>
                </c:pt>
                <c:pt idx="6064">
                  <c:v>2.05559</c:v>
                </c:pt>
                <c:pt idx="6065">
                  <c:v>2.05559</c:v>
                </c:pt>
                <c:pt idx="6066">
                  <c:v>2.05559</c:v>
                </c:pt>
                <c:pt idx="6067">
                  <c:v>2.05559</c:v>
                </c:pt>
                <c:pt idx="6068">
                  <c:v>2.0541800000000001</c:v>
                </c:pt>
                <c:pt idx="6069">
                  <c:v>2.0541800000000001</c:v>
                </c:pt>
                <c:pt idx="6070">
                  <c:v>2.0541800000000001</c:v>
                </c:pt>
                <c:pt idx="6071">
                  <c:v>2.0541800000000001</c:v>
                </c:pt>
                <c:pt idx="6072">
                  <c:v>2.0541800000000001</c:v>
                </c:pt>
                <c:pt idx="6073">
                  <c:v>2.0541800000000001</c:v>
                </c:pt>
                <c:pt idx="6074">
                  <c:v>2.0541800000000001</c:v>
                </c:pt>
                <c:pt idx="6075">
                  <c:v>2.0541800000000001</c:v>
                </c:pt>
                <c:pt idx="6076">
                  <c:v>2.0541800000000001</c:v>
                </c:pt>
                <c:pt idx="6077">
                  <c:v>2.0541800000000001</c:v>
                </c:pt>
                <c:pt idx="6078">
                  <c:v>2.0541800000000001</c:v>
                </c:pt>
                <c:pt idx="6079">
                  <c:v>2.0541800000000001</c:v>
                </c:pt>
                <c:pt idx="6080">
                  <c:v>2.0541800000000001</c:v>
                </c:pt>
                <c:pt idx="6081">
                  <c:v>2.0541800000000001</c:v>
                </c:pt>
                <c:pt idx="6082">
                  <c:v>2.0541800000000001</c:v>
                </c:pt>
                <c:pt idx="6083">
                  <c:v>2.0541800000000001</c:v>
                </c:pt>
                <c:pt idx="6084">
                  <c:v>2.0541800000000001</c:v>
                </c:pt>
                <c:pt idx="6085">
                  <c:v>2.0541800000000001</c:v>
                </c:pt>
                <c:pt idx="6086">
                  <c:v>2.0541800000000001</c:v>
                </c:pt>
                <c:pt idx="6087">
                  <c:v>2.0541800000000001</c:v>
                </c:pt>
                <c:pt idx="6088">
                  <c:v>2.0541800000000001</c:v>
                </c:pt>
                <c:pt idx="6089">
                  <c:v>2.0541800000000001</c:v>
                </c:pt>
                <c:pt idx="6090">
                  <c:v>2.0541800000000001</c:v>
                </c:pt>
                <c:pt idx="6091">
                  <c:v>2.0541800000000001</c:v>
                </c:pt>
                <c:pt idx="6092">
                  <c:v>2.0541800000000001</c:v>
                </c:pt>
                <c:pt idx="6093">
                  <c:v>2.0541800000000001</c:v>
                </c:pt>
                <c:pt idx="6094">
                  <c:v>2.0541800000000001</c:v>
                </c:pt>
                <c:pt idx="6095">
                  <c:v>2.0541800000000001</c:v>
                </c:pt>
                <c:pt idx="6096">
                  <c:v>2.0541800000000001</c:v>
                </c:pt>
                <c:pt idx="6097">
                  <c:v>2.0541800000000001</c:v>
                </c:pt>
                <c:pt idx="6098">
                  <c:v>2.0541800000000001</c:v>
                </c:pt>
                <c:pt idx="6099">
                  <c:v>2.0541800000000001</c:v>
                </c:pt>
                <c:pt idx="6100">
                  <c:v>2.0541800000000001</c:v>
                </c:pt>
                <c:pt idx="6101">
                  <c:v>2.0541800000000001</c:v>
                </c:pt>
                <c:pt idx="6102">
                  <c:v>2.0541800000000001</c:v>
                </c:pt>
                <c:pt idx="6103">
                  <c:v>2.0541800000000001</c:v>
                </c:pt>
                <c:pt idx="6104">
                  <c:v>2.0541800000000001</c:v>
                </c:pt>
                <c:pt idx="6105">
                  <c:v>2.0541800000000001</c:v>
                </c:pt>
                <c:pt idx="6106">
                  <c:v>2.0541800000000001</c:v>
                </c:pt>
                <c:pt idx="6107">
                  <c:v>2.0541800000000001</c:v>
                </c:pt>
                <c:pt idx="6108">
                  <c:v>2.0541800000000001</c:v>
                </c:pt>
                <c:pt idx="6109">
                  <c:v>2.0541800000000001</c:v>
                </c:pt>
                <c:pt idx="6110">
                  <c:v>2.0541800000000001</c:v>
                </c:pt>
                <c:pt idx="6111">
                  <c:v>2.0541800000000001</c:v>
                </c:pt>
                <c:pt idx="6112">
                  <c:v>2.0541800000000001</c:v>
                </c:pt>
                <c:pt idx="6113">
                  <c:v>2.0541800000000001</c:v>
                </c:pt>
                <c:pt idx="6114">
                  <c:v>2.0541800000000001</c:v>
                </c:pt>
                <c:pt idx="6115">
                  <c:v>2.0541800000000001</c:v>
                </c:pt>
                <c:pt idx="6116">
                  <c:v>2.0541800000000001</c:v>
                </c:pt>
                <c:pt idx="6117">
                  <c:v>2.0541800000000001</c:v>
                </c:pt>
                <c:pt idx="6118">
                  <c:v>2.0541800000000001</c:v>
                </c:pt>
                <c:pt idx="6119">
                  <c:v>2.0541800000000001</c:v>
                </c:pt>
                <c:pt idx="6120">
                  <c:v>2.0541800000000001</c:v>
                </c:pt>
                <c:pt idx="6121">
                  <c:v>2.0541800000000001</c:v>
                </c:pt>
                <c:pt idx="6122">
                  <c:v>2.0541800000000001</c:v>
                </c:pt>
                <c:pt idx="6123">
                  <c:v>2.0541800000000001</c:v>
                </c:pt>
                <c:pt idx="6124">
                  <c:v>2.0541800000000001</c:v>
                </c:pt>
                <c:pt idx="6125">
                  <c:v>2.0541800000000001</c:v>
                </c:pt>
                <c:pt idx="6126">
                  <c:v>2.0541800000000001</c:v>
                </c:pt>
                <c:pt idx="6127">
                  <c:v>2.0541800000000001</c:v>
                </c:pt>
                <c:pt idx="6128">
                  <c:v>2.0541800000000001</c:v>
                </c:pt>
                <c:pt idx="6129">
                  <c:v>2.0541800000000001</c:v>
                </c:pt>
                <c:pt idx="6130">
                  <c:v>2.0541800000000001</c:v>
                </c:pt>
                <c:pt idx="6131">
                  <c:v>2.0541800000000001</c:v>
                </c:pt>
                <c:pt idx="6132">
                  <c:v>2.0541800000000001</c:v>
                </c:pt>
                <c:pt idx="6133">
                  <c:v>2.0541800000000001</c:v>
                </c:pt>
                <c:pt idx="6134">
                  <c:v>2.0541800000000001</c:v>
                </c:pt>
                <c:pt idx="6135">
                  <c:v>2.0541800000000001</c:v>
                </c:pt>
                <c:pt idx="6136">
                  <c:v>2.0541800000000001</c:v>
                </c:pt>
                <c:pt idx="6137">
                  <c:v>2.0541800000000001</c:v>
                </c:pt>
                <c:pt idx="6138">
                  <c:v>2.0541800000000001</c:v>
                </c:pt>
                <c:pt idx="6139">
                  <c:v>2.0541800000000001</c:v>
                </c:pt>
                <c:pt idx="6140">
                  <c:v>2.0541800000000001</c:v>
                </c:pt>
                <c:pt idx="6141">
                  <c:v>2.0541800000000001</c:v>
                </c:pt>
                <c:pt idx="6142">
                  <c:v>2.0541800000000001</c:v>
                </c:pt>
                <c:pt idx="6143">
                  <c:v>2.0541800000000001</c:v>
                </c:pt>
                <c:pt idx="6144">
                  <c:v>2.0541800000000001</c:v>
                </c:pt>
                <c:pt idx="6145">
                  <c:v>2.0541800000000001</c:v>
                </c:pt>
                <c:pt idx="6146">
                  <c:v>2.0541800000000001</c:v>
                </c:pt>
                <c:pt idx="6147">
                  <c:v>2.0541800000000001</c:v>
                </c:pt>
                <c:pt idx="6148">
                  <c:v>2.0541800000000001</c:v>
                </c:pt>
                <c:pt idx="6149">
                  <c:v>2.0541800000000001</c:v>
                </c:pt>
                <c:pt idx="6150">
                  <c:v>2.0541800000000001</c:v>
                </c:pt>
                <c:pt idx="6151">
                  <c:v>2.0541800000000001</c:v>
                </c:pt>
                <c:pt idx="6152">
                  <c:v>2.0541800000000001</c:v>
                </c:pt>
                <c:pt idx="6153">
                  <c:v>2.0541800000000001</c:v>
                </c:pt>
                <c:pt idx="6154">
                  <c:v>2.0541800000000001</c:v>
                </c:pt>
                <c:pt idx="6155">
                  <c:v>2.0541800000000001</c:v>
                </c:pt>
                <c:pt idx="6156">
                  <c:v>2.0541800000000001</c:v>
                </c:pt>
                <c:pt idx="6157">
                  <c:v>2.0541800000000001</c:v>
                </c:pt>
                <c:pt idx="6158">
                  <c:v>2.0541800000000001</c:v>
                </c:pt>
                <c:pt idx="6159">
                  <c:v>2.0541800000000001</c:v>
                </c:pt>
                <c:pt idx="6160">
                  <c:v>2.0541800000000001</c:v>
                </c:pt>
                <c:pt idx="6161">
                  <c:v>2.0541800000000001</c:v>
                </c:pt>
                <c:pt idx="6162">
                  <c:v>2.0541800000000001</c:v>
                </c:pt>
                <c:pt idx="6163">
                  <c:v>2.0369000000000002</c:v>
                </c:pt>
                <c:pt idx="6164">
                  <c:v>2.0369000000000002</c:v>
                </c:pt>
                <c:pt idx="6165">
                  <c:v>2.0369000000000002</c:v>
                </c:pt>
                <c:pt idx="6166">
                  <c:v>2.0369000000000002</c:v>
                </c:pt>
                <c:pt idx="6167">
                  <c:v>2.0369000000000002</c:v>
                </c:pt>
                <c:pt idx="6168">
                  <c:v>2.0369000000000002</c:v>
                </c:pt>
                <c:pt idx="6169">
                  <c:v>2.0369000000000002</c:v>
                </c:pt>
                <c:pt idx="6170">
                  <c:v>2.0369000000000002</c:v>
                </c:pt>
                <c:pt idx="6171">
                  <c:v>2.0369000000000002</c:v>
                </c:pt>
                <c:pt idx="6172">
                  <c:v>2.0369000000000002</c:v>
                </c:pt>
                <c:pt idx="6173">
                  <c:v>2.0369000000000002</c:v>
                </c:pt>
                <c:pt idx="6174">
                  <c:v>2.0369000000000002</c:v>
                </c:pt>
                <c:pt idx="6175">
                  <c:v>2.0369000000000002</c:v>
                </c:pt>
                <c:pt idx="6176">
                  <c:v>2.0369000000000002</c:v>
                </c:pt>
                <c:pt idx="6177">
                  <c:v>2.0369000000000002</c:v>
                </c:pt>
                <c:pt idx="6178">
                  <c:v>2.0369000000000002</c:v>
                </c:pt>
                <c:pt idx="6179">
                  <c:v>2.0369000000000002</c:v>
                </c:pt>
                <c:pt idx="6180">
                  <c:v>2.0369000000000002</c:v>
                </c:pt>
                <c:pt idx="6181">
                  <c:v>2.0369000000000002</c:v>
                </c:pt>
                <c:pt idx="6182">
                  <c:v>2.0369000000000002</c:v>
                </c:pt>
                <c:pt idx="6183">
                  <c:v>2.0369000000000002</c:v>
                </c:pt>
                <c:pt idx="6184">
                  <c:v>2.0369000000000002</c:v>
                </c:pt>
                <c:pt idx="6185">
                  <c:v>2.0369000000000002</c:v>
                </c:pt>
                <c:pt idx="6186">
                  <c:v>2.0369000000000002</c:v>
                </c:pt>
                <c:pt idx="6187">
                  <c:v>2.0369000000000002</c:v>
                </c:pt>
                <c:pt idx="6188">
                  <c:v>2.0369000000000002</c:v>
                </c:pt>
                <c:pt idx="6189">
                  <c:v>2.0369000000000002</c:v>
                </c:pt>
                <c:pt idx="6190">
                  <c:v>2.0369000000000002</c:v>
                </c:pt>
                <c:pt idx="6191">
                  <c:v>2.0369000000000002</c:v>
                </c:pt>
                <c:pt idx="6192">
                  <c:v>2.0369000000000002</c:v>
                </c:pt>
                <c:pt idx="6193">
                  <c:v>2.0369000000000002</c:v>
                </c:pt>
                <c:pt idx="6194">
                  <c:v>2.0369000000000002</c:v>
                </c:pt>
                <c:pt idx="6195">
                  <c:v>2.0369000000000002</c:v>
                </c:pt>
                <c:pt idx="6196">
                  <c:v>2.0369000000000002</c:v>
                </c:pt>
                <c:pt idx="6197">
                  <c:v>2.0369000000000002</c:v>
                </c:pt>
                <c:pt idx="6198">
                  <c:v>2.0369000000000002</c:v>
                </c:pt>
                <c:pt idx="6199">
                  <c:v>2.0369000000000002</c:v>
                </c:pt>
                <c:pt idx="6200">
                  <c:v>2.0369000000000002</c:v>
                </c:pt>
                <c:pt idx="6201">
                  <c:v>2.0369000000000002</c:v>
                </c:pt>
                <c:pt idx="6202">
                  <c:v>2.0369000000000002</c:v>
                </c:pt>
                <c:pt idx="6203">
                  <c:v>2.0369000000000002</c:v>
                </c:pt>
                <c:pt idx="6204">
                  <c:v>2.0369000000000002</c:v>
                </c:pt>
                <c:pt idx="6205">
                  <c:v>2.0369000000000002</c:v>
                </c:pt>
                <c:pt idx="6206">
                  <c:v>2.0369000000000002</c:v>
                </c:pt>
                <c:pt idx="6207">
                  <c:v>2.0369000000000002</c:v>
                </c:pt>
                <c:pt idx="6208">
                  <c:v>2.0369000000000002</c:v>
                </c:pt>
                <c:pt idx="6209">
                  <c:v>2.0369000000000002</c:v>
                </c:pt>
                <c:pt idx="6210">
                  <c:v>2.0369000000000002</c:v>
                </c:pt>
                <c:pt idx="6211">
                  <c:v>2.0369000000000002</c:v>
                </c:pt>
                <c:pt idx="6212">
                  <c:v>2.0369000000000002</c:v>
                </c:pt>
                <c:pt idx="6213">
                  <c:v>2.0369000000000002</c:v>
                </c:pt>
                <c:pt idx="6214">
                  <c:v>2.0369000000000002</c:v>
                </c:pt>
                <c:pt idx="6215">
                  <c:v>2.0369000000000002</c:v>
                </c:pt>
                <c:pt idx="6216">
                  <c:v>2.0369000000000002</c:v>
                </c:pt>
                <c:pt idx="6217">
                  <c:v>2.0369000000000002</c:v>
                </c:pt>
                <c:pt idx="6218">
                  <c:v>2.0369000000000002</c:v>
                </c:pt>
                <c:pt idx="6219">
                  <c:v>2.0369000000000002</c:v>
                </c:pt>
                <c:pt idx="6220">
                  <c:v>2.0369000000000002</c:v>
                </c:pt>
                <c:pt idx="6221">
                  <c:v>2.0369000000000002</c:v>
                </c:pt>
                <c:pt idx="6222">
                  <c:v>2.0369000000000002</c:v>
                </c:pt>
                <c:pt idx="6223">
                  <c:v>2.0369000000000002</c:v>
                </c:pt>
                <c:pt idx="6224">
                  <c:v>2.0369000000000002</c:v>
                </c:pt>
                <c:pt idx="6225">
                  <c:v>2.0369000000000002</c:v>
                </c:pt>
                <c:pt idx="6226">
                  <c:v>2.0369000000000002</c:v>
                </c:pt>
                <c:pt idx="6227">
                  <c:v>2.0369000000000002</c:v>
                </c:pt>
                <c:pt idx="6228">
                  <c:v>2.0369000000000002</c:v>
                </c:pt>
                <c:pt idx="6229">
                  <c:v>2.0369000000000002</c:v>
                </c:pt>
                <c:pt idx="6230">
                  <c:v>2.0369000000000002</c:v>
                </c:pt>
                <c:pt idx="6231">
                  <c:v>2.0369000000000002</c:v>
                </c:pt>
                <c:pt idx="6232">
                  <c:v>2.0369000000000002</c:v>
                </c:pt>
                <c:pt idx="6233">
                  <c:v>2.0369000000000002</c:v>
                </c:pt>
                <c:pt idx="6234">
                  <c:v>2.0369000000000002</c:v>
                </c:pt>
                <c:pt idx="6235">
                  <c:v>2.0369000000000002</c:v>
                </c:pt>
                <c:pt idx="6236">
                  <c:v>2.0369000000000002</c:v>
                </c:pt>
                <c:pt idx="6237">
                  <c:v>2.0369000000000002</c:v>
                </c:pt>
                <c:pt idx="6238">
                  <c:v>2.0369000000000002</c:v>
                </c:pt>
                <c:pt idx="6239">
                  <c:v>2.0369000000000002</c:v>
                </c:pt>
                <c:pt idx="6240">
                  <c:v>2.0369000000000002</c:v>
                </c:pt>
                <c:pt idx="6241">
                  <c:v>2.0369000000000002</c:v>
                </c:pt>
                <c:pt idx="6242">
                  <c:v>2.0369000000000002</c:v>
                </c:pt>
                <c:pt idx="6243">
                  <c:v>2.0369000000000002</c:v>
                </c:pt>
                <c:pt idx="6244">
                  <c:v>2.0369000000000002</c:v>
                </c:pt>
                <c:pt idx="6245">
                  <c:v>2.0369000000000002</c:v>
                </c:pt>
                <c:pt idx="6246">
                  <c:v>2.0369000000000002</c:v>
                </c:pt>
                <c:pt idx="6247">
                  <c:v>2.0369000000000002</c:v>
                </c:pt>
                <c:pt idx="6248">
                  <c:v>2.0369000000000002</c:v>
                </c:pt>
                <c:pt idx="6249">
                  <c:v>2.0369000000000002</c:v>
                </c:pt>
                <c:pt idx="6250">
                  <c:v>2.0369000000000002</c:v>
                </c:pt>
                <c:pt idx="6251">
                  <c:v>2.0369000000000002</c:v>
                </c:pt>
                <c:pt idx="6252">
                  <c:v>2.0369000000000002</c:v>
                </c:pt>
                <c:pt idx="6253">
                  <c:v>2.0369000000000002</c:v>
                </c:pt>
                <c:pt idx="6254">
                  <c:v>2.0369000000000002</c:v>
                </c:pt>
                <c:pt idx="6255">
                  <c:v>2.0369000000000002</c:v>
                </c:pt>
                <c:pt idx="6256">
                  <c:v>2.0369000000000002</c:v>
                </c:pt>
                <c:pt idx="6257">
                  <c:v>2.0369000000000002</c:v>
                </c:pt>
                <c:pt idx="6258">
                  <c:v>2.0369000000000002</c:v>
                </c:pt>
                <c:pt idx="6259">
                  <c:v>2.0369000000000002</c:v>
                </c:pt>
                <c:pt idx="6260">
                  <c:v>2.0369000000000002</c:v>
                </c:pt>
                <c:pt idx="6261">
                  <c:v>2.0369000000000002</c:v>
                </c:pt>
                <c:pt idx="6262">
                  <c:v>2.0369000000000002</c:v>
                </c:pt>
                <c:pt idx="6263">
                  <c:v>2.0369000000000002</c:v>
                </c:pt>
                <c:pt idx="6264">
                  <c:v>2.0369000000000002</c:v>
                </c:pt>
                <c:pt idx="6265">
                  <c:v>2.0369000000000002</c:v>
                </c:pt>
                <c:pt idx="6266">
                  <c:v>2.0369000000000002</c:v>
                </c:pt>
                <c:pt idx="6267">
                  <c:v>2.0369000000000002</c:v>
                </c:pt>
                <c:pt idx="6268">
                  <c:v>2.0369000000000002</c:v>
                </c:pt>
                <c:pt idx="6269">
                  <c:v>2.0369000000000002</c:v>
                </c:pt>
                <c:pt idx="6270">
                  <c:v>2.0369000000000002</c:v>
                </c:pt>
                <c:pt idx="6271">
                  <c:v>2.0369000000000002</c:v>
                </c:pt>
                <c:pt idx="6272">
                  <c:v>2.0369000000000002</c:v>
                </c:pt>
                <c:pt idx="6273">
                  <c:v>2.0369000000000002</c:v>
                </c:pt>
                <c:pt idx="6274">
                  <c:v>2.0369000000000002</c:v>
                </c:pt>
                <c:pt idx="6275">
                  <c:v>2.0369000000000002</c:v>
                </c:pt>
                <c:pt idx="6276">
                  <c:v>2.0369000000000002</c:v>
                </c:pt>
                <c:pt idx="6277">
                  <c:v>2.0369000000000002</c:v>
                </c:pt>
                <c:pt idx="6278">
                  <c:v>2.0369000000000002</c:v>
                </c:pt>
                <c:pt idx="6279">
                  <c:v>2.0369000000000002</c:v>
                </c:pt>
                <c:pt idx="6280">
                  <c:v>2.0369000000000002</c:v>
                </c:pt>
                <c:pt idx="6281">
                  <c:v>2.0369000000000002</c:v>
                </c:pt>
                <c:pt idx="6282">
                  <c:v>2.0369000000000002</c:v>
                </c:pt>
                <c:pt idx="6283">
                  <c:v>2.0369000000000002</c:v>
                </c:pt>
                <c:pt idx="6284">
                  <c:v>2.0369000000000002</c:v>
                </c:pt>
                <c:pt idx="6285">
                  <c:v>2.0369000000000002</c:v>
                </c:pt>
                <c:pt idx="6286">
                  <c:v>2.0369000000000002</c:v>
                </c:pt>
                <c:pt idx="6287">
                  <c:v>2.0369000000000002</c:v>
                </c:pt>
                <c:pt idx="6288">
                  <c:v>2.0369000000000002</c:v>
                </c:pt>
                <c:pt idx="6289">
                  <c:v>2.0369000000000002</c:v>
                </c:pt>
                <c:pt idx="6290">
                  <c:v>2.0369000000000002</c:v>
                </c:pt>
                <c:pt idx="6291">
                  <c:v>2.0369000000000002</c:v>
                </c:pt>
                <c:pt idx="6292">
                  <c:v>2.0369000000000002</c:v>
                </c:pt>
                <c:pt idx="6293">
                  <c:v>2.0369000000000002</c:v>
                </c:pt>
                <c:pt idx="6294">
                  <c:v>2.0369000000000002</c:v>
                </c:pt>
                <c:pt idx="6295">
                  <c:v>2.0369000000000002</c:v>
                </c:pt>
                <c:pt idx="6296">
                  <c:v>2.0369000000000002</c:v>
                </c:pt>
                <c:pt idx="6297">
                  <c:v>2.0369000000000002</c:v>
                </c:pt>
                <c:pt idx="6298">
                  <c:v>2.0369000000000002</c:v>
                </c:pt>
                <c:pt idx="6299">
                  <c:v>2.0369000000000002</c:v>
                </c:pt>
                <c:pt idx="6300">
                  <c:v>2.0369000000000002</c:v>
                </c:pt>
                <c:pt idx="6301">
                  <c:v>2.0369000000000002</c:v>
                </c:pt>
                <c:pt idx="6302">
                  <c:v>2.0369000000000002</c:v>
                </c:pt>
                <c:pt idx="6303">
                  <c:v>2.0369000000000002</c:v>
                </c:pt>
                <c:pt idx="6304">
                  <c:v>2.0369000000000002</c:v>
                </c:pt>
                <c:pt idx="6305">
                  <c:v>2.0369000000000002</c:v>
                </c:pt>
                <c:pt idx="6306">
                  <c:v>2.0369000000000002</c:v>
                </c:pt>
                <c:pt idx="6307">
                  <c:v>2.0369000000000002</c:v>
                </c:pt>
                <c:pt idx="6308">
                  <c:v>2.0369000000000002</c:v>
                </c:pt>
                <c:pt idx="6309">
                  <c:v>2.0369000000000002</c:v>
                </c:pt>
                <c:pt idx="6310">
                  <c:v>2.0369000000000002</c:v>
                </c:pt>
                <c:pt idx="6311">
                  <c:v>2.0369000000000002</c:v>
                </c:pt>
                <c:pt idx="6312">
                  <c:v>2.0369000000000002</c:v>
                </c:pt>
                <c:pt idx="6313">
                  <c:v>2.0369000000000002</c:v>
                </c:pt>
                <c:pt idx="6314">
                  <c:v>2.0369000000000002</c:v>
                </c:pt>
                <c:pt idx="6315">
                  <c:v>2.0369000000000002</c:v>
                </c:pt>
                <c:pt idx="6316">
                  <c:v>2.0369000000000002</c:v>
                </c:pt>
                <c:pt idx="6317">
                  <c:v>2.0369000000000002</c:v>
                </c:pt>
                <c:pt idx="6318">
                  <c:v>2.0369000000000002</c:v>
                </c:pt>
                <c:pt idx="6319">
                  <c:v>2.0369000000000002</c:v>
                </c:pt>
                <c:pt idx="6320">
                  <c:v>2.0369000000000002</c:v>
                </c:pt>
                <c:pt idx="6321">
                  <c:v>2.0369000000000002</c:v>
                </c:pt>
                <c:pt idx="6322">
                  <c:v>2.0369000000000002</c:v>
                </c:pt>
                <c:pt idx="6323">
                  <c:v>2.0369000000000002</c:v>
                </c:pt>
                <c:pt idx="6324">
                  <c:v>2.0369000000000002</c:v>
                </c:pt>
                <c:pt idx="6325">
                  <c:v>2.0369000000000002</c:v>
                </c:pt>
                <c:pt idx="6326">
                  <c:v>2.0369000000000002</c:v>
                </c:pt>
                <c:pt idx="6327">
                  <c:v>2.0369000000000002</c:v>
                </c:pt>
                <c:pt idx="6328">
                  <c:v>2.0369000000000002</c:v>
                </c:pt>
                <c:pt idx="6329">
                  <c:v>2.0369000000000002</c:v>
                </c:pt>
                <c:pt idx="6330">
                  <c:v>2.0369000000000002</c:v>
                </c:pt>
                <c:pt idx="6331">
                  <c:v>2.0369000000000002</c:v>
                </c:pt>
                <c:pt idx="6332">
                  <c:v>2.0369000000000002</c:v>
                </c:pt>
                <c:pt idx="6333">
                  <c:v>2.0369000000000002</c:v>
                </c:pt>
                <c:pt idx="6334">
                  <c:v>2.0369000000000002</c:v>
                </c:pt>
                <c:pt idx="6335">
                  <c:v>2.0369000000000002</c:v>
                </c:pt>
                <c:pt idx="6336">
                  <c:v>2.0369000000000002</c:v>
                </c:pt>
                <c:pt idx="6337">
                  <c:v>2.0369000000000002</c:v>
                </c:pt>
                <c:pt idx="6338">
                  <c:v>2.0369000000000002</c:v>
                </c:pt>
                <c:pt idx="6339">
                  <c:v>2.0369000000000002</c:v>
                </c:pt>
                <c:pt idx="6340">
                  <c:v>2.0369000000000002</c:v>
                </c:pt>
                <c:pt idx="6341">
                  <c:v>2.0369000000000002</c:v>
                </c:pt>
                <c:pt idx="6342">
                  <c:v>2.0369000000000002</c:v>
                </c:pt>
                <c:pt idx="6343">
                  <c:v>2.0369000000000002</c:v>
                </c:pt>
                <c:pt idx="6344">
                  <c:v>2.0369000000000002</c:v>
                </c:pt>
                <c:pt idx="6345">
                  <c:v>2.0369000000000002</c:v>
                </c:pt>
                <c:pt idx="6346">
                  <c:v>2.0369000000000002</c:v>
                </c:pt>
                <c:pt idx="6347">
                  <c:v>2.0369000000000002</c:v>
                </c:pt>
                <c:pt idx="6348">
                  <c:v>2.0369000000000002</c:v>
                </c:pt>
                <c:pt idx="6349">
                  <c:v>2.0369000000000002</c:v>
                </c:pt>
                <c:pt idx="6350">
                  <c:v>2.0369000000000002</c:v>
                </c:pt>
                <c:pt idx="6351">
                  <c:v>2.0369000000000002</c:v>
                </c:pt>
                <c:pt idx="6352">
                  <c:v>2.0369000000000002</c:v>
                </c:pt>
                <c:pt idx="6353">
                  <c:v>2.0369000000000002</c:v>
                </c:pt>
                <c:pt idx="6354">
                  <c:v>2.0369000000000002</c:v>
                </c:pt>
                <c:pt idx="6355">
                  <c:v>2.0369000000000002</c:v>
                </c:pt>
                <c:pt idx="6356">
                  <c:v>2.0369000000000002</c:v>
                </c:pt>
                <c:pt idx="6357">
                  <c:v>2.0369000000000002</c:v>
                </c:pt>
                <c:pt idx="6358">
                  <c:v>2.0369000000000002</c:v>
                </c:pt>
                <c:pt idx="6359">
                  <c:v>2.0369000000000002</c:v>
                </c:pt>
                <c:pt idx="6360">
                  <c:v>2.0369000000000002</c:v>
                </c:pt>
                <c:pt idx="6361">
                  <c:v>2.0369000000000002</c:v>
                </c:pt>
                <c:pt idx="6362">
                  <c:v>2.0369000000000002</c:v>
                </c:pt>
                <c:pt idx="6363">
                  <c:v>2.0369000000000002</c:v>
                </c:pt>
                <c:pt idx="6364">
                  <c:v>2.0369000000000002</c:v>
                </c:pt>
                <c:pt idx="6365">
                  <c:v>2.0369000000000002</c:v>
                </c:pt>
                <c:pt idx="6366">
                  <c:v>2.0369000000000002</c:v>
                </c:pt>
                <c:pt idx="6367">
                  <c:v>2.0369000000000002</c:v>
                </c:pt>
                <c:pt idx="6368">
                  <c:v>2.0369000000000002</c:v>
                </c:pt>
                <c:pt idx="6369">
                  <c:v>2.0369000000000002</c:v>
                </c:pt>
                <c:pt idx="6370">
                  <c:v>2.0369000000000002</c:v>
                </c:pt>
                <c:pt idx="6371">
                  <c:v>2.0369000000000002</c:v>
                </c:pt>
                <c:pt idx="6372">
                  <c:v>2.0369000000000002</c:v>
                </c:pt>
                <c:pt idx="6373">
                  <c:v>2.0369000000000002</c:v>
                </c:pt>
                <c:pt idx="6374">
                  <c:v>2.0369000000000002</c:v>
                </c:pt>
                <c:pt idx="6375">
                  <c:v>2.0369000000000002</c:v>
                </c:pt>
                <c:pt idx="6376">
                  <c:v>2.0369000000000002</c:v>
                </c:pt>
                <c:pt idx="6377">
                  <c:v>2.0369000000000002</c:v>
                </c:pt>
                <c:pt idx="6378">
                  <c:v>2.0369000000000002</c:v>
                </c:pt>
                <c:pt idx="6379">
                  <c:v>2.0369000000000002</c:v>
                </c:pt>
                <c:pt idx="6380">
                  <c:v>2.0369000000000002</c:v>
                </c:pt>
                <c:pt idx="6381">
                  <c:v>2.0369000000000002</c:v>
                </c:pt>
                <c:pt idx="6382">
                  <c:v>2.0369000000000002</c:v>
                </c:pt>
                <c:pt idx="6383">
                  <c:v>2.0369000000000002</c:v>
                </c:pt>
                <c:pt idx="6384">
                  <c:v>2.0369000000000002</c:v>
                </c:pt>
                <c:pt idx="6385">
                  <c:v>2.0369000000000002</c:v>
                </c:pt>
                <c:pt idx="6386">
                  <c:v>2.0369000000000002</c:v>
                </c:pt>
                <c:pt idx="6387">
                  <c:v>2.0369000000000002</c:v>
                </c:pt>
                <c:pt idx="6388">
                  <c:v>2.0369000000000002</c:v>
                </c:pt>
                <c:pt idx="6389">
                  <c:v>2.0369000000000002</c:v>
                </c:pt>
                <c:pt idx="6390">
                  <c:v>2.0369000000000002</c:v>
                </c:pt>
                <c:pt idx="6391">
                  <c:v>2.0369000000000002</c:v>
                </c:pt>
                <c:pt idx="6392">
                  <c:v>2.0369000000000002</c:v>
                </c:pt>
                <c:pt idx="6393">
                  <c:v>2.0369000000000002</c:v>
                </c:pt>
                <c:pt idx="6394">
                  <c:v>2.0369000000000002</c:v>
                </c:pt>
                <c:pt idx="6395">
                  <c:v>2.0369000000000002</c:v>
                </c:pt>
                <c:pt idx="6396">
                  <c:v>2.0369000000000002</c:v>
                </c:pt>
                <c:pt idx="6397">
                  <c:v>2.0369000000000002</c:v>
                </c:pt>
                <c:pt idx="6398">
                  <c:v>2.0369000000000002</c:v>
                </c:pt>
                <c:pt idx="6399">
                  <c:v>2.0369000000000002</c:v>
                </c:pt>
                <c:pt idx="6400">
                  <c:v>2.0369000000000002</c:v>
                </c:pt>
                <c:pt idx="6401">
                  <c:v>2.0369000000000002</c:v>
                </c:pt>
                <c:pt idx="6402">
                  <c:v>2.0369000000000002</c:v>
                </c:pt>
                <c:pt idx="6403">
                  <c:v>2.0369000000000002</c:v>
                </c:pt>
                <c:pt idx="6404">
                  <c:v>2.0369000000000002</c:v>
                </c:pt>
                <c:pt idx="6405">
                  <c:v>2.0369000000000002</c:v>
                </c:pt>
                <c:pt idx="6406">
                  <c:v>2.0369000000000002</c:v>
                </c:pt>
                <c:pt idx="6407">
                  <c:v>2.0369000000000002</c:v>
                </c:pt>
                <c:pt idx="6408">
                  <c:v>2.0369000000000002</c:v>
                </c:pt>
                <c:pt idx="6409">
                  <c:v>2.0369000000000002</c:v>
                </c:pt>
                <c:pt idx="6410">
                  <c:v>2.0369000000000002</c:v>
                </c:pt>
                <c:pt idx="6411">
                  <c:v>2.0369000000000002</c:v>
                </c:pt>
                <c:pt idx="6412">
                  <c:v>2.0369000000000002</c:v>
                </c:pt>
                <c:pt idx="6413">
                  <c:v>2.0369000000000002</c:v>
                </c:pt>
                <c:pt idx="6414">
                  <c:v>2.0369000000000002</c:v>
                </c:pt>
                <c:pt idx="6415">
                  <c:v>2.0369000000000002</c:v>
                </c:pt>
                <c:pt idx="6416">
                  <c:v>2.0369000000000002</c:v>
                </c:pt>
                <c:pt idx="6417">
                  <c:v>2.0369000000000002</c:v>
                </c:pt>
                <c:pt idx="6418">
                  <c:v>2.0369000000000002</c:v>
                </c:pt>
                <c:pt idx="6419">
                  <c:v>2.0369000000000002</c:v>
                </c:pt>
                <c:pt idx="6420">
                  <c:v>2.0369000000000002</c:v>
                </c:pt>
                <c:pt idx="6421">
                  <c:v>2.0369000000000002</c:v>
                </c:pt>
                <c:pt idx="6422">
                  <c:v>2.0369000000000002</c:v>
                </c:pt>
                <c:pt idx="6423">
                  <c:v>2.0369000000000002</c:v>
                </c:pt>
                <c:pt idx="6424">
                  <c:v>2.0369000000000002</c:v>
                </c:pt>
                <c:pt idx="6425">
                  <c:v>2.0369000000000002</c:v>
                </c:pt>
                <c:pt idx="6426">
                  <c:v>2.0369000000000002</c:v>
                </c:pt>
                <c:pt idx="6427">
                  <c:v>2.0369000000000002</c:v>
                </c:pt>
                <c:pt idx="6428">
                  <c:v>2.0369000000000002</c:v>
                </c:pt>
                <c:pt idx="6429">
                  <c:v>2.0369000000000002</c:v>
                </c:pt>
                <c:pt idx="6430">
                  <c:v>2.0369000000000002</c:v>
                </c:pt>
                <c:pt idx="6431">
                  <c:v>2.0369000000000002</c:v>
                </c:pt>
                <c:pt idx="6432">
                  <c:v>2.0369000000000002</c:v>
                </c:pt>
                <c:pt idx="6433">
                  <c:v>2.0369000000000002</c:v>
                </c:pt>
                <c:pt idx="6434">
                  <c:v>2.0369000000000002</c:v>
                </c:pt>
                <c:pt idx="6435">
                  <c:v>2.0369000000000002</c:v>
                </c:pt>
                <c:pt idx="6436">
                  <c:v>2.0369000000000002</c:v>
                </c:pt>
                <c:pt idx="6437">
                  <c:v>2.0369000000000002</c:v>
                </c:pt>
                <c:pt idx="6438">
                  <c:v>2.0369000000000002</c:v>
                </c:pt>
                <c:pt idx="6439">
                  <c:v>2.0369000000000002</c:v>
                </c:pt>
                <c:pt idx="6440">
                  <c:v>2.0369000000000002</c:v>
                </c:pt>
                <c:pt idx="6441">
                  <c:v>2.0369000000000002</c:v>
                </c:pt>
                <c:pt idx="6442">
                  <c:v>2.0369000000000002</c:v>
                </c:pt>
                <c:pt idx="6443">
                  <c:v>2.0369000000000002</c:v>
                </c:pt>
                <c:pt idx="6444">
                  <c:v>2.0369000000000002</c:v>
                </c:pt>
                <c:pt idx="6445">
                  <c:v>2.0369000000000002</c:v>
                </c:pt>
                <c:pt idx="6446">
                  <c:v>2.0369000000000002</c:v>
                </c:pt>
                <c:pt idx="6447">
                  <c:v>2.0369000000000002</c:v>
                </c:pt>
                <c:pt idx="6448">
                  <c:v>2.0369000000000002</c:v>
                </c:pt>
                <c:pt idx="6449">
                  <c:v>2.0369000000000002</c:v>
                </c:pt>
                <c:pt idx="6450">
                  <c:v>2.0369000000000002</c:v>
                </c:pt>
                <c:pt idx="6451">
                  <c:v>2.0369000000000002</c:v>
                </c:pt>
                <c:pt idx="6452">
                  <c:v>2.0369000000000002</c:v>
                </c:pt>
                <c:pt idx="6453">
                  <c:v>2.0369000000000002</c:v>
                </c:pt>
                <c:pt idx="6454">
                  <c:v>2.0369000000000002</c:v>
                </c:pt>
                <c:pt idx="6455">
                  <c:v>2.0369000000000002</c:v>
                </c:pt>
                <c:pt idx="6456">
                  <c:v>2.0369000000000002</c:v>
                </c:pt>
                <c:pt idx="6457">
                  <c:v>2.0369000000000002</c:v>
                </c:pt>
                <c:pt idx="6458">
                  <c:v>2.0369000000000002</c:v>
                </c:pt>
                <c:pt idx="6459">
                  <c:v>2.0369000000000002</c:v>
                </c:pt>
                <c:pt idx="6460">
                  <c:v>2.0369000000000002</c:v>
                </c:pt>
                <c:pt idx="6461">
                  <c:v>2.0369000000000002</c:v>
                </c:pt>
                <c:pt idx="6462">
                  <c:v>2.0369000000000002</c:v>
                </c:pt>
                <c:pt idx="6463">
                  <c:v>2.0369000000000002</c:v>
                </c:pt>
                <c:pt idx="6464">
                  <c:v>2.0369000000000002</c:v>
                </c:pt>
                <c:pt idx="6465">
                  <c:v>2.0369000000000002</c:v>
                </c:pt>
                <c:pt idx="6466">
                  <c:v>2.0369000000000002</c:v>
                </c:pt>
                <c:pt idx="6467">
                  <c:v>2.0369000000000002</c:v>
                </c:pt>
                <c:pt idx="6468">
                  <c:v>2.0369000000000002</c:v>
                </c:pt>
                <c:pt idx="6469">
                  <c:v>2.0369000000000002</c:v>
                </c:pt>
                <c:pt idx="6470">
                  <c:v>2.0369000000000002</c:v>
                </c:pt>
                <c:pt idx="6471">
                  <c:v>2.0369000000000002</c:v>
                </c:pt>
                <c:pt idx="6472">
                  <c:v>2.0369000000000002</c:v>
                </c:pt>
                <c:pt idx="6473">
                  <c:v>2.0369000000000002</c:v>
                </c:pt>
                <c:pt idx="6474">
                  <c:v>2.0369000000000002</c:v>
                </c:pt>
                <c:pt idx="6475">
                  <c:v>2.0369000000000002</c:v>
                </c:pt>
                <c:pt idx="6476">
                  <c:v>2.0369000000000002</c:v>
                </c:pt>
                <c:pt idx="6477">
                  <c:v>2.0369000000000002</c:v>
                </c:pt>
                <c:pt idx="6478">
                  <c:v>2.0369000000000002</c:v>
                </c:pt>
                <c:pt idx="6479">
                  <c:v>2.0369000000000002</c:v>
                </c:pt>
                <c:pt idx="6480">
                  <c:v>2.0369000000000002</c:v>
                </c:pt>
                <c:pt idx="6481">
                  <c:v>2.0369000000000002</c:v>
                </c:pt>
                <c:pt idx="6482">
                  <c:v>2.0369000000000002</c:v>
                </c:pt>
                <c:pt idx="6483">
                  <c:v>2.0369000000000002</c:v>
                </c:pt>
                <c:pt idx="6484">
                  <c:v>2.0369000000000002</c:v>
                </c:pt>
                <c:pt idx="6485">
                  <c:v>2.0369000000000002</c:v>
                </c:pt>
                <c:pt idx="6486">
                  <c:v>2.0369000000000002</c:v>
                </c:pt>
                <c:pt idx="6487">
                  <c:v>2.0369000000000002</c:v>
                </c:pt>
                <c:pt idx="6488">
                  <c:v>2.0369000000000002</c:v>
                </c:pt>
                <c:pt idx="6489">
                  <c:v>2.0369000000000002</c:v>
                </c:pt>
                <c:pt idx="6490">
                  <c:v>2.0369000000000002</c:v>
                </c:pt>
                <c:pt idx="6491">
                  <c:v>2.0369000000000002</c:v>
                </c:pt>
                <c:pt idx="6492">
                  <c:v>2.0369000000000002</c:v>
                </c:pt>
                <c:pt idx="6493">
                  <c:v>2.0369000000000002</c:v>
                </c:pt>
                <c:pt idx="6494">
                  <c:v>2.0369000000000002</c:v>
                </c:pt>
                <c:pt idx="6495">
                  <c:v>2.0369000000000002</c:v>
                </c:pt>
                <c:pt idx="6496">
                  <c:v>2.0369000000000002</c:v>
                </c:pt>
                <c:pt idx="6497">
                  <c:v>2.0369000000000002</c:v>
                </c:pt>
                <c:pt idx="6498">
                  <c:v>2.0369000000000002</c:v>
                </c:pt>
                <c:pt idx="6499">
                  <c:v>2.0369000000000002</c:v>
                </c:pt>
                <c:pt idx="6500">
                  <c:v>2.0369000000000002</c:v>
                </c:pt>
                <c:pt idx="6501">
                  <c:v>2.0369000000000002</c:v>
                </c:pt>
                <c:pt idx="6502">
                  <c:v>2.0369000000000002</c:v>
                </c:pt>
                <c:pt idx="6503">
                  <c:v>2.0369000000000002</c:v>
                </c:pt>
                <c:pt idx="6504">
                  <c:v>2.0369000000000002</c:v>
                </c:pt>
                <c:pt idx="6505">
                  <c:v>2.0369000000000002</c:v>
                </c:pt>
                <c:pt idx="6506">
                  <c:v>2.0369000000000002</c:v>
                </c:pt>
                <c:pt idx="6507">
                  <c:v>2.0369000000000002</c:v>
                </c:pt>
                <c:pt idx="6508">
                  <c:v>2.0369000000000002</c:v>
                </c:pt>
                <c:pt idx="6509">
                  <c:v>2.0369000000000002</c:v>
                </c:pt>
                <c:pt idx="6510">
                  <c:v>2.0369000000000002</c:v>
                </c:pt>
                <c:pt idx="6511">
                  <c:v>2.0369000000000002</c:v>
                </c:pt>
                <c:pt idx="6512">
                  <c:v>2.0369000000000002</c:v>
                </c:pt>
                <c:pt idx="6513">
                  <c:v>2.0369000000000002</c:v>
                </c:pt>
                <c:pt idx="6514">
                  <c:v>2.0369000000000002</c:v>
                </c:pt>
                <c:pt idx="6515">
                  <c:v>2.0369000000000002</c:v>
                </c:pt>
                <c:pt idx="6516">
                  <c:v>2.0369000000000002</c:v>
                </c:pt>
                <c:pt idx="6517">
                  <c:v>2.0369000000000002</c:v>
                </c:pt>
                <c:pt idx="6518">
                  <c:v>2.0369000000000002</c:v>
                </c:pt>
                <c:pt idx="6519">
                  <c:v>2.0369000000000002</c:v>
                </c:pt>
                <c:pt idx="6520">
                  <c:v>2.0369000000000002</c:v>
                </c:pt>
                <c:pt idx="6521">
                  <c:v>2.0369000000000002</c:v>
                </c:pt>
                <c:pt idx="6522">
                  <c:v>2.0369000000000002</c:v>
                </c:pt>
                <c:pt idx="6523">
                  <c:v>2.0369000000000002</c:v>
                </c:pt>
                <c:pt idx="6524">
                  <c:v>2.0369000000000002</c:v>
                </c:pt>
                <c:pt idx="6525">
                  <c:v>2.0369000000000002</c:v>
                </c:pt>
                <c:pt idx="6526">
                  <c:v>2.0369000000000002</c:v>
                </c:pt>
                <c:pt idx="6527">
                  <c:v>2.0369000000000002</c:v>
                </c:pt>
                <c:pt idx="6528">
                  <c:v>2.03586</c:v>
                </c:pt>
                <c:pt idx="6529">
                  <c:v>2.03586</c:v>
                </c:pt>
                <c:pt idx="6530">
                  <c:v>2.03586</c:v>
                </c:pt>
                <c:pt idx="6531">
                  <c:v>2.03586</c:v>
                </c:pt>
                <c:pt idx="6532">
                  <c:v>2.03586</c:v>
                </c:pt>
                <c:pt idx="6533">
                  <c:v>2.03586</c:v>
                </c:pt>
                <c:pt idx="6534">
                  <c:v>2.03586</c:v>
                </c:pt>
                <c:pt idx="6535">
                  <c:v>2.03586</c:v>
                </c:pt>
                <c:pt idx="6536">
                  <c:v>2.03586</c:v>
                </c:pt>
                <c:pt idx="6537">
                  <c:v>2.03586</c:v>
                </c:pt>
                <c:pt idx="6538">
                  <c:v>1.8265499999999999</c:v>
                </c:pt>
                <c:pt idx="6539">
                  <c:v>1.8265499999999999</c:v>
                </c:pt>
                <c:pt idx="6540">
                  <c:v>1.8265499999999999</c:v>
                </c:pt>
                <c:pt idx="6541">
                  <c:v>1.8265499999999999</c:v>
                </c:pt>
                <c:pt idx="6542">
                  <c:v>1.8265499999999999</c:v>
                </c:pt>
                <c:pt idx="6543">
                  <c:v>1.8265499999999999</c:v>
                </c:pt>
                <c:pt idx="6544">
                  <c:v>1.8265499999999999</c:v>
                </c:pt>
                <c:pt idx="6545">
                  <c:v>1.8265499999999999</c:v>
                </c:pt>
                <c:pt idx="6546">
                  <c:v>1.8265499999999999</c:v>
                </c:pt>
                <c:pt idx="6547">
                  <c:v>1.8265499999999999</c:v>
                </c:pt>
                <c:pt idx="6548">
                  <c:v>1.8265499999999999</c:v>
                </c:pt>
                <c:pt idx="6549">
                  <c:v>1.8265499999999999</c:v>
                </c:pt>
                <c:pt idx="6550">
                  <c:v>1.8265499999999999</c:v>
                </c:pt>
                <c:pt idx="6551">
                  <c:v>1.8265499999999999</c:v>
                </c:pt>
                <c:pt idx="6552">
                  <c:v>1.8265499999999999</c:v>
                </c:pt>
                <c:pt idx="6553">
                  <c:v>1.8265499999999999</c:v>
                </c:pt>
                <c:pt idx="6554">
                  <c:v>1.8265499999999999</c:v>
                </c:pt>
                <c:pt idx="6555">
                  <c:v>1.8265499999999999</c:v>
                </c:pt>
                <c:pt idx="6556">
                  <c:v>1.8265499999999999</c:v>
                </c:pt>
                <c:pt idx="6557">
                  <c:v>1.8265499999999999</c:v>
                </c:pt>
                <c:pt idx="6558">
                  <c:v>1.8265499999999999</c:v>
                </c:pt>
                <c:pt idx="6559">
                  <c:v>1.8265499999999999</c:v>
                </c:pt>
                <c:pt idx="6560">
                  <c:v>1.8265499999999999</c:v>
                </c:pt>
                <c:pt idx="6561">
                  <c:v>1.8265499999999999</c:v>
                </c:pt>
                <c:pt idx="6562">
                  <c:v>1.8265499999999999</c:v>
                </c:pt>
                <c:pt idx="6563">
                  <c:v>1.8265499999999999</c:v>
                </c:pt>
                <c:pt idx="6564">
                  <c:v>1.8265499999999999</c:v>
                </c:pt>
                <c:pt idx="6565">
                  <c:v>1.8265499999999999</c:v>
                </c:pt>
                <c:pt idx="6566">
                  <c:v>1.8265499999999999</c:v>
                </c:pt>
                <c:pt idx="6567">
                  <c:v>1.8265499999999999</c:v>
                </c:pt>
                <c:pt idx="6568">
                  <c:v>1.8265499999999999</c:v>
                </c:pt>
                <c:pt idx="6569">
                  <c:v>1.8265499999999999</c:v>
                </c:pt>
                <c:pt idx="6570">
                  <c:v>1.8265499999999999</c:v>
                </c:pt>
                <c:pt idx="6571">
                  <c:v>1.8265499999999999</c:v>
                </c:pt>
                <c:pt idx="6572">
                  <c:v>1.8265499999999999</c:v>
                </c:pt>
                <c:pt idx="6573">
                  <c:v>1.8265499999999999</c:v>
                </c:pt>
                <c:pt idx="6574">
                  <c:v>1.8265499999999999</c:v>
                </c:pt>
                <c:pt idx="6575">
                  <c:v>1.8265499999999999</c:v>
                </c:pt>
                <c:pt idx="6576">
                  <c:v>1.8265499999999999</c:v>
                </c:pt>
                <c:pt idx="6577">
                  <c:v>1.8265499999999999</c:v>
                </c:pt>
                <c:pt idx="6578">
                  <c:v>1.8265499999999999</c:v>
                </c:pt>
                <c:pt idx="6579">
                  <c:v>1.8265499999999999</c:v>
                </c:pt>
                <c:pt idx="6580">
                  <c:v>1.8265499999999999</c:v>
                </c:pt>
                <c:pt idx="6581">
                  <c:v>1.8265499999999999</c:v>
                </c:pt>
                <c:pt idx="6582">
                  <c:v>1.8265499999999999</c:v>
                </c:pt>
                <c:pt idx="6583">
                  <c:v>1.8265499999999999</c:v>
                </c:pt>
                <c:pt idx="6584">
                  <c:v>1.8265499999999999</c:v>
                </c:pt>
                <c:pt idx="6585">
                  <c:v>1.8265499999999999</c:v>
                </c:pt>
                <c:pt idx="6586">
                  <c:v>1.8265499999999999</c:v>
                </c:pt>
                <c:pt idx="6587">
                  <c:v>1.8265499999999999</c:v>
                </c:pt>
                <c:pt idx="6588">
                  <c:v>1.8265499999999999</c:v>
                </c:pt>
                <c:pt idx="6589">
                  <c:v>1.8265499999999999</c:v>
                </c:pt>
                <c:pt idx="6590">
                  <c:v>1.8265499999999999</c:v>
                </c:pt>
                <c:pt idx="6591">
                  <c:v>1.8265499999999999</c:v>
                </c:pt>
                <c:pt idx="6592">
                  <c:v>1.8265499999999999</c:v>
                </c:pt>
                <c:pt idx="6593">
                  <c:v>1.8265499999999999</c:v>
                </c:pt>
                <c:pt idx="6594">
                  <c:v>1.8265499999999999</c:v>
                </c:pt>
                <c:pt idx="6595">
                  <c:v>1.8265499999999999</c:v>
                </c:pt>
                <c:pt idx="6596">
                  <c:v>1.8265499999999999</c:v>
                </c:pt>
                <c:pt idx="6597">
                  <c:v>1.8265499999999999</c:v>
                </c:pt>
                <c:pt idx="6598">
                  <c:v>1.8265499999999999</c:v>
                </c:pt>
                <c:pt idx="6599">
                  <c:v>1.8265499999999999</c:v>
                </c:pt>
                <c:pt idx="6600">
                  <c:v>1.8265499999999999</c:v>
                </c:pt>
                <c:pt idx="6601">
                  <c:v>1.8265499999999999</c:v>
                </c:pt>
                <c:pt idx="6602">
                  <c:v>1.8265499999999999</c:v>
                </c:pt>
                <c:pt idx="6603">
                  <c:v>1.8265499999999999</c:v>
                </c:pt>
                <c:pt idx="6604">
                  <c:v>1.8265499999999999</c:v>
                </c:pt>
                <c:pt idx="6605">
                  <c:v>1.8265499999999999</c:v>
                </c:pt>
                <c:pt idx="6606">
                  <c:v>1.8265499999999999</c:v>
                </c:pt>
                <c:pt idx="6607">
                  <c:v>1.8265499999999999</c:v>
                </c:pt>
                <c:pt idx="6608">
                  <c:v>1.8265499999999999</c:v>
                </c:pt>
                <c:pt idx="6609">
                  <c:v>1.8265499999999999</c:v>
                </c:pt>
                <c:pt idx="6610">
                  <c:v>1.8265499999999999</c:v>
                </c:pt>
                <c:pt idx="6611">
                  <c:v>1.8265499999999999</c:v>
                </c:pt>
                <c:pt idx="6612">
                  <c:v>1.8265499999999999</c:v>
                </c:pt>
                <c:pt idx="6613">
                  <c:v>1.8265499999999999</c:v>
                </c:pt>
                <c:pt idx="6614">
                  <c:v>1.8265499999999999</c:v>
                </c:pt>
                <c:pt idx="6615">
                  <c:v>1.8265499999999999</c:v>
                </c:pt>
                <c:pt idx="6616">
                  <c:v>1.8265499999999999</c:v>
                </c:pt>
                <c:pt idx="6617">
                  <c:v>1.8265499999999999</c:v>
                </c:pt>
                <c:pt idx="6618">
                  <c:v>1.8265499999999999</c:v>
                </c:pt>
                <c:pt idx="6619">
                  <c:v>1.8265499999999999</c:v>
                </c:pt>
                <c:pt idx="6620">
                  <c:v>1.8265499999999999</c:v>
                </c:pt>
                <c:pt idx="6621">
                  <c:v>1.8265499999999999</c:v>
                </c:pt>
                <c:pt idx="6622">
                  <c:v>1.8265499999999999</c:v>
                </c:pt>
                <c:pt idx="6623">
                  <c:v>1.8265499999999999</c:v>
                </c:pt>
                <c:pt idx="6624">
                  <c:v>1.8265499999999999</c:v>
                </c:pt>
                <c:pt idx="6625">
                  <c:v>1.8265499999999999</c:v>
                </c:pt>
                <c:pt idx="6626">
                  <c:v>1.8265499999999999</c:v>
                </c:pt>
                <c:pt idx="6627">
                  <c:v>1.8265499999999999</c:v>
                </c:pt>
                <c:pt idx="6628">
                  <c:v>1.8265499999999999</c:v>
                </c:pt>
                <c:pt idx="6629">
                  <c:v>1.8265499999999999</c:v>
                </c:pt>
                <c:pt idx="6630">
                  <c:v>1.8265499999999999</c:v>
                </c:pt>
                <c:pt idx="6631">
                  <c:v>1.8265499999999999</c:v>
                </c:pt>
                <c:pt idx="6632">
                  <c:v>1.8265499999999999</c:v>
                </c:pt>
                <c:pt idx="6633">
                  <c:v>1.8265499999999999</c:v>
                </c:pt>
                <c:pt idx="6634">
                  <c:v>1.8265499999999999</c:v>
                </c:pt>
                <c:pt idx="6635">
                  <c:v>1.8265499999999999</c:v>
                </c:pt>
                <c:pt idx="6636">
                  <c:v>1.8265499999999999</c:v>
                </c:pt>
                <c:pt idx="6637">
                  <c:v>1.8265499999999999</c:v>
                </c:pt>
                <c:pt idx="6638">
                  <c:v>1.8265499999999999</c:v>
                </c:pt>
                <c:pt idx="6639">
                  <c:v>1.8265499999999999</c:v>
                </c:pt>
                <c:pt idx="6640">
                  <c:v>1.8265499999999999</c:v>
                </c:pt>
                <c:pt idx="6641">
                  <c:v>1.8265499999999999</c:v>
                </c:pt>
                <c:pt idx="6642">
                  <c:v>1.8265499999999999</c:v>
                </c:pt>
                <c:pt idx="6643">
                  <c:v>1.8265499999999999</c:v>
                </c:pt>
                <c:pt idx="6644">
                  <c:v>1.8265499999999999</c:v>
                </c:pt>
                <c:pt idx="6645">
                  <c:v>1.8265499999999999</c:v>
                </c:pt>
                <c:pt idx="6646">
                  <c:v>1.8265499999999999</c:v>
                </c:pt>
                <c:pt idx="6647">
                  <c:v>1.8265499999999999</c:v>
                </c:pt>
                <c:pt idx="6648">
                  <c:v>1.8265499999999999</c:v>
                </c:pt>
                <c:pt idx="6649">
                  <c:v>1.8265499999999999</c:v>
                </c:pt>
                <c:pt idx="6650">
                  <c:v>1.8265499999999999</c:v>
                </c:pt>
                <c:pt idx="6651">
                  <c:v>1.8265499999999999</c:v>
                </c:pt>
                <c:pt idx="6652">
                  <c:v>1.8265499999999999</c:v>
                </c:pt>
                <c:pt idx="6653">
                  <c:v>1.8265499999999999</c:v>
                </c:pt>
                <c:pt idx="6654">
                  <c:v>1.8265499999999999</c:v>
                </c:pt>
                <c:pt idx="6655">
                  <c:v>1.8265499999999999</c:v>
                </c:pt>
                <c:pt idx="6656">
                  <c:v>1.8265499999999999</c:v>
                </c:pt>
                <c:pt idx="6657">
                  <c:v>1.8265499999999999</c:v>
                </c:pt>
                <c:pt idx="6658">
                  <c:v>1.8265499999999999</c:v>
                </c:pt>
                <c:pt idx="6659">
                  <c:v>1.8265499999999999</c:v>
                </c:pt>
                <c:pt idx="6660">
                  <c:v>1.8265499999999999</c:v>
                </c:pt>
                <c:pt idx="6661">
                  <c:v>1.8265499999999999</c:v>
                </c:pt>
                <c:pt idx="6662">
                  <c:v>1.8265499999999999</c:v>
                </c:pt>
                <c:pt idx="6663">
                  <c:v>1.8265499999999999</c:v>
                </c:pt>
                <c:pt idx="6664">
                  <c:v>1.8265499999999999</c:v>
                </c:pt>
                <c:pt idx="6665">
                  <c:v>1.8265499999999999</c:v>
                </c:pt>
                <c:pt idx="6666">
                  <c:v>1.8265499999999999</c:v>
                </c:pt>
                <c:pt idx="6667">
                  <c:v>1.8177300000000001</c:v>
                </c:pt>
                <c:pt idx="6668">
                  <c:v>1.8177300000000001</c:v>
                </c:pt>
                <c:pt idx="6669">
                  <c:v>1.8177300000000001</c:v>
                </c:pt>
                <c:pt idx="6670">
                  <c:v>1.8177300000000001</c:v>
                </c:pt>
                <c:pt idx="6671">
                  <c:v>1.8177300000000001</c:v>
                </c:pt>
                <c:pt idx="6672">
                  <c:v>1.8177300000000001</c:v>
                </c:pt>
                <c:pt idx="6673">
                  <c:v>1.8177300000000001</c:v>
                </c:pt>
                <c:pt idx="6674">
                  <c:v>1.8177300000000001</c:v>
                </c:pt>
                <c:pt idx="6675">
                  <c:v>1.8177300000000001</c:v>
                </c:pt>
                <c:pt idx="6676">
                  <c:v>1.8177300000000001</c:v>
                </c:pt>
                <c:pt idx="6677">
                  <c:v>1.8177300000000001</c:v>
                </c:pt>
                <c:pt idx="6678">
                  <c:v>1.8177300000000001</c:v>
                </c:pt>
                <c:pt idx="6679">
                  <c:v>1.8177300000000001</c:v>
                </c:pt>
                <c:pt idx="6680">
                  <c:v>1.8177300000000001</c:v>
                </c:pt>
                <c:pt idx="6681">
                  <c:v>1.8177300000000001</c:v>
                </c:pt>
                <c:pt idx="6682">
                  <c:v>1.8177300000000001</c:v>
                </c:pt>
                <c:pt idx="6683">
                  <c:v>1.8177300000000001</c:v>
                </c:pt>
                <c:pt idx="6684">
                  <c:v>1.8177300000000001</c:v>
                </c:pt>
                <c:pt idx="6685">
                  <c:v>1.8177300000000001</c:v>
                </c:pt>
                <c:pt idx="6686">
                  <c:v>1.8177300000000001</c:v>
                </c:pt>
                <c:pt idx="6687">
                  <c:v>1.8177300000000001</c:v>
                </c:pt>
                <c:pt idx="6688">
                  <c:v>1.8177300000000001</c:v>
                </c:pt>
                <c:pt idx="6689">
                  <c:v>1.8177300000000001</c:v>
                </c:pt>
                <c:pt idx="6690">
                  <c:v>1.8177300000000001</c:v>
                </c:pt>
                <c:pt idx="6691">
                  <c:v>1.8177300000000001</c:v>
                </c:pt>
                <c:pt idx="6692">
                  <c:v>1.8177300000000001</c:v>
                </c:pt>
                <c:pt idx="6693">
                  <c:v>1.8177300000000001</c:v>
                </c:pt>
                <c:pt idx="6694">
                  <c:v>1.8177300000000001</c:v>
                </c:pt>
                <c:pt idx="6695">
                  <c:v>1.8177300000000001</c:v>
                </c:pt>
                <c:pt idx="6696">
                  <c:v>1.8177300000000001</c:v>
                </c:pt>
                <c:pt idx="6697">
                  <c:v>1.8177300000000001</c:v>
                </c:pt>
                <c:pt idx="6698">
                  <c:v>1.8177300000000001</c:v>
                </c:pt>
                <c:pt idx="6699">
                  <c:v>1.8177300000000001</c:v>
                </c:pt>
                <c:pt idx="6700">
                  <c:v>1.8177300000000001</c:v>
                </c:pt>
                <c:pt idx="6701">
                  <c:v>1.8177300000000001</c:v>
                </c:pt>
                <c:pt idx="6702">
                  <c:v>1.8177300000000001</c:v>
                </c:pt>
                <c:pt idx="6703">
                  <c:v>1.8177300000000001</c:v>
                </c:pt>
                <c:pt idx="6704">
                  <c:v>1.8177300000000001</c:v>
                </c:pt>
                <c:pt idx="6705">
                  <c:v>1.8177300000000001</c:v>
                </c:pt>
                <c:pt idx="6706">
                  <c:v>1.8177300000000001</c:v>
                </c:pt>
                <c:pt idx="6707">
                  <c:v>1.8177300000000001</c:v>
                </c:pt>
                <c:pt idx="6708">
                  <c:v>1.8177300000000001</c:v>
                </c:pt>
                <c:pt idx="6709">
                  <c:v>1.8177300000000001</c:v>
                </c:pt>
                <c:pt idx="6710">
                  <c:v>1.8177300000000001</c:v>
                </c:pt>
                <c:pt idx="6711">
                  <c:v>1.8177300000000001</c:v>
                </c:pt>
                <c:pt idx="6712">
                  <c:v>1.8177300000000001</c:v>
                </c:pt>
                <c:pt idx="6713">
                  <c:v>1.8177300000000001</c:v>
                </c:pt>
                <c:pt idx="6714">
                  <c:v>1.8177300000000001</c:v>
                </c:pt>
                <c:pt idx="6715">
                  <c:v>1.8177300000000001</c:v>
                </c:pt>
                <c:pt idx="6716">
                  <c:v>1.8177300000000001</c:v>
                </c:pt>
                <c:pt idx="6717">
                  <c:v>1.8177300000000001</c:v>
                </c:pt>
                <c:pt idx="6718">
                  <c:v>1.8177300000000001</c:v>
                </c:pt>
                <c:pt idx="6719">
                  <c:v>1.8177300000000001</c:v>
                </c:pt>
                <c:pt idx="6720">
                  <c:v>1.8177300000000001</c:v>
                </c:pt>
                <c:pt idx="6721">
                  <c:v>1.8177300000000001</c:v>
                </c:pt>
                <c:pt idx="6722">
                  <c:v>1.8177300000000001</c:v>
                </c:pt>
                <c:pt idx="6723">
                  <c:v>1.8177300000000001</c:v>
                </c:pt>
                <c:pt idx="6724">
                  <c:v>1.8177300000000001</c:v>
                </c:pt>
                <c:pt idx="6725">
                  <c:v>1.8177300000000001</c:v>
                </c:pt>
                <c:pt idx="6726">
                  <c:v>1.8177300000000001</c:v>
                </c:pt>
                <c:pt idx="6727">
                  <c:v>1.8177300000000001</c:v>
                </c:pt>
                <c:pt idx="6728">
                  <c:v>1.8177300000000001</c:v>
                </c:pt>
                <c:pt idx="6729">
                  <c:v>1.8177300000000001</c:v>
                </c:pt>
                <c:pt idx="6730">
                  <c:v>1.8177300000000001</c:v>
                </c:pt>
                <c:pt idx="6731">
                  <c:v>1.8177300000000001</c:v>
                </c:pt>
                <c:pt idx="6732">
                  <c:v>1.8177300000000001</c:v>
                </c:pt>
                <c:pt idx="6733">
                  <c:v>1.8177300000000001</c:v>
                </c:pt>
                <c:pt idx="6734">
                  <c:v>1.8177300000000001</c:v>
                </c:pt>
                <c:pt idx="6735">
                  <c:v>1.8177300000000001</c:v>
                </c:pt>
                <c:pt idx="6736">
                  <c:v>1.8177300000000001</c:v>
                </c:pt>
                <c:pt idx="6737">
                  <c:v>1.8177300000000001</c:v>
                </c:pt>
                <c:pt idx="6738">
                  <c:v>1.8177300000000001</c:v>
                </c:pt>
                <c:pt idx="6739">
                  <c:v>1.8177300000000001</c:v>
                </c:pt>
                <c:pt idx="6740">
                  <c:v>1.8177300000000001</c:v>
                </c:pt>
                <c:pt idx="6741">
                  <c:v>1.8177300000000001</c:v>
                </c:pt>
                <c:pt idx="6742">
                  <c:v>1.8177300000000001</c:v>
                </c:pt>
                <c:pt idx="6743">
                  <c:v>1.8177300000000001</c:v>
                </c:pt>
                <c:pt idx="6744">
                  <c:v>1.8177300000000001</c:v>
                </c:pt>
                <c:pt idx="6745">
                  <c:v>1.8177300000000001</c:v>
                </c:pt>
                <c:pt idx="6746">
                  <c:v>1.8176699999999999</c:v>
                </c:pt>
                <c:pt idx="6747">
                  <c:v>1.8176699999999999</c:v>
                </c:pt>
                <c:pt idx="6748">
                  <c:v>1.8176699999999999</c:v>
                </c:pt>
                <c:pt idx="6749">
                  <c:v>1.8176699999999999</c:v>
                </c:pt>
                <c:pt idx="6750">
                  <c:v>1.8176699999999999</c:v>
                </c:pt>
                <c:pt idx="6751">
                  <c:v>1.8176699999999999</c:v>
                </c:pt>
                <c:pt idx="6752">
                  <c:v>1.8176699999999999</c:v>
                </c:pt>
                <c:pt idx="6753">
                  <c:v>1.8176699999999999</c:v>
                </c:pt>
                <c:pt idx="6754">
                  <c:v>1.8176699999999999</c:v>
                </c:pt>
                <c:pt idx="6755">
                  <c:v>1.8176699999999999</c:v>
                </c:pt>
                <c:pt idx="6756">
                  <c:v>1.8176699999999999</c:v>
                </c:pt>
                <c:pt idx="6757">
                  <c:v>1.8176699999999999</c:v>
                </c:pt>
                <c:pt idx="6758">
                  <c:v>1.8176699999999999</c:v>
                </c:pt>
                <c:pt idx="6759">
                  <c:v>1.8176699999999999</c:v>
                </c:pt>
                <c:pt idx="6760">
                  <c:v>1.8176699999999999</c:v>
                </c:pt>
                <c:pt idx="6761">
                  <c:v>1.8176699999999999</c:v>
                </c:pt>
                <c:pt idx="6762">
                  <c:v>1.8176699999999999</c:v>
                </c:pt>
                <c:pt idx="6763">
                  <c:v>1.8176699999999999</c:v>
                </c:pt>
                <c:pt idx="6764">
                  <c:v>1.8176699999999999</c:v>
                </c:pt>
                <c:pt idx="6765">
                  <c:v>1.8176699999999999</c:v>
                </c:pt>
                <c:pt idx="6766">
                  <c:v>1.8176699999999999</c:v>
                </c:pt>
                <c:pt idx="6767">
                  <c:v>1.8176699999999999</c:v>
                </c:pt>
                <c:pt idx="6768">
                  <c:v>1.8176699999999999</c:v>
                </c:pt>
                <c:pt idx="6769">
                  <c:v>1.8176699999999999</c:v>
                </c:pt>
                <c:pt idx="6770">
                  <c:v>1.8176699999999999</c:v>
                </c:pt>
                <c:pt idx="6771">
                  <c:v>1.8176699999999999</c:v>
                </c:pt>
                <c:pt idx="6772">
                  <c:v>1.8176699999999999</c:v>
                </c:pt>
                <c:pt idx="6773">
                  <c:v>1.8176699999999999</c:v>
                </c:pt>
                <c:pt idx="6774">
                  <c:v>1.8176699999999999</c:v>
                </c:pt>
                <c:pt idx="6775">
                  <c:v>1.8176699999999999</c:v>
                </c:pt>
                <c:pt idx="6776">
                  <c:v>1.8176699999999999</c:v>
                </c:pt>
                <c:pt idx="6777">
                  <c:v>1.8176699999999999</c:v>
                </c:pt>
                <c:pt idx="6778">
                  <c:v>1.8176699999999999</c:v>
                </c:pt>
                <c:pt idx="6779">
                  <c:v>1.8176699999999999</c:v>
                </c:pt>
                <c:pt idx="6780">
                  <c:v>1.8176699999999999</c:v>
                </c:pt>
                <c:pt idx="6781">
                  <c:v>1.8176699999999999</c:v>
                </c:pt>
                <c:pt idx="6782">
                  <c:v>1.8176699999999999</c:v>
                </c:pt>
                <c:pt idx="6783">
                  <c:v>1.8176699999999999</c:v>
                </c:pt>
                <c:pt idx="6784">
                  <c:v>1.8176699999999999</c:v>
                </c:pt>
                <c:pt idx="6785">
                  <c:v>1.8176699999999999</c:v>
                </c:pt>
                <c:pt idx="6786">
                  <c:v>1.8176699999999999</c:v>
                </c:pt>
                <c:pt idx="6787">
                  <c:v>1.8176699999999999</c:v>
                </c:pt>
                <c:pt idx="6788">
                  <c:v>1.8176699999999999</c:v>
                </c:pt>
                <c:pt idx="6789">
                  <c:v>1.8176699999999999</c:v>
                </c:pt>
                <c:pt idx="6790">
                  <c:v>1.8176699999999999</c:v>
                </c:pt>
                <c:pt idx="6791">
                  <c:v>1.8176699999999999</c:v>
                </c:pt>
                <c:pt idx="6792">
                  <c:v>1.8176699999999999</c:v>
                </c:pt>
                <c:pt idx="6793">
                  <c:v>1.8176699999999999</c:v>
                </c:pt>
                <c:pt idx="6794">
                  <c:v>1.8176699999999999</c:v>
                </c:pt>
                <c:pt idx="6795">
                  <c:v>1.8176699999999999</c:v>
                </c:pt>
                <c:pt idx="6796">
                  <c:v>1.8176699999999999</c:v>
                </c:pt>
                <c:pt idx="6797">
                  <c:v>1.8176699999999999</c:v>
                </c:pt>
                <c:pt idx="6798">
                  <c:v>1.8176699999999999</c:v>
                </c:pt>
                <c:pt idx="6799">
                  <c:v>1.8176699999999999</c:v>
                </c:pt>
                <c:pt idx="6800">
                  <c:v>1.8176699999999999</c:v>
                </c:pt>
                <c:pt idx="6801">
                  <c:v>1.8176699999999999</c:v>
                </c:pt>
                <c:pt idx="6802">
                  <c:v>1.8176699999999999</c:v>
                </c:pt>
                <c:pt idx="6803">
                  <c:v>1.8176699999999999</c:v>
                </c:pt>
                <c:pt idx="6804">
                  <c:v>1.8176699999999999</c:v>
                </c:pt>
                <c:pt idx="6805">
                  <c:v>1.8176699999999999</c:v>
                </c:pt>
                <c:pt idx="6806">
                  <c:v>1.8176699999999999</c:v>
                </c:pt>
                <c:pt idx="6807">
                  <c:v>1.8176699999999999</c:v>
                </c:pt>
                <c:pt idx="6808">
                  <c:v>1.8176699999999999</c:v>
                </c:pt>
                <c:pt idx="6809">
                  <c:v>1.8176699999999999</c:v>
                </c:pt>
                <c:pt idx="6810">
                  <c:v>1.8176699999999999</c:v>
                </c:pt>
                <c:pt idx="6811">
                  <c:v>1.8176699999999999</c:v>
                </c:pt>
                <c:pt idx="6812">
                  <c:v>1.8176699999999999</c:v>
                </c:pt>
                <c:pt idx="6813">
                  <c:v>1.8176699999999999</c:v>
                </c:pt>
                <c:pt idx="6814">
                  <c:v>1.8176699999999999</c:v>
                </c:pt>
                <c:pt idx="6815">
                  <c:v>1.8176699999999999</c:v>
                </c:pt>
                <c:pt idx="6816">
                  <c:v>1.8176699999999999</c:v>
                </c:pt>
                <c:pt idx="6817">
                  <c:v>1.8176699999999999</c:v>
                </c:pt>
                <c:pt idx="6818">
                  <c:v>1.8176699999999999</c:v>
                </c:pt>
                <c:pt idx="6819">
                  <c:v>1.8176699999999999</c:v>
                </c:pt>
                <c:pt idx="6820">
                  <c:v>1.8176699999999999</c:v>
                </c:pt>
                <c:pt idx="6821">
                  <c:v>1.8176699999999999</c:v>
                </c:pt>
                <c:pt idx="6822">
                  <c:v>1.8176699999999999</c:v>
                </c:pt>
                <c:pt idx="6823">
                  <c:v>1.8176699999999999</c:v>
                </c:pt>
                <c:pt idx="6824">
                  <c:v>1.8176699999999999</c:v>
                </c:pt>
                <c:pt idx="6825">
                  <c:v>1.8176699999999999</c:v>
                </c:pt>
                <c:pt idx="6826">
                  <c:v>1.8176699999999999</c:v>
                </c:pt>
                <c:pt idx="6827">
                  <c:v>1.8176699999999999</c:v>
                </c:pt>
                <c:pt idx="6828">
                  <c:v>1.8176699999999999</c:v>
                </c:pt>
                <c:pt idx="6829">
                  <c:v>1.8176699999999999</c:v>
                </c:pt>
                <c:pt idx="6830">
                  <c:v>1.8176699999999999</c:v>
                </c:pt>
                <c:pt idx="6831">
                  <c:v>1.8176699999999999</c:v>
                </c:pt>
                <c:pt idx="6832">
                  <c:v>1.8176699999999999</c:v>
                </c:pt>
                <c:pt idx="6833">
                  <c:v>1.8176699999999999</c:v>
                </c:pt>
                <c:pt idx="6834">
                  <c:v>1.8176699999999999</c:v>
                </c:pt>
                <c:pt idx="6835">
                  <c:v>1.8176699999999999</c:v>
                </c:pt>
                <c:pt idx="6836">
                  <c:v>1.8176699999999999</c:v>
                </c:pt>
                <c:pt idx="6837">
                  <c:v>1.8176699999999999</c:v>
                </c:pt>
                <c:pt idx="6838">
                  <c:v>1.8176699999999999</c:v>
                </c:pt>
                <c:pt idx="6839">
                  <c:v>1.8176699999999999</c:v>
                </c:pt>
                <c:pt idx="6840">
                  <c:v>1.8176699999999999</c:v>
                </c:pt>
                <c:pt idx="6841">
                  <c:v>1.8176699999999999</c:v>
                </c:pt>
                <c:pt idx="6842">
                  <c:v>1.8176699999999999</c:v>
                </c:pt>
                <c:pt idx="6843">
                  <c:v>1.8176699999999999</c:v>
                </c:pt>
                <c:pt idx="6844">
                  <c:v>1.8176699999999999</c:v>
                </c:pt>
                <c:pt idx="6845">
                  <c:v>1.8176699999999999</c:v>
                </c:pt>
                <c:pt idx="6846">
                  <c:v>1.8176699999999999</c:v>
                </c:pt>
                <c:pt idx="6847">
                  <c:v>1.8176699999999999</c:v>
                </c:pt>
                <c:pt idx="6848">
                  <c:v>1.8176699999999999</c:v>
                </c:pt>
                <c:pt idx="6849">
                  <c:v>1.8176699999999999</c:v>
                </c:pt>
                <c:pt idx="6850">
                  <c:v>1.8176699999999999</c:v>
                </c:pt>
                <c:pt idx="6851">
                  <c:v>1.8176699999999999</c:v>
                </c:pt>
                <c:pt idx="6852">
                  <c:v>1.8176699999999999</c:v>
                </c:pt>
                <c:pt idx="6853">
                  <c:v>1.8176699999999999</c:v>
                </c:pt>
                <c:pt idx="6854">
                  <c:v>1.8176699999999999</c:v>
                </c:pt>
                <c:pt idx="6855">
                  <c:v>1.8176699999999999</c:v>
                </c:pt>
                <c:pt idx="6856">
                  <c:v>1.8176699999999999</c:v>
                </c:pt>
                <c:pt idx="6857">
                  <c:v>1.8176699999999999</c:v>
                </c:pt>
                <c:pt idx="6858">
                  <c:v>1.8176699999999999</c:v>
                </c:pt>
                <c:pt idx="6859">
                  <c:v>1.8176699999999999</c:v>
                </c:pt>
                <c:pt idx="6860">
                  <c:v>1.8176699999999999</c:v>
                </c:pt>
                <c:pt idx="6861">
                  <c:v>1.8176699999999999</c:v>
                </c:pt>
                <c:pt idx="6862">
                  <c:v>1.8176699999999999</c:v>
                </c:pt>
                <c:pt idx="6863">
                  <c:v>1.8176699999999999</c:v>
                </c:pt>
                <c:pt idx="6864">
                  <c:v>1.8176699999999999</c:v>
                </c:pt>
                <c:pt idx="6865">
                  <c:v>1.8176699999999999</c:v>
                </c:pt>
                <c:pt idx="6866">
                  <c:v>1.8176699999999999</c:v>
                </c:pt>
                <c:pt idx="6867">
                  <c:v>1.8176699999999999</c:v>
                </c:pt>
                <c:pt idx="6868">
                  <c:v>1.8176699999999999</c:v>
                </c:pt>
                <c:pt idx="6869">
                  <c:v>1.8176699999999999</c:v>
                </c:pt>
                <c:pt idx="6870">
                  <c:v>1.8176699999999999</c:v>
                </c:pt>
                <c:pt idx="6871">
                  <c:v>1.8176699999999999</c:v>
                </c:pt>
                <c:pt idx="6872">
                  <c:v>1.8176699999999999</c:v>
                </c:pt>
                <c:pt idx="6873">
                  <c:v>1.8176699999999999</c:v>
                </c:pt>
                <c:pt idx="6874">
                  <c:v>1.8176699999999999</c:v>
                </c:pt>
                <c:pt idx="6875">
                  <c:v>1.8176699999999999</c:v>
                </c:pt>
                <c:pt idx="6876">
                  <c:v>1.8176699999999999</c:v>
                </c:pt>
                <c:pt idx="6877">
                  <c:v>1.8176699999999999</c:v>
                </c:pt>
                <c:pt idx="6878">
                  <c:v>1.8176699999999999</c:v>
                </c:pt>
                <c:pt idx="6879">
                  <c:v>1.69129</c:v>
                </c:pt>
                <c:pt idx="6880">
                  <c:v>1.69129</c:v>
                </c:pt>
                <c:pt idx="6881">
                  <c:v>1.69129</c:v>
                </c:pt>
                <c:pt idx="6882">
                  <c:v>1.69129</c:v>
                </c:pt>
                <c:pt idx="6883">
                  <c:v>1.69129</c:v>
                </c:pt>
                <c:pt idx="6884">
                  <c:v>1.69129</c:v>
                </c:pt>
                <c:pt idx="6885">
                  <c:v>1.69129</c:v>
                </c:pt>
                <c:pt idx="6886">
                  <c:v>1.69129</c:v>
                </c:pt>
                <c:pt idx="6887">
                  <c:v>1.69129</c:v>
                </c:pt>
                <c:pt idx="6888">
                  <c:v>1.69129</c:v>
                </c:pt>
                <c:pt idx="6889">
                  <c:v>1.69129</c:v>
                </c:pt>
                <c:pt idx="6890">
                  <c:v>1.69129</c:v>
                </c:pt>
                <c:pt idx="6891">
                  <c:v>1.69129</c:v>
                </c:pt>
                <c:pt idx="6892">
                  <c:v>1.69129</c:v>
                </c:pt>
                <c:pt idx="6893">
                  <c:v>1.69129</c:v>
                </c:pt>
                <c:pt idx="6894">
                  <c:v>1.69129</c:v>
                </c:pt>
                <c:pt idx="6895">
                  <c:v>1.69129</c:v>
                </c:pt>
                <c:pt idx="6896">
                  <c:v>1.69129</c:v>
                </c:pt>
                <c:pt idx="6897">
                  <c:v>1.69129</c:v>
                </c:pt>
                <c:pt idx="6898">
                  <c:v>1.69129</c:v>
                </c:pt>
                <c:pt idx="6899">
                  <c:v>1.69129</c:v>
                </c:pt>
                <c:pt idx="6900">
                  <c:v>1.69129</c:v>
                </c:pt>
                <c:pt idx="6901">
                  <c:v>1.69129</c:v>
                </c:pt>
                <c:pt idx="6902">
                  <c:v>1.69129</c:v>
                </c:pt>
                <c:pt idx="6903">
                  <c:v>1.69129</c:v>
                </c:pt>
                <c:pt idx="6904">
                  <c:v>1.69129</c:v>
                </c:pt>
                <c:pt idx="6905">
                  <c:v>1.69129</c:v>
                </c:pt>
                <c:pt idx="6906">
                  <c:v>1.69129</c:v>
                </c:pt>
                <c:pt idx="6907">
                  <c:v>1.69129</c:v>
                </c:pt>
                <c:pt idx="6908">
                  <c:v>1.69129</c:v>
                </c:pt>
                <c:pt idx="6909">
                  <c:v>1.69129</c:v>
                </c:pt>
                <c:pt idx="6910">
                  <c:v>1.69129</c:v>
                </c:pt>
                <c:pt idx="6911">
                  <c:v>1.69129</c:v>
                </c:pt>
                <c:pt idx="6912">
                  <c:v>1.69129</c:v>
                </c:pt>
                <c:pt idx="6913">
                  <c:v>1.69129</c:v>
                </c:pt>
                <c:pt idx="6914">
                  <c:v>1.69129</c:v>
                </c:pt>
                <c:pt idx="6915">
                  <c:v>1.69129</c:v>
                </c:pt>
                <c:pt idx="6916">
                  <c:v>1.69129</c:v>
                </c:pt>
                <c:pt idx="6917">
                  <c:v>1.69129</c:v>
                </c:pt>
                <c:pt idx="6918">
                  <c:v>1.69129</c:v>
                </c:pt>
                <c:pt idx="6919">
                  <c:v>1.69129</c:v>
                </c:pt>
                <c:pt idx="6920">
                  <c:v>1.69129</c:v>
                </c:pt>
                <c:pt idx="6921">
                  <c:v>1.69129</c:v>
                </c:pt>
                <c:pt idx="6922">
                  <c:v>1.69129</c:v>
                </c:pt>
                <c:pt idx="6923">
                  <c:v>1.69129</c:v>
                </c:pt>
                <c:pt idx="6924">
                  <c:v>1.69129</c:v>
                </c:pt>
                <c:pt idx="6925">
                  <c:v>1.69129</c:v>
                </c:pt>
                <c:pt idx="6926">
                  <c:v>1.69129</c:v>
                </c:pt>
                <c:pt idx="6927">
                  <c:v>1.69129</c:v>
                </c:pt>
                <c:pt idx="6928">
                  <c:v>1.69129</c:v>
                </c:pt>
                <c:pt idx="6929">
                  <c:v>1.69129</c:v>
                </c:pt>
                <c:pt idx="6930">
                  <c:v>1.69129</c:v>
                </c:pt>
                <c:pt idx="6931">
                  <c:v>1.69129</c:v>
                </c:pt>
                <c:pt idx="6932">
                  <c:v>1.69129</c:v>
                </c:pt>
                <c:pt idx="6933">
                  <c:v>1.69129</c:v>
                </c:pt>
                <c:pt idx="6934">
                  <c:v>1.69129</c:v>
                </c:pt>
                <c:pt idx="6935">
                  <c:v>1.69129</c:v>
                </c:pt>
                <c:pt idx="6936">
                  <c:v>1.69129</c:v>
                </c:pt>
                <c:pt idx="6937">
                  <c:v>1.69129</c:v>
                </c:pt>
                <c:pt idx="6938">
                  <c:v>1.69129</c:v>
                </c:pt>
                <c:pt idx="6939">
                  <c:v>1.69129</c:v>
                </c:pt>
                <c:pt idx="6940">
                  <c:v>1.69129</c:v>
                </c:pt>
                <c:pt idx="6941">
                  <c:v>1.69129</c:v>
                </c:pt>
                <c:pt idx="6942">
                  <c:v>1.69129</c:v>
                </c:pt>
                <c:pt idx="6943">
                  <c:v>1.69129</c:v>
                </c:pt>
                <c:pt idx="6944">
                  <c:v>1.69129</c:v>
                </c:pt>
                <c:pt idx="6945">
                  <c:v>1.69129</c:v>
                </c:pt>
                <c:pt idx="6946">
                  <c:v>1.69129</c:v>
                </c:pt>
                <c:pt idx="6947">
                  <c:v>1.69129</c:v>
                </c:pt>
                <c:pt idx="6948">
                  <c:v>1.69129</c:v>
                </c:pt>
                <c:pt idx="6949">
                  <c:v>1.69129</c:v>
                </c:pt>
                <c:pt idx="6950">
                  <c:v>1.69129</c:v>
                </c:pt>
                <c:pt idx="6951">
                  <c:v>1.69129</c:v>
                </c:pt>
                <c:pt idx="6952">
                  <c:v>1.69129</c:v>
                </c:pt>
                <c:pt idx="6953">
                  <c:v>1.69129</c:v>
                </c:pt>
                <c:pt idx="6954">
                  <c:v>1.69129</c:v>
                </c:pt>
                <c:pt idx="6955">
                  <c:v>1.69129</c:v>
                </c:pt>
                <c:pt idx="6956">
                  <c:v>1.69129</c:v>
                </c:pt>
                <c:pt idx="6957">
                  <c:v>1.69129</c:v>
                </c:pt>
                <c:pt idx="6958">
                  <c:v>1.69129</c:v>
                </c:pt>
                <c:pt idx="6959">
                  <c:v>1.69129</c:v>
                </c:pt>
                <c:pt idx="6960">
                  <c:v>1.69129</c:v>
                </c:pt>
                <c:pt idx="6961">
                  <c:v>1.69129</c:v>
                </c:pt>
                <c:pt idx="6962">
                  <c:v>1.69129</c:v>
                </c:pt>
                <c:pt idx="6963">
                  <c:v>1.69129</c:v>
                </c:pt>
                <c:pt idx="6964">
                  <c:v>1.69129</c:v>
                </c:pt>
                <c:pt idx="6965">
                  <c:v>1.69129</c:v>
                </c:pt>
                <c:pt idx="6966">
                  <c:v>1.69129</c:v>
                </c:pt>
                <c:pt idx="6967">
                  <c:v>1.69129</c:v>
                </c:pt>
                <c:pt idx="6968">
                  <c:v>1.69129</c:v>
                </c:pt>
                <c:pt idx="6969">
                  <c:v>1.69129</c:v>
                </c:pt>
                <c:pt idx="6970">
                  <c:v>1.69129</c:v>
                </c:pt>
                <c:pt idx="6971">
                  <c:v>1.69129</c:v>
                </c:pt>
                <c:pt idx="6972">
                  <c:v>1.69129</c:v>
                </c:pt>
                <c:pt idx="6973">
                  <c:v>1.69129</c:v>
                </c:pt>
                <c:pt idx="6974">
                  <c:v>1.69129</c:v>
                </c:pt>
                <c:pt idx="6975">
                  <c:v>1.69129</c:v>
                </c:pt>
                <c:pt idx="6976">
                  <c:v>1.69129</c:v>
                </c:pt>
                <c:pt idx="6977">
                  <c:v>1.69129</c:v>
                </c:pt>
                <c:pt idx="6978">
                  <c:v>1.69129</c:v>
                </c:pt>
                <c:pt idx="6979">
                  <c:v>1.69129</c:v>
                </c:pt>
                <c:pt idx="6980">
                  <c:v>1.69129</c:v>
                </c:pt>
                <c:pt idx="6981">
                  <c:v>1.69129</c:v>
                </c:pt>
                <c:pt idx="6982">
                  <c:v>1.69129</c:v>
                </c:pt>
                <c:pt idx="6983">
                  <c:v>1.69129</c:v>
                </c:pt>
                <c:pt idx="6984">
                  <c:v>1.69129</c:v>
                </c:pt>
                <c:pt idx="6985">
                  <c:v>1.69129</c:v>
                </c:pt>
                <c:pt idx="6986">
                  <c:v>1.69129</c:v>
                </c:pt>
                <c:pt idx="6987">
                  <c:v>1.69129</c:v>
                </c:pt>
                <c:pt idx="6988">
                  <c:v>1.69129</c:v>
                </c:pt>
                <c:pt idx="6989">
                  <c:v>1.69129</c:v>
                </c:pt>
                <c:pt idx="6990">
                  <c:v>1.69129</c:v>
                </c:pt>
                <c:pt idx="6991">
                  <c:v>1.69129</c:v>
                </c:pt>
                <c:pt idx="6992">
                  <c:v>1.69129</c:v>
                </c:pt>
                <c:pt idx="6993">
                  <c:v>1.69129</c:v>
                </c:pt>
                <c:pt idx="6994">
                  <c:v>1.69129</c:v>
                </c:pt>
                <c:pt idx="6995">
                  <c:v>1.69129</c:v>
                </c:pt>
                <c:pt idx="6996">
                  <c:v>1.69129</c:v>
                </c:pt>
                <c:pt idx="6997">
                  <c:v>1.69129</c:v>
                </c:pt>
                <c:pt idx="6998">
                  <c:v>1.69129</c:v>
                </c:pt>
                <c:pt idx="6999">
                  <c:v>1.69129</c:v>
                </c:pt>
                <c:pt idx="7000">
                  <c:v>1.69129</c:v>
                </c:pt>
                <c:pt idx="7001">
                  <c:v>1.69129</c:v>
                </c:pt>
                <c:pt idx="7002">
                  <c:v>1.69129</c:v>
                </c:pt>
                <c:pt idx="7003">
                  <c:v>1.69129</c:v>
                </c:pt>
                <c:pt idx="7004">
                  <c:v>1.69129</c:v>
                </c:pt>
                <c:pt idx="7005">
                  <c:v>1.69129</c:v>
                </c:pt>
                <c:pt idx="7006">
                  <c:v>1.69129</c:v>
                </c:pt>
                <c:pt idx="7007">
                  <c:v>1.69129</c:v>
                </c:pt>
                <c:pt idx="7008">
                  <c:v>1.69129</c:v>
                </c:pt>
                <c:pt idx="7009">
                  <c:v>1.69129</c:v>
                </c:pt>
                <c:pt idx="7010">
                  <c:v>1.69129</c:v>
                </c:pt>
                <c:pt idx="7011">
                  <c:v>1.69129</c:v>
                </c:pt>
                <c:pt idx="7012">
                  <c:v>1.69129</c:v>
                </c:pt>
                <c:pt idx="7013">
                  <c:v>1.69129</c:v>
                </c:pt>
                <c:pt idx="7014">
                  <c:v>1.69129</c:v>
                </c:pt>
                <c:pt idx="7015">
                  <c:v>1.69129</c:v>
                </c:pt>
                <c:pt idx="7016">
                  <c:v>1.69129</c:v>
                </c:pt>
                <c:pt idx="7017">
                  <c:v>1.69129</c:v>
                </c:pt>
                <c:pt idx="7018">
                  <c:v>1.69129</c:v>
                </c:pt>
                <c:pt idx="7019">
                  <c:v>1.69129</c:v>
                </c:pt>
                <c:pt idx="7020">
                  <c:v>1.69129</c:v>
                </c:pt>
                <c:pt idx="7021">
                  <c:v>1.69129</c:v>
                </c:pt>
                <c:pt idx="7022">
                  <c:v>1.69129</c:v>
                </c:pt>
                <c:pt idx="7023">
                  <c:v>1.69129</c:v>
                </c:pt>
                <c:pt idx="7024">
                  <c:v>1.69129</c:v>
                </c:pt>
                <c:pt idx="7025">
                  <c:v>1.69129</c:v>
                </c:pt>
                <c:pt idx="7026">
                  <c:v>1.69129</c:v>
                </c:pt>
                <c:pt idx="7027">
                  <c:v>1.69129</c:v>
                </c:pt>
                <c:pt idx="7028">
                  <c:v>1.69129</c:v>
                </c:pt>
                <c:pt idx="7029">
                  <c:v>1.69129</c:v>
                </c:pt>
                <c:pt idx="7030">
                  <c:v>1.69129</c:v>
                </c:pt>
                <c:pt idx="7031">
                  <c:v>1.69129</c:v>
                </c:pt>
                <c:pt idx="7032">
                  <c:v>1.69129</c:v>
                </c:pt>
                <c:pt idx="7033">
                  <c:v>1.69129</c:v>
                </c:pt>
                <c:pt idx="7034">
                  <c:v>1.69129</c:v>
                </c:pt>
                <c:pt idx="7035">
                  <c:v>1.68445</c:v>
                </c:pt>
                <c:pt idx="7036">
                  <c:v>1.68445</c:v>
                </c:pt>
                <c:pt idx="7037">
                  <c:v>1.68445</c:v>
                </c:pt>
                <c:pt idx="7038">
                  <c:v>1.68445</c:v>
                </c:pt>
                <c:pt idx="7039">
                  <c:v>1.68445</c:v>
                </c:pt>
                <c:pt idx="7040">
                  <c:v>1.68445</c:v>
                </c:pt>
                <c:pt idx="7041">
                  <c:v>1.68445</c:v>
                </c:pt>
                <c:pt idx="7042">
                  <c:v>1.68445</c:v>
                </c:pt>
                <c:pt idx="7043">
                  <c:v>1.68445</c:v>
                </c:pt>
                <c:pt idx="7044">
                  <c:v>1.68445</c:v>
                </c:pt>
                <c:pt idx="7045">
                  <c:v>1.68445</c:v>
                </c:pt>
                <c:pt idx="7046">
                  <c:v>1.68445</c:v>
                </c:pt>
                <c:pt idx="7047">
                  <c:v>1.68445</c:v>
                </c:pt>
                <c:pt idx="7048">
                  <c:v>1.68445</c:v>
                </c:pt>
                <c:pt idx="7049">
                  <c:v>1.68445</c:v>
                </c:pt>
                <c:pt idx="7050">
                  <c:v>1.68445</c:v>
                </c:pt>
                <c:pt idx="7051">
                  <c:v>1.68445</c:v>
                </c:pt>
                <c:pt idx="7052">
                  <c:v>1.68445</c:v>
                </c:pt>
                <c:pt idx="7053">
                  <c:v>1.68445</c:v>
                </c:pt>
                <c:pt idx="7054">
                  <c:v>1.68445</c:v>
                </c:pt>
                <c:pt idx="7055">
                  <c:v>1.68445</c:v>
                </c:pt>
                <c:pt idx="7056">
                  <c:v>1.68445</c:v>
                </c:pt>
                <c:pt idx="7057">
                  <c:v>1.68445</c:v>
                </c:pt>
                <c:pt idx="7058">
                  <c:v>1.68445</c:v>
                </c:pt>
                <c:pt idx="7059">
                  <c:v>1.68445</c:v>
                </c:pt>
                <c:pt idx="7060">
                  <c:v>1.68445</c:v>
                </c:pt>
                <c:pt idx="7061">
                  <c:v>1.68445</c:v>
                </c:pt>
                <c:pt idx="7062">
                  <c:v>1.68445</c:v>
                </c:pt>
                <c:pt idx="7063">
                  <c:v>1.68445</c:v>
                </c:pt>
                <c:pt idx="7064">
                  <c:v>1.68445</c:v>
                </c:pt>
                <c:pt idx="7065">
                  <c:v>1.68445</c:v>
                </c:pt>
                <c:pt idx="7066">
                  <c:v>1.68445</c:v>
                </c:pt>
                <c:pt idx="7067">
                  <c:v>1.67879</c:v>
                </c:pt>
                <c:pt idx="7068">
                  <c:v>1.67879</c:v>
                </c:pt>
                <c:pt idx="7069">
                  <c:v>1.67879</c:v>
                </c:pt>
                <c:pt idx="7070">
                  <c:v>1.67879</c:v>
                </c:pt>
                <c:pt idx="7071">
                  <c:v>1.67879</c:v>
                </c:pt>
                <c:pt idx="7072">
                  <c:v>1.67879</c:v>
                </c:pt>
                <c:pt idx="7073">
                  <c:v>1.67879</c:v>
                </c:pt>
                <c:pt idx="7074">
                  <c:v>1.67879</c:v>
                </c:pt>
                <c:pt idx="7075">
                  <c:v>1.67879</c:v>
                </c:pt>
                <c:pt idx="7076">
                  <c:v>1.67879</c:v>
                </c:pt>
                <c:pt idx="7077">
                  <c:v>1.67879</c:v>
                </c:pt>
                <c:pt idx="7078">
                  <c:v>1.67879</c:v>
                </c:pt>
                <c:pt idx="7079">
                  <c:v>1.67879</c:v>
                </c:pt>
                <c:pt idx="7080">
                  <c:v>1.67879</c:v>
                </c:pt>
                <c:pt idx="7081">
                  <c:v>1.67879</c:v>
                </c:pt>
                <c:pt idx="7082">
                  <c:v>1.67879</c:v>
                </c:pt>
                <c:pt idx="7083">
                  <c:v>1.67879</c:v>
                </c:pt>
                <c:pt idx="7084">
                  <c:v>1.67879</c:v>
                </c:pt>
                <c:pt idx="7085">
                  <c:v>1.67879</c:v>
                </c:pt>
                <c:pt idx="7086">
                  <c:v>1.67879</c:v>
                </c:pt>
                <c:pt idx="7087">
                  <c:v>1.67879</c:v>
                </c:pt>
                <c:pt idx="7088">
                  <c:v>1.67879</c:v>
                </c:pt>
                <c:pt idx="7089">
                  <c:v>1.67879</c:v>
                </c:pt>
                <c:pt idx="7090">
                  <c:v>1.67879</c:v>
                </c:pt>
                <c:pt idx="7091">
                  <c:v>1.67879</c:v>
                </c:pt>
                <c:pt idx="7092">
                  <c:v>1.67879</c:v>
                </c:pt>
                <c:pt idx="7093">
                  <c:v>1.67879</c:v>
                </c:pt>
                <c:pt idx="7094">
                  <c:v>1.67879</c:v>
                </c:pt>
                <c:pt idx="7095">
                  <c:v>1.67879</c:v>
                </c:pt>
                <c:pt idx="7096">
                  <c:v>1.67879</c:v>
                </c:pt>
                <c:pt idx="7097">
                  <c:v>1.6776</c:v>
                </c:pt>
                <c:pt idx="7098">
                  <c:v>1.6776</c:v>
                </c:pt>
                <c:pt idx="7099">
                  <c:v>1.6776</c:v>
                </c:pt>
                <c:pt idx="7100">
                  <c:v>1.6776</c:v>
                </c:pt>
                <c:pt idx="7101">
                  <c:v>1.6776</c:v>
                </c:pt>
                <c:pt idx="7102">
                  <c:v>1.6776</c:v>
                </c:pt>
                <c:pt idx="7103">
                  <c:v>1.6776</c:v>
                </c:pt>
                <c:pt idx="7104">
                  <c:v>1.6776</c:v>
                </c:pt>
                <c:pt idx="7105">
                  <c:v>1.6776</c:v>
                </c:pt>
                <c:pt idx="7106">
                  <c:v>1.6776</c:v>
                </c:pt>
                <c:pt idx="7107">
                  <c:v>1.6776</c:v>
                </c:pt>
                <c:pt idx="7108">
                  <c:v>1.6776</c:v>
                </c:pt>
                <c:pt idx="7109">
                  <c:v>1.6776</c:v>
                </c:pt>
                <c:pt idx="7110">
                  <c:v>1.6776</c:v>
                </c:pt>
                <c:pt idx="7111">
                  <c:v>1.6776</c:v>
                </c:pt>
                <c:pt idx="7112">
                  <c:v>1.6776</c:v>
                </c:pt>
                <c:pt idx="7113">
                  <c:v>1.6776</c:v>
                </c:pt>
                <c:pt idx="7114">
                  <c:v>1.6776</c:v>
                </c:pt>
                <c:pt idx="7115">
                  <c:v>1.6776</c:v>
                </c:pt>
                <c:pt idx="7116">
                  <c:v>1.6776</c:v>
                </c:pt>
                <c:pt idx="7117">
                  <c:v>1.6776</c:v>
                </c:pt>
                <c:pt idx="7118">
                  <c:v>1.6776</c:v>
                </c:pt>
                <c:pt idx="7119">
                  <c:v>1.6776</c:v>
                </c:pt>
                <c:pt idx="7120">
                  <c:v>1.6776</c:v>
                </c:pt>
                <c:pt idx="7121">
                  <c:v>1.6776</c:v>
                </c:pt>
                <c:pt idx="7122">
                  <c:v>1.6776</c:v>
                </c:pt>
                <c:pt idx="7123">
                  <c:v>1.6776</c:v>
                </c:pt>
                <c:pt idx="7124">
                  <c:v>1.6776</c:v>
                </c:pt>
                <c:pt idx="7125">
                  <c:v>1.6776</c:v>
                </c:pt>
                <c:pt idx="7126">
                  <c:v>1.6776</c:v>
                </c:pt>
                <c:pt idx="7127">
                  <c:v>1.6776</c:v>
                </c:pt>
                <c:pt idx="7128">
                  <c:v>1.6776</c:v>
                </c:pt>
                <c:pt idx="7129">
                  <c:v>1.6776</c:v>
                </c:pt>
                <c:pt idx="7130">
                  <c:v>1.6776</c:v>
                </c:pt>
                <c:pt idx="7131">
                  <c:v>1.6776</c:v>
                </c:pt>
                <c:pt idx="7132">
                  <c:v>1.6776</c:v>
                </c:pt>
                <c:pt idx="7133">
                  <c:v>1.6776</c:v>
                </c:pt>
                <c:pt idx="7134">
                  <c:v>1.6776</c:v>
                </c:pt>
                <c:pt idx="7135">
                  <c:v>1.6776</c:v>
                </c:pt>
                <c:pt idx="7136">
                  <c:v>1.6776</c:v>
                </c:pt>
                <c:pt idx="7137">
                  <c:v>1.6776</c:v>
                </c:pt>
                <c:pt idx="7138">
                  <c:v>1.6776</c:v>
                </c:pt>
                <c:pt idx="7139">
                  <c:v>1.6776</c:v>
                </c:pt>
                <c:pt idx="7140">
                  <c:v>1.6776</c:v>
                </c:pt>
                <c:pt idx="7141">
                  <c:v>1.6776</c:v>
                </c:pt>
                <c:pt idx="7142">
                  <c:v>1.6776</c:v>
                </c:pt>
                <c:pt idx="7143">
                  <c:v>1.6776</c:v>
                </c:pt>
                <c:pt idx="7144">
                  <c:v>1.6776</c:v>
                </c:pt>
                <c:pt idx="7145">
                  <c:v>1.6776</c:v>
                </c:pt>
                <c:pt idx="7146">
                  <c:v>1.6776</c:v>
                </c:pt>
                <c:pt idx="7147">
                  <c:v>1.6776</c:v>
                </c:pt>
                <c:pt idx="7148">
                  <c:v>1.6776</c:v>
                </c:pt>
                <c:pt idx="7149">
                  <c:v>1.6776</c:v>
                </c:pt>
                <c:pt idx="7150">
                  <c:v>1.6776</c:v>
                </c:pt>
                <c:pt idx="7151">
                  <c:v>1.6776</c:v>
                </c:pt>
                <c:pt idx="7152">
                  <c:v>1.6776</c:v>
                </c:pt>
                <c:pt idx="7153">
                  <c:v>1.6776</c:v>
                </c:pt>
                <c:pt idx="7154">
                  <c:v>1.6776</c:v>
                </c:pt>
                <c:pt idx="7155">
                  <c:v>1.6776</c:v>
                </c:pt>
                <c:pt idx="7156">
                  <c:v>1.6776</c:v>
                </c:pt>
                <c:pt idx="7157">
                  <c:v>1.6776</c:v>
                </c:pt>
                <c:pt idx="7158">
                  <c:v>1.6776</c:v>
                </c:pt>
                <c:pt idx="7159">
                  <c:v>1.6776</c:v>
                </c:pt>
                <c:pt idx="7160">
                  <c:v>1.6776</c:v>
                </c:pt>
                <c:pt idx="7161">
                  <c:v>1.6776</c:v>
                </c:pt>
                <c:pt idx="7162">
                  <c:v>1.6776</c:v>
                </c:pt>
                <c:pt idx="7163">
                  <c:v>1.6776</c:v>
                </c:pt>
                <c:pt idx="7164">
                  <c:v>1.6776</c:v>
                </c:pt>
                <c:pt idx="7165">
                  <c:v>1.6776</c:v>
                </c:pt>
                <c:pt idx="7166">
                  <c:v>1.6776</c:v>
                </c:pt>
                <c:pt idx="7167">
                  <c:v>1.6776</c:v>
                </c:pt>
                <c:pt idx="7168">
                  <c:v>1.6776</c:v>
                </c:pt>
                <c:pt idx="7169">
                  <c:v>1.6776</c:v>
                </c:pt>
                <c:pt idx="7170">
                  <c:v>1.6776</c:v>
                </c:pt>
                <c:pt idx="7171">
                  <c:v>1.6776</c:v>
                </c:pt>
                <c:pt idx="7172">
                  <c:v>1.6776</c:v>
                </c:pt>
                <c:pt idx="7173">
                  <c:v>1.6776</c:v>
                </c:pt>
                <c:pt idx="7174">
                  <c:v>1.6776</c:v>
                </c:pt>
                <c:pt idx="7175">
                  <c:v>1.6776</c:v>
                </c:pt>
                <c:pt idx="7176">
                  <c:v>1.6776</c:v>
                </c:pt>
                <c:pt idx="7177">
                  <c:v>1.6776</c:v>
                </c:pt>
                <c:pt idx="7178">
                  <c:v>1.6776</c:v>
                </c:pt>
                <c:pt idx="7179">
                  <c:v>1.6776</c:v>
                </c:pt>
                <c:pt idx="7180">
                  <c:v>1.6776</c:v>
                </c:pt>
                <c:pt idx="7181">
                  <c:v>1.6776</c:v>
                </c:pt>
                <c:pt idx="7182">
                  <c:v>1.6776</c:v>
                </c:pt>
                <c:pt idx="7183">
                  <c:v>1.6776</c:v>
                </c:pt>
                <c:pt idx="7184">
                  <c:v>1.6776</c:v>
                </c:pt>
                <c:pt idx="7185">
                  <c:v>1.6776</c:v>
                </c:pt>
                <c:pt idx="7186">
                  <c:v>1.6776</c:v>
                </c:pt>
                <c:pt idx="7187">
                  <c:v>1.6776</c:v>
                </c:pt>
                <c:pt idx="7188">
                  <c:v>1.6776</c:v>
                </c:pt>
                <c:pt idx="7189">
                  <c:v>1.6776</c:v>
                </c:pt>
                <c:pt idx="7190">
                  <c:v>1.6776</c:v>
                </c:pt>
                <c:pt idx="7191">
                  <c:v>1.6776</c:v>
                </c:pt>
                <c:pt idx="7192">
                  <c:v>1.6776</c:v>
                </c:pt>
                <c:pt idx="7193">
                  <c:v>1.6776</c:v>
                </c:pt>
                <c:pt idx="7194">
                  <c:v>1.6776</c:v>
                </c:pt>
                <c:pt idx="7195">
                  <c:v>1.6776</c:v>
                </c:pt>
                <c:pt idx="7196">
                  <c:v>1.6776</c:v>
                </c:pt>
                <c:pt idx="7197">
                  <c:v>1.6776</c:v>
                </c:pt>
                <c:pt idx="7198">
                  <c:v>1.6776</c:v>
                </c:pt>
                <c:pt idx="7199">
                  <c:v>1.6765099999999999</c:v>
                </c:pt>
                <c:pt idx="7200">
                  <c:v>1.6765099999999999</c:v>
                </c:pt>
                <c:pt idx="7201">
                  <c:v>1.6765099999999999</c:v>
                </c:pt>
                <c:pt idx="7202">
                  <c:v>1.6765099999999999</c:v>
                </c:pt>
                <c:pt idx="7203">
                  <c:v>1.6765099999999999</c:v>
                </c:pt>
                <c:pt idx="7204">
                  <c:v>1.6765099999999999</c:v>
                </c:pt>
                <c:pt idx="7205">
                  <c:v>1.6765099999999999</c:v>
                </c:pt>
                <c:pt idx="7206">
                  <c:v>1.6765099999999999</c:v>
                </c:pt>
                <c:pt idx="7207">
                  <c:v>1.6765099999999999</c:v>
                </c:pt>
                <c:pt idx="7208">
                  <c:v>1.6765099999999999</c:v>
                </c:pt>
                <c:pt idx="7209">
                  <c:v>1.6765099999999999</c:v>
                </c:pt>
                <c:pt idx="7210">
                  <c:v>1.66971</c:v>
                </c:pt>
                <c:pt idx="7211">
                  <c:v>1.66971</c:v>
                </c:pt>
                <c:pt idx="7212">
                  <c:v>1.66971</c:v>
                </c:pt>
                <c:pt idx="7213">
                  <c:v>1.66971</c:v>
                </c:pt>
                <c:pt idx="7214">
                  <c:v>1.66971</c:v>
                </c:pt>
                <c:pt idx="7215">
                  <c:v>1.66971</c:v>
                </c:pt>
                <c:pt idx="7216">
                  <c:v>1.66971</c:v>
                </c:pt>
                <c:pt idx="7217">
                  <c:v>1.66971</c:v>
                </c:pt>
                <c:pt idx="7218">
                  <c:v>1.66971</c:v>
                </c:pt>
                <c:pt idx="7219">
                  <c:v>1.66971</c:v>
                </c:pt>
                <c:pt idx="7220">
                  <c:v>1.66971</c:v>
                </c:pt>
                <c:pt idx="7221">
                  <c:v>1.66971</c:v>
                </c:pt>
                <c:pt idx="7222">
                  <c:v>1.66971</c:v>
                </c:pt>
                <c:pt idx="7223">
                  <c:v>1.66971</c:v>
                </c:pt>
                <c:pt idx="7224">
                  <c:v>1.66971</c:v>
                </c:pt>
                <c:pt idx="7225">
                  <c:v>1.66971</c:v>
                </c:pt>
                <c:pt idx="7226">
                  <c:v>1.66971</c:v>
                </c:pt>
                <c:pt idx="7227">
                  <c:v>1.66971</c:v>
                </c:pt>
                <c:pt idx="7228">
                  <c:v>1.66971</c:v>
                </c:pt>
                <c:pt idx="7229">
                  <c:v>1.66971</c:v>
                </c:pt>
                <c:pt idx="7230">
                  <c:v>1.66971</c:v>
                </c:pt>
                <c:pt idx="7231">
                  <c:v>1.66971</c:v>
                </c:pt>
                <c:pt idx="7232">
                  <c:v>1.66971</c:v>
                </c:pt>
                <c:pt idx="7233">
                  <c:v>1.66971</c:v>
                </c:pt>
                <c:pt idx="7234">
                  <c:v>1.66971</c:v>
                </c:pt>
                <c:pt idx="7235">
                  <c:v>1.66971</c:v>
                </c:pt>
                <c:pt idx="7236">
                  <c:v>1.66971</c:v>
                </c:pt>
                <c:pt idx="7237">
                  <c:v>1.66971</c:v>
                </c:pt>
                <c:pt idx="7238">
                  <c:v>1.66971</c:v>
                </c:pt>
                <c:pt idx="7239">
                  <c:v>1.66971</c:v>
                </c:pt>
                <c:pt idx="7240">
                  <c:v>1.66971</c:v>
                </c:pt>
                <c:pt idx="7241">
                  <c:v>1.66971</c:v>
                </c:pt>
                <c:pt idx="7242">
                  <c:v>1.66971</c:v>
                </c:pt>
                <c:pt idx="7243">
                  <c:v>1.66971</c:v>
                </c:pt>
                <c:pt idx="7244">
                  <c:v>1.66971</c:v>
                </c:pt>
                <c:pt idx="7245">
                  <c:v>1.66971</c:v>
                </c:pt>
                <c:pt idx="7246">
                  <c:v>1.66971</c:v>
                </c:pt>
                <c:pt idx="7247">
                  <c:v>1.66971</c:v>
                </c:pt>
                <c:pt idx="7248">
                  <c:v>1.66971</c:v>
                </c:pt>
                <c:pt idx="7249">
                  <c:v>1.66971</c:v>
                </c:pt>
                <c:pt idx="7250">
                  <c:v>1.66971</c:v>
                </c:pt>
                <c:pt idx="7251">
                  <c:v>1.66971</c:v>
                </c:pt>
                <c:pt idx="7252">
                  <c:v>1.66971</c:v>
                </c:pt>
                <c:pt idx="7253">
                  <c:v>1.66971</c:v>
                </c:pt>
                <c:pt idx="7254">
                  <c:v>1.66971</c:v>
                </c:pt>
                <c:pt idx="7255">
                  <c:v>1.66971</c:v>
                </c:pt>
                <c:pt idx="7256">
                  <c:v>1.66971</c:v>
                </c:pt>
                <c:pt idx="7257">
                  <c:v>1.66971</c:v>
                </c:pt>
                <c:pt idx="7258">
                  <c:v>1.66971</c:v>
                </c:pt>
                <c:pt idx="7259">
                  <c:v>1.66971</c:v>
                </c:pt>
                <c:pt idx="7260">
                  <c:v>1.66971</c:v>
                </c:pt>
                <c:pt idx="7261">
                  <c:v>1.66971</c:v>
                </c:pt>
                <c:pt idx="7262">
                  <c:v>1.66971</c:v>
                </c:pt>
                <c:pt idx="7263">
                  <c:v>1.66971</c:v>
                </c:pt>
                <c:pt idx="7264">
                  <c:v>1.66971</c:v>
                </c:pt>
                <c:pt idx="7265">
                  <c:v>1.66971</c:v>
                </c:pt>
                <c:pt idx="7266">
                  <c:v>1.66971</c:v>
                </c:pt>
                <c:pt idx="7267">
                  <c:v>1.66971</c:v>
                </c:pt>
                <c:pt idx="7268">
                  <c:v>1.66971</c:v>
                </c:pt>
                <c:pt idx="7269">
                  <c:v>1.66971</c:v>
                </c:pt>
                <c:pt idx="7270">
                  <c:v>1.66971</c:v>
                </c:pt>
                <c:pt idx="7271">
                  <c:v>1.66971</c:v>
                </c:pt>
                <c:pt idx="7272">
                  <c:v>1.66971</c:v>
                </c:pt>
                <c:pt idx="7273">
                  <c:v>1.66971</c:v>
                </c:pt>
                <c:pt idx="7274">
                  <c:v>1.66971</c:v>
                </c:pt>
                <c:pt idx="7275">
                  <c:v>1.66971</c:v>
                </c:pt>
                <c:pt idx="7276">
                  <c:v>1.66971</c:v>
                </c:pt>
                <c:pt idx="7277">
                  <c:v>1.66971</c:v>
                </c:pt>
                <c:pt idx="7278">
                  <c:v>1.66971</c:v>
                </c:pt>
                <c:pt idx="7279">
                  <c:v>1.66971</c:v>
                </c:pt>
                <c:pt idx="7280">
                  <c:v>1.66971</c:v>
                </c:pt>
                <c:pt idx="7281">
                  <c:v>1.66971</c:v>
                </c:pt>
                <c:pt idx="7282">
                  <c:v>1.66971</c:v>
                </c:pt>
                <c:pt idx="7283">
                  <c:v>1.66971</c:v>
                </c:pt>
                <c:pt idx="7284">
                  <c:v>1.66971</c:v>
                </c:pt>
                <c:pt idx="7285">
                  <c:v>1.66971</c:v>
                </c:pt>
                <c:pt idx="7286">
                  <c:v>1.66971</c:v>
                </c:pt>
                <c:pt idx="7287">
                  <c:v>1.66971</c:v>
                </c:pt>
                <c:pt idx="7288">
                  <c:v>1.66971</c:v>
                </c:pt>
                <c:pt idx="7289">
                  <c:v>1.66971</c:v>
                </c:pt>
                <c:pt idx="7290">
                  <c:v>1.66971</c:v>
                </c:pt>
                <c:pt idx="7291">
                  <c:v>1.66971</c:v>
                </c:pt>
                <c:pt idx="7292">
                  <c:v>1.66971</c:v>
                </c:pt>
                <c:pt idx="7293">
                  <c:v>1.66971</c:v>
                </c:pt>
                <c:pt idx="7294">
                  <c:v>1.66971</c:v>
                </c:pt>
                <c:pt idx="7295">
                  <c:v>1.66971</c:v>
                </c:pt>
                <c:pt idx="7296">
                  <c:v>1.66971</c:v>
                </c:pt>
                <c:pt idx="7297">
                  <c:v>1.66971</c:v>
                </c:pt>
                <c:pt idx="7298">
                  <c:v>1.66971</c:v>
                </c:pt>
                <c:pt idx="7299">
                  <c:v>1.66971</c:v>
                </c:pt>
                <c:pt idx="7300">
                  <c:v>1.66971</c:v>
                </c:pt>
                <c:pt idx="7301">
                  <c:v>1.66971</c:v>
                </c:pt>
                <c:pt idx="7302">
                  <c:v>1.66971</c:v>
                </c:pt>
                <c:pt idx="7303">
                  <c:v>1.66971</c:v>
                </c:pt>
                <c:pt idx="7304">
                  <c:v>1.66971</c:v>
                </c:pt>
                <c:pt idx="7305">
                  <c:v>1.66971</c:v>
                </c:pt>
                <c:pt idx="7306">
                  <c:v>1.66971</c:v>
                </c:pt>
                <c:pt idx="7307">
                  <c:v>1.66971</c:v>
                </c:pt>
                <c:pt idx="7308">
                  <c:v>1.66971</c:v>
                </c:pt>
                <c:pt idx="7309">
                  <c:v>1.66971</c:v>
                </c:pt>
                <c:pt idx="7310">
                  <c:v>1.66971</c:v>
                </c:pt>
                <c:pt idx="7311">
                  <c:v>1.66971</c:v>
                </c:pt>
                <c:pt idx="7312">
                  <c:v>1.66971</c:v>
                </c:pt>
                <c:pt idx="7313">
                  <c:v>1.66971</c:v>
                </c:pt>
                <c:pt idx="7314">
                  <c:v>1.66971</c:v>
                </c:pt>
                <c:pt idx="7315">
                  <c:v>1.66971</c:v>
                </c:pt>
                <c:pt idx="7316">
                  <c:v>1.66971</c:v>
                </c:pt>
                <c:pt idx="7317">
                  <c:v>1.66971</c:v>
                </c:pt>
                <c:pt idx="7318">
                  <c:v>1.66971</c:v>
                </c:pt>
                <c:pt idx="7319">
                  <c:v>1.66971</c:v>
                </c:pt>
                <c:pt idx="7320">
                  <c:v>1.66971</c:v>
                </c:pt>
                <c:pt idx="7321">
                  <c:v>1.66971</c:v>
                </c:pt>
                <c:pt idx="7322">
                  <c:v>1.66971</c:v>
                </c:pt>
                <c:pt idx="7323">
                  <c:v>1.66971</c:v>
                </c:pt>
                <c:pt idx="7324">
                  <c:v>1.66971</c:v>
                </c:pt>
                <c:pt idx="7325">
                  <c:v>1.66971</c:v>
                </c:pt>
                <c:pt idx="7326">
                  <c:v>1.66971</c:v>
                </c:pt>
                <c:pt idx="7327">
                  <c:v>1.66971</c:v>
                </c:pt>
                <c:pt idx="7328">
                  <c:v>1.66971</c:v>
                </c:pt>
                <c:pt idx="7329">
                  <c:v>1.66971</c:v>
                </c:pt>
                <c:pt idx="7330">
                  <c:v>1.66971</c:v>
                </c:pt>
                <c:pt idx="7331">
                  <c:v>1.66971</c:v>
                </c:pt>
                <c:pt idx="7332">
                  <c:v>1.66971</c:v>
                </c:pt>
                <c:pt idx="7333">
                  <c:v>1.66971</c:v>
                </c:pt>
                <c:pt idx="7334">
                  <c:v>1.66971</c:v>
                </c:pt>
                <c:pt idx="7335">
                  <c:v>1.66971</c:v>
                </c:pt>
                <c:pt idx="7336">
                  <c:v>1.66971</c:v>
                </c:pt>
                <c:pt idx="7337">
                  <c:v>1.66971</c:v>
                </c:pt>
                <c:pt idx="7338">
                  <c:v>1.66971</c:v>
                </c:pt>
                <c:pt idx="7339">
                  <c:v>1.66971</c:v>
                </c:pt>
                <c:pt idx="7340">
                  <c:v>1.66971</c:v>
                </c:pt>
                <c:pt idx="7341">
                  <c:v>1.66971</c:v>
                </c:pt>
                <c:pt idx="7342">
                  <c:v>1.66971</c:v>
                </c:pt>
                <c:pt idx="7343">
                  <c:v>1.66971</c:v>
                </c:pt>
                <c:pt idx="7344">
                  <c:v>1.66971</c:v>
                </c:pt>
                <c:pt idx="7345">
                  <c:v>1.66971</c:v>
                </c:pt>
                <c:pt idx="7346">
                  <c:v>1.66971</c:v>
                </c:pt>
                <c:pt idx="7347">
                  <c:v>1.66971</c:v>
                </c:pt>
                <c:pt idx="7348">
                  <c:v>1.66971</c:v>
                </c:pt>
                <c:pt idx="7349">
                  <c:v>1.66971</c:v>
                </c:pt>
                <c:pt idx="7350">
                  <c:v>1.66971</c:v>
                </c:pt>
                <c:pt idx="7351">
                  <c:v>1.66971</c:v>
                </c:pt>
                <c:pt idx="7352">
                  <c:v>1.66971</c:v>
                </c:pt>
                <c:pt idx="7353">
                  <c:v>1.66971</c:v>
                </c:pt>
                <c:pt idx="7354">
                  <c:v>1.66971</c:v>
                </c:pt>
                <c:pt idx="7355">
                  <c:v>1.66971</c:v>
                </c:pt>
                <c:pt idx="7356">
                  <c:v>1.66971</c:v>
                </c:pt>
                <c:pt idx="7357">
                  <c:v>1.66971</c:v>
                </c:pt>
                <c:pt idx="7358">
                  <c:v>1.66971</c:v>
                </c:pt>
                <c:pt idx="7359">
                  <c:v>1.66971</c:v>
                </c:pt>
                <c:pt idx="7360">
                  <c:v>1.66971</c:v>
                </c:pt>
                <c:pt idx="7361">
                  <c:v>1.66971</c:v>
                </c:pt>
                <c:pt idx="7362">
                  <c:v>1.66971</c:v>
                </c:pt>
                <c:pt idx="7363">
                  <c:v>1.66971</c:v>
                </c:pt>
                <c:pt idx="7364">
                  <c:v>1.66971</c:v>
                </c:pt>
                <c:pt idx="7365">
                  <c:v>1.66971</c:v>
                </c:pt>
                <c:pt idx="7366">
                  <c:v>1.66971</c:v>
                </c:pt>
                <c:pt idx="7367">
                  <c:v>1.66971</c:v>
                </c:pt>
                <c:pt idx="7368">
                  <c:v>1.66971</c:v>
                </c:pt>
                <c:pt idx="7369">
                  <c:v>1.66971</c:v>
                </c:pt>
                <c:pt idx="7370">
                  <c:v>1.66971</c:v>
                </c:pt>
                <c:pt idx="7371">
                  <c:v>1.66971</c:v>
                </c:pt>
                <c:pt idx="7372">
                  <c:v>1.66971</c:v>
                </c:pt>
                <c:pt idx="7373">
                  <c:v>1.66971</c:v>
                </c:pt>
                <c:pt idx="7374">
                  <c:v>1.66971</c:v>
                </c:pt>
                <c:pt idx="7375">
                  <c:v>1.66971</c:v>
                </c:pt>
                <c:pt idx="7376">
                  <c:v>1.66971</c:v>
                </c:pt>
                <c:pt idx="7377">
                  <c:v>1.66971</c:v>
                </c:pt>
                <c:pt idx="7378">
                  <c:v>1.66971</c:v>
                </c:pt>
                <c:pt idx="7379">
                  <c:v>1.66971</c:v>
                </c:pt>
                <c:pt idx="7380">
                  <c:v>1.66971</c:v>
                </c:pt>
                <c:pt idx="7381">
                  <c:v>1.66971</c:v>
                </c:pt>
                <c:pt idx="7382">
                  <c:v>1.66971</c:v>
                </c:pt>
                <c:pt idx="7383">
                  <c:v>1.66971</c:v>
                </c:pt>
                <c:pt idx="7384">
                  <c:v>1.66971</c:v>
                </c:pt>
                <c:pt idx="7385">
                  <c:v>1.66971</c:v>
                </c:pt>
                <c:pt idx="7386">
                  <c:v>1.66971</c:v>
                </c:pt>
                <c:pt idx="7387">
                  <c:v>1.66971</c:v>
                </c:pt>
                <c:pt idx="7388">
                  <c:v>1.66971</c:v>
                </c:pt>
                <c:pt idx="7389">
                  <c:v>1.66971</c:v>
                </c:pt>
                <c:pt idx="7390">
                  <c:v>1.66971</c:v>
                </c:pt>
                <c:pt idx="7391">
                  <c:v>1.66971</c:v>
                </c:pt>
                <c:pt idx="7392">
                  <c:v>1.66971</c:v>
                </c:pt>
                <c:pt idx="7393">
                  <c:v>1.66971</c:v>
                </c:pt>
                <c:pt idx="7394">
                  <c:v>1.66971</c:v>
                </c:pt>
                <c:pt idx="7395">
                  <c:v>1.66971</c:v>
                </c:pt>
                <c:pt idx="7396">
                  <c:v>1.66971</c:v>
                </c:pt>
                <c:pt idx="7397">
                  <c:v>1.66971</c:v>
                </c:pt>
                <c:pt idx="7398">
                  <c:v>1.66971</c:v>
                </c:pt>
                <c:pt idx="7399">
                  <c:v>1.66971</c:v>
                </c:pt>
                <c:pt idx="7400">
                  <c:v>1.66971</c:v>
                </c:pt>
                <c:pt idx="7401">
                  <c:v>1.66971</c:v>
                </c:pt>
                <c:pt idx="7402">
                  <c:v>1.66971</c:v>
                </c:pt>
                <c:pt idx="7403">
                  <c:v>1.66971</c:v>
                </c:pt>
                <c:pt idx="7404">
                  <c:v>1.66971</c:v>
                </c:pt>
                <c:pt idx="7405">
                  <c:v>1.66971</c:v>
                </c:pt>
                <c:pt idx="7406">
                  <c:v>1.66971</c:v>
                </c:pt>
                <c:pt idx="7407">
                  <c:v>1.66971</c:v>
                </c:pt>
                <c:pt idx="7408">
                  <c:v>1.66971</c:v>
                </c:pt>
                <c:pt idx="7409">
                  <c:v>1.66971</c:v>
                </c:pt>
                <c:pt idx="7410">
                  <c:v>1.66971</c:v>
                </c:pt>
                <c:pt idx="7411">
                  <c:v>1.66971</c:v>
                </c:pt>
                <c:pt idx="7412">
                  <c:v>1.66971</c:v>
                </c:pt>
                <c:pt idx="7413">
                  <c:v>1.66971</c:v>
                </c:pt>
                <c:pt idx="7414">
                  <c:v>1.66971</c:v>
                </c:pt>
                <c:pt idx="7415">
                  <c:v>1.66971</c:v>
                </c:pt>
                <c:pt idx="7416">
                  <c:v>1.66971</c:v>
                </c:pt>
                <c:pt idx="7417">
                  <c:v>1.66971</c:v>
                </c:pt>
                <c:pt idx="7418">
                  <c:v>1.66971</c:v>
                </c:pt>
                <c:pt idx="7419">
                  <c:v>1.66971</c:v>
                </c:pt>
                <c:pt idx="7420">
                  <c:v>1.66971</c:v>
                </c:pt>
                <c:pt idx="7421">
                  <c:v>1.66971</c:v>
                </c:pt>
                <c:pt idx="7422">
                  <c:v>1.66971</c:v>
                </c:pt>
                <c:pt idx="7423">
                  <c:v>1.66971</c:v>
                </c:pt>
                <c:pt idx="7424">
                  <c:v>1.66971</c:v>
                </c:pt>
                <c:pt idx="7425">
                  <c:v>1.66971</c:v>
                </c:pt>
                <c:pt idx="7426">
                  <c:v>1.66971</c:v>
                </c:pt>
                <c:pt idx="7427">
                  <c:v>1.66971</c:v>
                </c:pt>
                <c:pt idx="7428">
                  <c:v>1.66971</c:v>
                </c:pt>
                <c:pt idx="7429">
                  <c:v>1.66971</c:v>
                </c:pt>
                <c:pt idx="7430">
                  <c:v>1.66971</c:v>
                </c:pt>
                <c:pt idx="7431">
                  <c:v>1.66971</c:v>
                </c:pt>
                <c:pt idx="7432">
                  <c:v>1.66971</c:v>
                </c:pt>
                <c:pt idx="7433">
                  <c:v>1.66971</c:v>
                </c:pt>
                <c:pt idx="7434">
                  <c:v>1.66971</c:v>
                </c:pt>
                <c:pt idx="7435">
                  <c:v>1.66971</c:v>
                </c:pt>
                <c:pt idx="7436">
                  <c:v>1.66971</c:v>
                </c:pt>
                <c:pt idx="7437">
                  <c:v>1.66971</c:v>
                </c:pt>
                <c:pt idx="7438">
                  <c:v>1.66971</c:v>
                </c:pt>
                <c:pt idx="7439">
                  <c:v>1.66971</c:v>
                </c:pt>
                <c:pt idx="7440">
                  <c:v>1.66971</c:v>
                </c:pt>
                <c:pt idx="7441">
                  <c:v>1.66971</c:v>
                </c:pt>
                <c:pt idx="7442">
                  <c:v>1.66971</c:v>
                </c:pt>
                <c:pt idx="7443">
                  <c:v>1.66971</c:v>
                </c:pt>
                <c:pt idx="7444">
                  <c:v>1.66971</c:v>
                </c:pt>
                <c:pt idx="7445">
                  <c:v>1.66971</c:v>
                </c:pt>
                <c:pt idx="7446">
                  <c:v>1.66971</c:v>
                </c:pt>
                <c:pt idx="7447">
                  <c:v>1.66971</c:v>
                </c:pt>
                <c:pt idx="7448">
                  <c:v>1.66971</c:v>
                </c:pt>
                <c:pt idx="7449">
                  <c:v>1.66971</c:v>
                </c:pt>
                <c:pt idx="7450">
                  <c:v>1.66971</c:v>
                </c:pt>
                <c:pt idx="7451">
                  <c:v>1.66971</c:v>
                </c:pt>
                <c:pt idx="7452">
                  <c:v>1.66971</c:v>
                </c:pt>
                <c:pt idx="7453">
                  <c:v>1.66971</c:v>
                </c:pt>
                <c:pt idx="7454">
                  <c:v>1.66971</c:v>
                </c:pt>
                <c:pt idx="7455">
                  <c:v>1.66971</c:v>
                </c:pt>
                <c:pt idx="7456">
                  <c:v>1.66971</c:v>
                </c:pt>
                <c:pt idx="7457">
                  <c:v>1.66971</c:v>
                </c:pt>
                <c:pt idx="7458">
                  <c:v>1.66971</c:v>
                </c:pt>
                <c:pt idx="7459">
                  <c:v>1.66971</c:v>
                </c:pt>
                <c:pt idx="7460">
                  <c:v>1.66971</c:v>
                </c:pt>
                <c:pt idx="7461">
                  <c:v>1.66971</c:v>
                </c:pt>
                <c:pt idx="7462">
                  <c:v>1.66971</c:v>
                </c:pt>
                <c:pt idx="7463">
                  <c:v>1.66971</c:v>
                </c:pt>
                <c:pt idx="7464">
                  <c:v>1.66971</c:v>
                </c:pt>
                <c:pt idx="7465">
                  <c:v>1.66971</c:v>
                </c:pt>
                <c:pt idx="7466">
                  <c:v>1.66971</c:v>
                </c:pt>
                <c:pt idx="7467">
                  <c:v>1.66971</c:v>
                </c:pt>
                <c:pt idx="7468">
                  <c:v>1.66971</c:v>
                </c:pt>
                <c:pt idx="7469">
                  <c:v>1.66971</c:v>
                </c:pt>
                <c:pt idx="7470">
                  <c:v>1.66971</c:v>
                </c:pt>
                <c:pt idx="7471">
                  <c:v>1.66971</c:v>
                </c:pt>
                <c:pt idx="7472">
                  <c:v>1.66971</c:v>
                </c:pt>
                <c:pt idx="7473">
                  <c:v>1.66971</c:v>
                </c:pt>
                <c:pt idx="7474">
                  <c:v>1.66971</c:v>
                </c:pt>
                <c:pt idx="7475">
                  <c:v>1.66971</c:v>
                </c:pt>
                <c:pt idx="7476">
                  <c:v>1.66971</c:v>
                </c:pt>
                <c:pt idx="7477">
                  <c:v>1.66971</c:v>
                </c:pt>
                <c:pt idx="7478">
                  <c:v>1.66971</c:v>
                </c:pt>
                <c:pt idx="7479">
                  <c:v>1.66971</c:v>
                </c:pt>
                <c:pt idx="7480">
                  <c:v>1.66971</c:v>
                </c:pt>
                <c:pt idx="7481">
                  <c:v>1.66971</c:v>
                </c:pt>
                <c:pt idx="7482">
                  <c:v>1.66971</c:v>
                </c:pt>
                <c:pt idx="7483">
                  <c:v>1.66971</c:v>
                </c:pt>
                <c:pt idx="7484">
                  <c:v>1.66971</c:v>
                </c:pt>
                <c:pt idx="7485">
                  <c:v>1.66971</c:v>
                </c:pt>
                <c:pt idx="7486">
                  <c:v>1.66971</c:v>
                </c:pt>
                <c:pt idx="7487">
                  <c:v>1.66971</c:v>
                </c:pt>
                <c:pt idx="7488">
                  <c:v>1.66971</c:v>
                </c:pt>
                <c:pt idx="7489">
                  <c:v>1.66971</c:v>
                </c:pt>
                <c:pt idx="7490">
                  <c:v>1.66971</c:v>
                </c:pt>
                <c:pt idx="7491">
                  <c:v>1.66971</c:v>
                </c:pt>
                <c:pt idx="7492">
                  <c:v>1.66971</c:v>
                </c:pt>
                <c:pt idx="7493">
                  <c:v>1.66971</c:v>
                </c:pt>
                <c:pt idx="7494">
                  <c:v>1.66971</c:v>
                </c:pt>
                <c:pt idx="7495">
                  <c:v>1.66971</c:v>
                </c:pt>
                <c:pt idx="7496">
                  <c:v>1.66971</c:v>
                </c:pt>
                <c:pt idx="7497">
                  <c:v>1.66971</c:v>
                </c:pt>
                <c:pt idx="7498">
                  <c:v>1.66971</c:v>
                </c:pt>
                <c:pt idx="7499">
                  <c:v>1.66971</c:v>
                </c:pt>
                <c:pt idx="7500">
                  <c:v>1.66971</c:v>
                </c:pt>
                <c:pt idx="7501">
                  <c:v>1.66971</c:v>
                </c:pt>
                <c:pt idx="7502">
                  <c:v>1.66971</c:v>
                </c:pt>
                <c:pt idx="7503">
                  <c:v>1.66971</c:v>
                </c:pt>
                <c:pt idx="7504">
                  <c:v>1.66971</c:v>
                </c:pt>
                <c:pt idx="7505">
                  <c:v>1.66971</c:v>
                </c:pt>
                <c:pt idx="7506">
                  <c:v>1.66971</c:v>
                </c:pt>
                <c:pt idx="7507">
                  <c:v>1.66971</c:v>
                </c:pt>
                <c:pt idx="7508">
                  <c:v>1.66971</c:v>
                </c:pt>
                <c:pt idx="7509">
                  <c:v>1.66971</c:v>
                </c:pt>
                <c:pt idx="7510">
                  <c:v>1.66971</c:v>
                </c:pt>
                <c:pt idx="7511">
                  <c:v>1.66971</c:v>
                </c:pt>
                <c:pt idx="7512">
                  <c:v>1.66971</c:v>
                </c:pt>
                <c:pt idx="7513">
                  <c:v>1.66971</c:v>
                </c:pt>
                <c:pt idx="7514">
                  <c:v>1.66971</c:v>
                </c:pt>
                <c:pt idx="7515">
                  <c:v>1.66971</c:v>
                </c:pt>
                <c:pt idx="7516">
                  <c:v>1.66971</c:v>
                </c:pt>
                <c:pt idx="7517">
                  <c:v>1.6687700000000001</c:v>
                </c:pt>
                <c:pt idx="7518">
                  <c:v>1.6687700000000001</c:v>
                </c:pt>
                <c:pt idx="7519">
                  <c:v>1.6687700000000001</c:v>
                </c:pt>
                <c:pt idx="7520">
                  <c:v>1.6687700000000001</c:v>
                </c:pt>
                <c:pt idx="7521">
                  <c:v>1.6687700000000001</c:v>
                </c:pt>
                <c:pt idx="7522">
                  <c:v>1.6687700000000001</c:v>
                </c:pt>
                <c:pt idx="7523">
                  <c:v>1.6687700000000001</c:v>
                </c:pt>
                <c:pt idx="7524">
                  <c:v>1.6687700000000001</c:v>
                </c:pt>
                <c:pt idx="7525">
                  <c:v>1.6687700000000001</c:v>
                </c:pt>
                <c:pt idx="7526">
                  <c:v>1.6687700000000001</c:v>
                </c:pt>
                <c:pt idx="7527">
                  <c:v>1.6687700000000001</c:v>
                </c:pt>
                <c:pt idx="7528">
                  <c:v>1.6687700000000001</c:v>
                </c:pt>
                <c:pt idx="7529">
                  <c:v>1.6687700000000001</c:v>
                </c:pt>
                <c:pt idx="7530">
                  <c:v>1.6687700000000001</c:v>
                </c:pt>
                <c:pt idx="7531">
                  <c:v>1.6687700000000001</c:v>
                </c:pt>
                <c:pt idx="7532">
                  <c:v>1.6687700000000001</c:v>
                </c:pt>
                <c:pt idx="7533">
                  <c:v>1.6687700000000001</c:v>
                </c:pt>
                <c:pt idx="7534">
                  <c:v>1.6687700000000001</c:v>
                </c:pt>
                <c:pt idx="7535">
                  <c:v>1.6687700000000001</c:v>
                </c:pt>
                <c:pt idx="7536">
                  <c:v>1.6687700000000001</c:v>
                </c:pt>
                <c:pt idx="7537">
                  <c:v>1.6687700000000001</c:v>
                </c:pt>
                <c:pt idx="7538">
                  <c:v>1.6687700000000001</c:v>
                </c:pt>
                <c:pt idx="7539">
                  <c:v>1.6687700000000001</c:v>
                </c:pt>
                <c:pt idx="7540">
                  <c:v>1.6687700000000001</c:v>
                </c:pt>
                <c:pt idx="7541">
                  <c:v>1.6687700000000001</c:v>
                </c:pt>
                <c:pt idx="7542">
                  <c:v>1.6687700000000001</c:v>
                </c:pt>
                <c:pt idx="7543">
                  <c:v>1.6687700000000001</c:v>
                </c:pt>
                <c:pt idx="7544">
                  <c:v>1.6687700000000001</c:v>
                </c:pt>
                <c:pt idx="7545">
                  <c:v>1.6687700000000001</c:v>
                </c:pt>
                <c:pt idx="7546">
                  <c:v>1.6687700000000001</c:v>
                </c:pt>
                <c:pt idx="7547">
                  <c:v>1.6687700000000001</c:v>
                </c:pt>
                <c:pt idx="7548">
                  <c:v>1.6687700000000001</c:v>
                </c:pt>
                <c:pt idx="7549">
                  <c:v>1.6687700000000001</c:v>
                </c:pt>
                <c:pt idx="7550">
                  <c:v>1.6687700000000001</c:v>
                </c:pt>
                <c:pt idx="7551">
                  <c:v>1.6687700000000001</c:v>
                </c:pt>
                <c:pt idx="7552">
                  <c:v>1.6687700000000001</c:v>
                </c:pt>
                <c:pt idx="7553">
                  <c:v>1.6687700000000001</c:v>
                </c:pt>
                <c:pt idx="7554">
                  <c:v>1.6687700000000001</c:v>
                </c:pt>
                <c:pt idx="7555">
                  <c:v>1.6687700000000001</c:v>
                </c:pt>
                <c:pt idx="7556">
                  <c:v>1.6687700000000001</c:v>
                </c:pt>
                <c:pt idx="7557">
                  <c:v>1.6687700000000001</c:v>
                </c:pt>
                <c:pt idx="7558">
                  <c:v>1.6687700000000001</c:v>
                </c:pt>
                <c:pt idx="7559">
                  <c:v>1.6687700000000001</c:v>
                </c:pt>
                <c:pt idx="7560">
                  <c:v>1.6687700000000001</c:v>
                </c:pt>
                <c:pt idx="7561">
                  <c:v>1.6687700000000001</c:v>
                </c:pt>
                <c:pt idx="7562">
                  <c:v>1.6687700000000001</c:v>
                </c:pt>
                <c:pt idx="7563">
                  <c:v>1.6687700000000001</c:v>
                </c:pt>
                <c:pt idx="7564">
                  <c:v>1.6687700000000001</c:v>
                </c:pt>
                <c:pt idx="7565">
                  <c:v>1.6687700000000001</c:v>
                </c:pt>
                <c:pt idx="7566">
                  <c:v>1.6687700000000001</c:v>
                </c:pt>
                <c:pt idx="7567">
                  <c:v>1.6687700000000001</c:v>
                </c:pt>
                <c:pt idx="7568">
                  <c:v>1.6687700000000001</c:v>
                </c:pt>
                <c:pt idx="7569">
                  <c:v>1.6687700000000001</c:v>
                </c:pt>
                <c:pt idx="7570">
                  <c:v>1.6687700000000001</c:v>
                </c:pt>
                <c:pt idx="7571">
                  <c:v>1.6687700000000001</c:v>
                </c:pt>
                <c:pt idx="7572">
                  <c:v>1.6687700000000001</c:v>
                </c:pt>
                <c:pt idx="7573">
                  <c:v>1.6687700000000001</c:v>
                </c:pt>
                <c:pt idx="7574">
                  <c:v>1.6687700000000001</c:v>
                </c:pt>
                <c:pt idx="7575">
                  <c:v>1.6687700000000001</c:v>
                </c:pt>
                <c:pt idx="7576">
                  <c:v>1.6687700000000001</c:v>
                </c:pt>
                <c:pt idx="7577">
                  <c:v>1.6687700000000001</c:v>
                </c:pt>
                <c:pt idx="7578">
                  <c:v>1.66855</c:v>
                </c:pt>
                <c:pt idx="7579">
                  <c:v>1.66855</c:v>
                </c:pt>
                <c:pt idx="7580">
                  <c:v>1.66855</c:v>
                </c:pt>
                <c:pt idx="7581">
                  <c:v>1.66855</c:v>
                </c:pt>
                <c:pt idx="7582">
                  <c:v>1.66855</c:v>
                </c:pt>
                <c:pt idx="7583">
                  <c:v>1.66855</c:v>
                </c:pt>
                <c:pt idx="7584">
                  <c:v>1.66855</c:v>
                </c:pt>
                <c:pt idx="7585">
                  <c:v>1.66855</c:v>
                </c:pt>
                <c:pt idx="7586">
                  <c:v>1.66855</c:v>
                </c:pt>
                <c:pt idx="7587">
                  <c:v>1.66855</c:v>
                </c:pt>
                <c:pt idx="7588">
                  <c:v>1.66855</c:v>
                </c:pt>
                <c:pt idx="7589">
                  <c:v>1.66855</c:v>
                </c:pt>
                <c:pt idx="7590">
                  <c:v>1.66855</c:v>
                </c:pt>
                <c:pt idx="7591">
                  <c:v>1.66855</c:v>
                </c:pt>
                <c:pt idx="7592">
                  <c:v>1.66855</c:v>
                </c:pt>
                <c:pt idx="7593">
                  <c:v>1.66855</c:v>
                </c:pt>
                <c:pt idx="7594">
                  <c:v>1.66855</c:v>
                </c:pt>
                <c:pt idx="7595">
                  <c:v>1.66855</c:v>
                </c:pt>
                <c:pt idx="7596">
                  <c:v>1.66855</c:v>
                </c:pt>
                <c:pt idx="7597">
                  <c:v>1.66855</c:v>
                </c:pt>
                <c:pt idx="7598">
                  <c:v>1.66855</c:v>
                </c:pt>
                <c:pt idx="7599">
                  <c:v>1.66855</c:v>
                </c:pt>
                <c:pt idx="7600">
                  <c:v>1.66855</c:v>
                </c:pt>
                <c:pt idx="7601">
                  <c:v>1.66855</c:v>
                </c:pt>
                <c:pt idx="7602">
                  <c:v>1.66855</c:v>
                </c:pt>
                <c:pt idx="7603">
                  <c:v>1.66855</c:v>
                </c:pt>
                <c:pt idx="7604">
                  <c:v>1.66855</c:v>
                </c:pt>
                <c:pt idx="7605">
                  <c:v>1.66855</c:v>
                </c:pt>
                <c:pt idx="7606">
                  <c:v>1.66855</c:v>
                </c:pt>
                <c:pt idx="7607">
                  <c:v>1.66855</c:v>
                </c:pt>
                <c:pt idx="7608">
                  <c:v>1.66855</c:v>
                </c:pt>
                <c:pt idx="7609">
                  <c:v>1.66855</c:v>
                </c:pt>
                <c:pt idx="7610">
                  <c:v>1.66855</c:v>
                </c:pt>
                <c:pt idx="7611">
                  <c:v>1.66855</c:v>
                </c:pt>
                <c:pt idx="7612">
                  <c:v>1.66855</c:v>
                </c:pt>
                <c:pt idx="7613">
                  <c:v>1.66855</c:v>
                </c:pt>
                <c:pt idx="7614">
                  <c:v>1.66855</c:v>
                </c:pt>
                <c:pt idx="7615">
                  <c:v>1.66855</c:v>
                </c:pt>
                <c:pt idx="7616">
                  <c:v>1.66855</c:v>
                </c:pt>
                <c:pt idx="7617">
                  <c:v>1.66855</c:v>
                </c:pt>
                <c:pt idx="7618">
                  <c:v>1.66855</c:v>
                </c:pt>
                <c:pt idx="7619">
                  <c:v>1.66855</c:v>
                </c:pt>
                <c:pt idx="7620">
                  <c:v>1.66855</c:v>
                </c:pt>
                <c:pt idx="7621">
                  <c:v>1.66855</c:v>
                </c:pt>
                <c:pt idx="7622">
                  <c:v>1.66855</c:v>
                </c:pt>
                <c:pt idx="7623">
                  <c:v>1.66855</c:v>
                </c:pt>
                <c:pt idx="7624">
                  <c:v>1.66855</c:v>
                </c:pt>
                <c:pt idx="7625">
                  <c:v>1.66855</c:v>
                </c:pt>
                <c:pt idx="7626">
                  <c:v>1.66855</c:v>
                </c:pt>
                <c:pt idx="7627">
                  <c:v>1.66855</c:v>
                </c:pt>
                <c:pt idx="7628">
                  <c:v>1.66855</c:v>
                </c:pt>
                <c:pt idx="7629">
                  <c:v>1.66855</c:v>
                </c:pt>
                <c:pt idx="7630">
                  <c:v>1.66855</c:v>
                </c:pt>
                <c:pt idx="7631">
                  <c:v>1.66855</c:v>
                </c:pt>
                <c:pt idx="7632">
                  <c:v>1.66855</c:v>
                </c:pt>
                <c:pt idx="7633">
                  <c:v>1.66855</c:v>
                </c:pt>
                <c:pt idx="7634">
                  <c:v>1.66855</c:v>
                </c:pt>
                <c:pt idx="7635">
                  <c:v>1.66855</c:v>
                </c:pt>
                <c:pt idx="7636">
                  <c:v>1.66855</c:v>
                </c:pt>
                <c:pt idx="7637">
                  <c:v>1.66855</c:v>
                </c:pt>
                <c:pt idx="7638">
                  <c:v>1.66855</c:v>
                </c:pt>
                <c:pt idx="7639">
                  <c:v>1.66855</c:v>
                </c:pt>
                <c:pt idx="7640">
                  <c:v>1.66855</c:v>
                </c:pt>
                <c:pt idx="7641">
                  <c:v>1.66855</c:v>
                </c:pt>
                <c:pt idx="7642">
                  <c:v>1.66855</c:v>
                </c:pt>
                <c:pt idx="7643">
                  <c:v>1.66855</c:v>
                </c:pt>
                <c:pt idx="7644">
                  <c:v>1.66855</c:v>
                </c:pt>
                <c:pt idx="7645">
                  <c:v>1.66855</c:v>
                </c:pt>
                <c:pt idx="7646">
                  <c:v>1.66855</c:v>
                </c:pt>
                <c:pt idx="7647">
                  <c:v>1.66855</c:v>
                </c:pt>
                <c:pt idx="7648">
                  <c:v>1.66855</c:v>
                </c:pt>
                <c:pt idx="7649">
                  <c:v>1.66855</c:v>
                </c:pt>
                <c:pt idx="7650">
                  <c:v>1.66855</c:v>
                </c:pt>
                <c:pt idx="7651">
                  <c:v>1.66855</c:v>
                </c:pt>
                <c:pt idx="7652">
                  <c:v>1.66855</c:v>
                </c:pt>
                <c:pt idx="7653">
                  <c:v>1.66855</c:v>
                </c:pt>
                <c:pt idx="7654">
                  <c:v>1.66855</c:v>
                </c:pt>
                <c:pt idx="7655">
                  <c:v>1.66855</c:v>
                </c:pt>
                <c:pt idx="7656">
                  <c:v>1.66855</c:v>
                </c:pt>
                <c:pt idx="7657">
                  <c:v>1.66855</c:v>
                </c:pt>
                <c:pt idx="7658">
                  <c:v>1.66855</c:v>
                </c:pt>
                <c:pt idx="7659">
                  <c:v>1.66855</c:v>
                </c:pt>
                <c:pt idx="7660">
                  <c:v>1.66855</c:v>
                </c:pt>
                <c:pt idx="7661">
                  <c:v>1.66855</c:v>
                </c:pt>
                <c:pt idx="7662">
                  <c:v>1.66855</c:v>
                </c:pt>
                <c:pt idx="7663">
                  <c:v>1.66855</c:v>
                </c:pt>
                <c:pt idx="7664">
                  <c:v>1.66855</c:v>
                </c:pt>
                <c:pt idx="7665">
                  <c:v>1.66855</c:v>
                </c:pt>
                <c:pt idx="7666">
                  <c:v>1.66855</c:v>
                </c:pt>
                <c:pt idx="7667">
                  <c:v>1.66855</c:v>
                </c:pt>
                <c:pt idx="7668">
                  <c:v>1.66855</c:v>
                </c:pt>
                <c:pt idx="7669">
                  <c:v>1.66855</c:v>
                </c:pt>
                <c:pt idx="7670">
                  <c:v>1.66855</c:v>
                </c:pt>
                <c:pt idx="7671">
                  <c:v>1.66855</c:v>
                </c:pt>
                <c:pt idx="7672">
                  <c:v>1.66855</c:v>
                </c:pt>
                <c:pt idx="7673">
                  <c:v>1.66855</c:v>
                </c:pt>
                <c:pt idx="7674">
                  <c:v>1.66855</c:v>
                </c:pt>
                <c:pt idx="7675">
                  <c:v>1.66855</c:v>
                </c:pt>
                <c:pt idx="7676">
                  <c:v>1.66855</c:v>
                </c:pt>
                <c:pt idx="7677">
                  <c:v>1.66855</c:v>
                </c:pt>
                <c:pt idx="7678">
                  <c:v>1.66855</c:v>
                </c:pt>
                <c:pt idx="7679">
                  <c:v>1.66855</c:v>
                </c:pt>
                <c:pt idx="7680">
                  <c:v>1.66855</c:v>
                </c:pt>
                <c:pt idx="7681">
                  <c:v>1.66855</c:v>
                </c:pt>
                <c:pt idx="7682">
                  <c:v>1.66855</c:v>
                </c:pt>
                <c:pt idx="7683">
                  <c:v>1.66855</c:v>
                </c:pt>
                <c:pt idx="7684">
                  <c:v>1.66855</c:v>
                </c:pt>
                <c:pt idx="7685">
                  <c:v>1.66855</c:v>
                </c:pt>
                <c:pt idx="7686">
                  <c:v>1.66855</c:v>
                </c:pt>
                <c:pt idx="7687">
                  <c:v>1.66855</c:v>
                </c:pt>
                <c:pt idx="7688">
                  <c:v>1.66855</c:v>
                </c:pt>
                <c:pt idx="7689">
                  <c:v>1.66855</c:v>
                </c:pt>
                <c:pt idx="7690">
                  <c:v>1.66855</c:v>
                </c:pt>
                <c:pt idx="7691">
                  <c:v>1.66855</c:v>
                </c:pt>
                <c:pt idx="7692">
                  <c:v>1.66855</c:v>
                </c:pt>
                <c:pt idx="7693">
                  <c:v>1.66855</c:v>
                </c:pt>
                <c:pt idx="7694">
                  <c:v>1.66855</c:v>
                </c:pt>
                <c:pt idx="7695">
                  <c:v>1.66855</c:v>
                </c:pt>
                <c:pt idx="7696">
                  <c:v>1.66855</c:v>
                </c:pt>
                <c:pt idx="7697">
                  <c:v>1.66855</c:v>
                </c:pt>
                <c:pt idx="7698">
                  <c:v>1.66855</c:v>
                </c:pt>
                <c:pt idx="7699">
                  <c:v>1.66855</c:v>
                </c:pt>
                <c:pt idx="7700">
                  <c:v>1.66855</c:v>
                </c:pt>
                <c:pt idx="7701">
                  <c:v>1.66855</c:v>
                </c:pt>
                <c:pt idx="7702">
                  <c:v>1.66855</c:v>
                </c:pt>
                <c:pt idx="7703">
                  <c:v>1.66855</c:v>
                </c:pt>
                <c:pt idx="7704">
                  <c:v>1.66855</c:v>
                </c:pt>
                <c:pt idx="7705">
                  <c:v>1.66855</c:v>
                </c:pt>
                <c:pt idx="7706">
                  <c:v>1.66855</c:v>
                </c:pt>
                <c:pt idx="7707">
                  <c:v>1.66855</c:v>
                </c:pt>
                <c:pt idx="7708">
                  <c:v>1.66855</c:v>
                </c:pt>
                <c:pt idx="7709">
                  <c:v>1.66855</c:v>
                </c:pt>
                <c:pt idx="7710">
                  <c:v>1.66855</c:v>
                </c:pt>
                <c:pt idx="7711">
                  <c:v>1.66855</c:v>
                </c:pt>
                <c:pt idx="7712">
                  <c:v>1.66855</c:v>
                </c:pt>
                <c:pt idx="7713">
                  <c:v>1.66855</c:v>
                </c:pt>
                <c:pt idx="7714">
                  <c:v>1.66855</c:v>
                </c:pt>
                <c:pt idx="7715">
                  <c:v>1.66855</c:v>
                </c:pt>
                <c:pt idx="7716">
                  <c:v>1.66855</c:v>
                </c:pt>
                <c:pt idx="7717">
                  <c:v>1.66855</c:v>
                </c:pt>
                <c:pt idx="7718">
                  <c:v>1.66855</c:v>
                </c:pt>
                <c:pt idx="7719">
                  <c:v>1.66855</c:v>
                </c:pt>
                <c:pt idx="7720">
                  <c:v>1.66855</c:v>
                </c:pt>
                <c:pt idx="7721">
                  <c:v>1.66855</c:v>
                </c:pt>
                <c:pt idx="7722">
                  <c:v>1.66855</c:v>
                </c:pt>
                <c:pt idx="7723">
                  <c:v>1.66855</c:v>
                </c:pt>
                <c:pt idx="7724">
                  <c:v>1.66855</c:v>
                </c:pt>
                <c:pt idx="7725">
                  <c:v>1.66855</c:v>
                </c:pt>
                <c:pt idx="7726">
                  <c:v>1.66855</c:v>
                </c:pt>
                <c:pt idx="7727">
                  <c:v>1.66855</c:v>
                </c:pt>
                <c:pt idx="7728">
                  <c:v>1.66855</c:v>
                </c:pt>
                <c:pt idx="7729">
                  <c:v>1.66855</c:v>
                </c:pt>
                <c:pt idx="7730">
                  <c:v>1.66855</c:v>
                </c:pt>
                <c:pt idx="7731">
                  <c:v>1.66855</c:v>
                </c:pt>
                <c:pt idx="7732">
                  <c:v>1.66855</c:v>
                </c:pt>
                <c:pt idx="7733">
                  <c:v>1.66855</c:v>
                </c:pt>
                <c:pt idx="7734">
                  <c:v>1.66855</c:v>
                </c:pt>
                <c:pt idx="7735">
                  <c:v>1.66855</c:v>
                </c:pt>
                <c:pt idx="7736">
                  <c:v>1.66855</c:v>
                </c:pt>
                <c:pt idx="7737">
                  <c:v>1.66855</c:v>
                </c:pt>
                <c:pt idx="7738">
                  <c:v>1.66855</c:v>
                </c:pt>
                <c:pt idx="7739">
                  <c:v>1.66855</c:v>
                </c:pt>
                <c:pt idx="7740">
                  <c:v>1.66855</c:v>
                </c:pt>
                <c:pt idx="7741">
                  <c:v>1.66855</c:v>
                </c:pt>
                <c:pt idx="7742">
                  <c:v>1.66855</c:v>
                </c:pt>
                <c:pt idx="7743">
                  <c:v>1.66855</c:v>
                </c:pt>
                <c:pt idx="7744">
                  <c:v>1.66855</c:v>
                </c:pt>
                <c:pt idx="7745">
                  <c:v>1.66855</c:v>
                </c:pt>
                <c:pt idx="7746">
                  <c:v>1.66855</c:v>
                </c:pt>
                <c:pt idx="7747">
                  <c:v>1.66855</c:v>
                </c:pt>
                <c:pt idx="7748">
                  <c:v>1.66855</c:v>
                </c:pt>
                <c:pt idx="7749">
                  <c:v>1.66855</c:v>
                </c:pt>
                <c:pt idx="7750">
                  <c:v>1.66855</c:v>
                </c:pt>
                <c:pt idx="7751">
                  <c:v>1.66855</c:v>
                </c:pt>
                <c:pt idx="7752">
                  <c:v>1.66855</c:v>
                </c:pt>
                <c:pt idx="7753">
                  <c:v>1.66855</c:v>
                </c:pt>
                <c:pt idx="7754">
                  <c:v>1.66855</c:v>
                </c:pt>
                <c:pt idx="7755">
                  <c:v>1.66855</c:v>
                </c:pt>
                <c:pt idx="7756">
                  <c:v>1.66855</c:v>
                </c:pt>
                <c:pt idx="7757">
                  <c:v>1.66855</c:v>
                </c:pt>
                <c:pt idx="7758">
                  <c:v>1.66855</c:v>
                </c:pt>
                <c:pt idx="7759">
                  <c:v>1.66855</c:v>
                </c:pt>
                <c:pt idx="7760">
                  <c:v>1.66855</c:v>
                </c:pt>
                <c:pt idx="7761">
                  <c:v>1.66855</c:v>
                </c:pt>
                <c:pt idx="7762">
                  <c:v>1.66855</c:v>
                </c:pt>
                <c:pt idx="7763">
                  <c:v>1.66855</c:v>
                </c:pt>
                <c:pt idx="7764">
                  <c:v>1.66855</c:v>
                </c:pt>
                <c:pt idx="7765">
                  <c:v>1.66855</c:v>
                </c:pt>
                <c:pt idx="7766">
                  <c:v>1.66855</c:v>
                </c:pt>
                <c:pt idx="7767">
                  <c:v>1.66855</c:v>
                </c:pt>
                <c:pt idx="7768">
                  <c:v>1.66855</c:v>
                </c:pt>
                <c:pt idx="7769">
                  <c:v>1.66855</c:v>
                </c:pt>
                <c:pt idx="7770">
                  <c:v>1.66855</c:v>
                </c:pt>
                <c:pt idx="7771">
                  <c:v>1.66855</c:v>
                </c:pt>
                <c:pt idx="7772">
                  <c:v>1.66855</c:v>
                </c:pt>
                <c:pt idx="7773">
                  <c:v>1.66855</c:v>
                </c:pt>
                <c:pt idx="7774">
                  <c:v>1.66855</c:v>
                </c:pt>
                <c:pt idx="7775">
                  <c:v>1.66855</c:v>
                </c:pt>
                <c:pt idx="7776">
                  <c:v>1.66855</c:v>
                </c:pt>
                <c:pt idx="7777">
                  <c:v>1.66855</c:v>
                </c:pt>
                <c:pt idx="7778">
                  <c:v>1.66855</c:v>
                </c:pt>
                <c:pt idx="7779">
                  <c:v>1.66855</c:v>
                </c:pt>
                <c:pt idx="7780">
                  <c:v>1.66855</c:v>
                </c:pt>
                <c:pt idx="7781">
                  <c:v>1.33389</c:v>
                </c:pt>
                <c:pt idx="7782">
                  <c:v>1.33389</c:v>
                </c:pt>
                <c:pt idx="7783">
                  <c:v>1.33389</c:v>
                </c:pt>
                <c:pt idx="7784">
                  <c:v>1.33389</c:v>
                </c:pt>
                <c:pt idx="7785">
                  <c:v>1.33389</c:v>
                </c:pt>
                <c:pt idx="7786">
                  <c:v>1.33389</c:v>
                </c:pt>
                <c:pt idx="7787">
                  <c:v>1.33389</c:v>
                </c:pt>
                <c:pt idx="7788">
                  <c:v>1.33389</c:v>
                </c:pt>
                <c:pt idx="7789">
                  <c:v>1.33389</c:v>
                </c:pt>
                <c:pt idx="7790">
                  <c:v>1.33389</c:v>
                </c:pt>
                <c:pt idx="7791">
                  <c:v>1.33389</c:v>
                </c:pt>
                <c:pt idx="7792">
                  <c:v>1.33389</c:v>
                </c:pt>
                <c:pt idx="7793">
                  <c:v>1.33389</c:v>
                </c:pt>
                <c:pt idx="7794">
                  <c:v>1.33389</c:v>
                </c:pt>
                <c:pt idx="7795">
                  <c:v>1.33389</c:v>
                </c:pt>
                <c:pt idx="7796">
                  <c:v>1.33389</c:v>
                </c:pt>
                <c:pt idx="7797">
                  <c:v>1.33389</c:v>
                </c:pt>
                <c:pt idx="7798">
                  <c:v>1.33389</c:v>
                </c:pt>
                <c:pt idx="7799">
                  <c:v>1.33389</c:v>
                </c:pt>
                <c:pt idx="7800">
                  <c:v>1.33389</c:v>
                </c:pt>
                <c:pt idx="7801">
                  <c:v>1.33389</c:v>
                </c:pt>
                <c:pt idx="7802">
                  <c:v>1.33389</c:v>
                </c:pt>
                <c:pt idx="7803">
                  <c:v>1.33389</c:v>
                </c:pt>
                <c:pt idx="7804">
                  <c:v>1.33389</c:v>
                </c:pt>
                <c:pt idx="7805">
                  <c:v>1.33389</c:v>
                </c:pt>
                <c:pt idx="7806">
                  <c:v>1.33389</c:v>
                </c:pt>
                <c:pt idx="7807">
                  <c:v>1.33389</c:v>
                </c:pt>
                <c:pt idx="7808">
                  <c:v>1.33389</c:v>
                </c:pt>
                <c:pt idx="7809">
                  <c:v>1.33389</c:v>
                </c:pt>
                <c:pt idx="7810">
                  <c:v>1.33389</c:v>
                </c:pt>
                <c:pt idx="7811">
                  <c:v>1.33389</c:v>
                </c:pt>
                <c:pt idx="7812">
                  <c:v>1.33389</c:v>
                </c:pt>
                <c:pt idx="7813">
                  <c:v>1.33389</c:v>
                </c:pt>
                <c:pt idx="7814">
                  <c:v>1.33389</c:v>
                </c:pt>
                <c:pt idx="7815">
                  <c:v>1.33389</c:v>
                </c:pt>
                <c:pt idx="7816">
                  <c:v>1.33389</c:v>
                </c:pt>
                <c:pt idx="7817">
                  <c:v>1.33389</c:v>
                </c:pt>
                <c:pt idx="7818">
                  <c:v>1.33389</c:v>
                </c:pt>
                <c:pt idx="7819">
                  <c:v>1.33389</c:v>
                </c:pt>
                <c:pt idx="7820">
                  <c:v>1.33389</c:v>
                </c:pt>
                <c:pt idx="7821">
                  <c:v>1.33389</c:v>
                </c:pt>
                <c:pt idx="7822">
                  <c:v>1.33389</c:v>
                </c:pt>
                <c:pt idx="7823">
                  <c:v>1.33389</c:v>
                </c:pt>
                <c:pt idx="7824">
                  <c:v>1.33389</c:v>
                </c:pt>
                <c:pt idx="7825">
                  <c:v>1.33389</c:v>
                </c:pt>
                <c:pt idx="7826">
                  <c:v>1.33389</c:v>
                </c:pt>
                <c:pt idx="7827">
                  <c:v>1.33389</c:v>
                </c:pt>
                <c:pt idx="7828">
                  <c:v>1.33389</c:v>
                </c:pt>
                <c:pt idx="7829">
                  <c:v>1.33389</c:v>
                </c:pt>
                <c:pt idx="7830">
                  <c:v>1.33389</c:v>
                </c:pt>
                <c:pt idx="7831">
                  <c:v>1.33389</c:v>
                </c:pt>
                <c:pt idx="7832">
                  <c:v>1.33389</c:v>
                </c:pt>
                <c:pt idx="7833">
                  <c:v>1.33389</c:v>
                </c:pt>
                <c:pt idx="7834">
                  <c:v>1.33389</c:v>
                </c:pt>
                <c:pt idx="7835">
                  <c:v>1.33389</c:v>
                </c:pt>
                <c:pt idx="7836">
                  <c:v>1.33389</c:v>
                </c:pt>
                <c:pt idx="7837">
                  <c:v>1.33389</c:v>
                </c:pt>
                <c:pt idx="7838">
                  <c:v>1.33389</c:v>
                </c:pt>
                <c:pt idx="7839">
                  <c:v>1.33389</c:v>
                </c:pt>
                <c:pt idx="7840">
                  <c:v>1.33389</c:v>
                </c:pt>
                <c:pt idx="7841">
                  <c:v>1.33389</c:v>
                </c:pt>
                <c:pt idx="7842">
                  <c:v>1.33389</c:v>
                </c:pt>
                <c:pt idx="7843">
                  <c:v>1.1475599999999999</c:v>
                </c:pt>
                <c:pt idx="7844">
                  <c:v>1.1475599999999999</c:v>
                </c:pt>
                <c:pt idx="7845">
                  <c:v>1.1475599999999999</c:v>
                </c:pt>
                <c:pt idx="7846">
                  <c:v>1.1475599999999999</c:v>
                </c:pt>
                <c:pt idx="7847">
                  <c:v>1.1475599999999999</c:v>
                </c:pt>
                <c:pt idx="7848">
                  <c:v>1.1475599999999999</c:v>
                </c:pt>
                <c:pt idx="7849">
                  <c:v>1.1475599999999999</c:v>
                </c:pt>
                <c:pt idx="7850">
                  <c:v>1.1475599999999999</c:v>
                </c:pt>
                <c:pt idx="7851">
                  <c:v>1.1475599999999999</c:v>
                </c:pt>
                <c:pt idx="7852">
                  <c:v>1.1475599999999999</c:v>
                </c:pt>
                <c:pt idx="7853">
                  <c:v>1.1475599999999999</c:v>
                </c:pt>
                <c:pt idx="7854">
                  <c:v>1.1475599999999999</c:v>
                </c:pt>
                <c:pt idx="7855">
                  <c:v>1.1475599999999999</c:v>
                </c:pt>
                <c:pt idx="7856">
                  <c:v>1.1475599999999999</c:v>
                </c:pt>
                <c:pt idx="7857">
                  <c:v>1.1475599999999999</c:v>
                </c:pt>
                <c:pt idx="7858">
                  <c:v>1.1475599999999999</c:v>
                </c:pt>
                <c:pt idx="7859">
                  <c:v>1.1475599999999999</c:v>
                </c:pt>
                <c:pt idx="7860">
                  <c:v>1.1475599999999999</c:v>
                </c:pt>
                <c:pt idx="7861">
                  <c:v>1.1475599999999999</c:v>
                </c:pt>
                <c:pt idx="7862">
                  <c:v>1.1475599999999999</c:v>
                </c:pt>
                <c:pt idx="7863">
                  <c:v>1.1475599999999999</c:v>
                </c:pt>
                <c:pt idx="7864">
                  <c:v>1.1475599999999999</c:v>
                </c:pt>
                <c:pt idx="7865">
                  <c:v>1.1475599999999999</c:v>
                </c:pt>
                <c:pt idx="7866">
                  <c:v>1.1475599999999999</c:v>
                </c:pt>
                <c:pt idx="7867">
                  <c:v>1.1475599999999999</c:v>
                </c:pt>
                <c:pt idx="7868">
                  <c:v>1.1475599999999999</c:v>
                </c:pt>
                <c:pt idx="7869">
                  <c:v>1.1475599999999999</c:v>
                </c:pt>
                <c:pt idx="7870">
                  <c:v>1.1475599999999999</c:v>
                </c:pt>
                <c:pt idx="7871">
                  <c:v>1.1475599999999999</c:v>
                </c:pt>
                <c:pt idx="7872">
                  <c:v>1.1475599999999999</c:v>
                </c:pt>
                <c:pt idx="7873">
                  <c:v>1.1475599999999999</c:v>
                </c:pt>
                <c:pt idx="7874">
                  <c:v>1.1475599999999999</c:v>
                </c:pt>
                <c:pt idx="7875">
                  <c:v>1.1475599999999999</c:v>
                </c:pt>
                <c:pt idx="7876">
                  <c:v>1.1475599999999999</c:v>
                </c:pt>
                <c:pt idx="7877">
                  <c:v>1.1475599999999999</c:v>
                </c:pt>
                <c:pt idx="7878">
                  <c:v>1.1475599999999999</c:v>
                </c:pt>
                <c:pt idx="7879">
                  <c:v>1.1475599999999999</c:v>
                </c:pt>
                <c:pt idx="7880">
                  <c:v>1.1475599999999999</c:v>
                </c:pt>
                <c:pt idx="7881">
                  <c:v>1.1475599999999999</c:v>
                </c:pt>
                <c:pt idx="7882">
                  <c:v>1.1475599999999999</c:v>
                </c:pt>
                <c:pt idx="7883">
                  <c:v>1.1475599999999999</c:v>
                </c:pt>
                <c:pt idx="7884">
                  <c:v>1.1475599999999999</c:v>
                </c:pt>
                <c:pt idx="7885">
                  <c:v>1.1475599999999999</c:v>
                </c:pt>
                <c:pt idx="7886">
                  <c:v>1.1475599999999999</c:v>
                </c:pt>
                <c:pt idx="7887">
                  <c:v>1.1475599999999999</c:v>
                </c:pt>
                <c:pt idx="7888">
                  <c:v>1.1475599999999999</c:v>
                </c:pt>
                <c:pt idx="7889">
                  <c:v>1.1475599999999999</c:v>
                </c:pt>
                <c:pt idx="7890">
                  <c:v>1.1475599999999999</c:v>
                </c:pt>
                <c:pt idx="7891">
                  <c:v>1.1475599999999999</c:v>
                </c:pt>
                <c:pt idx="7892">
                  <c:v>1.1475599999999999</c:v>
                </c:pt>
                <c:pt idx="7893">
                  <c:v>1.1475599999999999</c:v>
                </c:pt>
                <c:pt idx="7894">
                  <c:v>1.1475599999999999</c:v>
                </c:pt>
                <c:pt idx="7895">
                  <c:v>1.1475599999999999</c:v>
                </c:pt>
                <c:pt idx="7896">
                  <c:v>1.1475599999999999</c:v>
                </c:pt>
                <c:pt idx="7897">
                  <c:v>1.1475599999999999</c:v>
                </c:pt>
                <c:pt idx="7898">
                  <c:v>1.1475599999999999</c:v>
                </c:pt>
                <c:pt idx="7899">
                  <c:v>1.1475599999999999</c:v>
                </c:pt>
                <c:pt idx="7900">
                  <c:v>1.1475599999999999</c:v>
                </c:pt>
                <c:pt idx="7901">
                  <c:v>1.1475599999999999</c:v>
                </c:pt>
                <c:pt idx="7902">
                  <c:v>1.1475599999999999</c:v>
                </c:pt>
                <c:pt idx="7903">
                  <c:v>1.1475599999999999</c:v>
                </c:pt>
                <c:pt idx="7904">
                  <c:v>1.1475599999999999</c:v>
                </c:pt>
                <c:pt idx="7905">
                  <c:v>1.1475599999999999</c:v>
                </c:pt>
                <c:pt idx="7906">
                  <c:v>1.1475599999999999</c:v>
                </c:pt>
                <c:pt idx="7907">
                  <c:v>1.1475599999999999</c:v>
                </c:pt>
                <c:pt idx="7908">
                  <c:v>1.1475599999999999</c:v>
                </c:pt>
                <c:pt idx="7909">
                  <c:v>1.1475599999999999</c:v>
                </c:pt>
                <c:pt idx="7910">
                  <c:v>1.1475599999999999</c:v>
                </c:pt>
                <c:pt idx="7911">
                  <c:v>1.1475599999999999</c:v>
                </c:pt>
                <c:pt idx="7912">
                  <c:v>1.1475599999999999</c:v>
                </c:pt>
                <c:pt idx="7913">
                  <c:v>1.1475599999999999</c:v>
                </c:pt>
                <c:pt idx="7914">
                  <c:v>1.1475599999999999</c:v>
                </c:pt>
                <c:pt idx="7915">
                  <c:v>1.1475599999999999</c:v>
                </c:pt>
                <c:pt idx="7916">
                  <c:v>1.1475599999999999</c:v>
                </c:pt>
                <c:pt idx="7917">
                  <c:v>1.1475599999999999</c:v>
                </c:pt>
                <c:pt idx="7918">
                  <c:v>1.1475599999999999</c:v>
                </c:pt>
                <c:pt idx="7919">
                  <c:v>1.1475599999999999</c:v>
                </c:pt>
                <c:pt idx="7920">
                  <c:v>1.1475599999999999</c:v>
                </c:pt>
                <c:pt idx="7921">
                  <c:v>1.1475599999999999</c:v>
                </c:pt>
                <c:pt idx="7922">
                  <c:v>1.1475599999999999</c:v>
                </c:pt>
                <c:pt idx="7923">
                  <c:v>1.1475599999999999</c:v>
                </c:pt>
                <c:pt idx="7924">
                  <c:v>1.1475599999999999</c:v>
                </c:pt>
                <c:pt idx="7925">
                  <c:v>1.1475599999999999</c:v>
                </c:pt>
                <c:pt idx="7926">
                  <c:v>1.1475599999999999</c:v>
                </c:pt>
                <c:pt idx="7927">
                  <c:v>1.1475599999999999</c:v>
                </c:pt>
                <c:pt idx="7928">
                  <c:v>1.1475599999999999</c:v>
                </c:pt>
                <c:pt idx="7929">
                  <c:v>1.1475599999999999</c:v>
                </c:pt>
                <c:pt idx="7930">
                  <c:v>1.1475599999999999</c:v>
                </c:pt>
                <c:pt idx="7931">
                  <c:v>1.1475599999999999</c:v>
                </c:pt>
                <c:pt idx="7932">
                  <c:v>1.1475599999999999</c:v>
                </c:pt>
                <c:pt idx="7933">
                  <c:v>1.1475599999999999</c:v>
                </c:pt>
                <c:pt idx="7934">
                  <c:v>1.1475599999999999</c:v>
                </c:pt>
                <c:pt idx="7935">
                  <c:v>1.1475599999999999</c:v>
                </c:pt>
                <c:pt idx="7936">
                  <c:v>1.1475599999999999</c:v>
                </c:pt>
                <c:pt idx="7937">
                  <c:v>1.1475599999999999</c:v>
                </c:pt>
                <c:pt idx="7938">
                  <c:v>1.1475599999999999</c:v>
                </c:pt>
                <c:pt idx="7939">
                  <c:v>1.1475599999999999</c:v>
                </c:pt>
                <c:pt idx="7940">
                  <c:v>1.1475599999999999</c:v>
                </c:pt>
                <c:pt idx="7941">
                  <c:v>1.1475599999999999</c:v>
                </c:pt>
                <c:pt idx="7942">
                  <c:v>1.1475599999999999</c:v>
                </c:pt>
                <c:pt idx="7943">
                  <c:v>1.1475599999999999</c:v>
                </c:pt>
                <c:pt idx="7944">
                  <c:v>1.1475599999999999</c:v>
                </c:pt>
                <c:pt idx="7945">
                  <c:v>1.1475599999999999</c:v>
                </c:pt>
                <c:pt idx="7946">
                  <c:v>1.1475599999999999</c:v>
                </c:pt>
                <c:pt idx="7947">
                  <c:v>1.1475599999999999</c:v>
                </c:pt>
                <c:pt idx="7948">
                  <c:v>1.1475599999999999</c:v>
                </c:pt>
                <c:pt idx="7949">
                  <c:v>1.1475599999999999</c:v>
                </c:pt>
                <c:pt idx="7950">
                  <c:v>1.1475599999999999</c:v>
                </c:pt>
                <c:pt idx="7951">
                  <c:v>1.1475599999999999</c:v>
                </c:pt>
                <c:pt idx="7952">
                  <c:v>1.1475599999999999</c:v>
                </c:pt>
                <c:pt idx="7953">
                  <c:v>1.1475599999999999</c:v>
                </c:pt>
                <c:pt idx="7954">
                  <c:v>1.1475599999999999</c:v>
                </c:pt>
                <c:pt idx="7955">
                  <c:v>1.1475599999999999</c:v>
                </c:pt>
                <c:pt idx="7956">
                  <c:v>1.1475599999999999</c:v>
                </c:pt>
                <c:pt idx="7957">
                  <c:v>1.1475599999999999</c:v>
                </c:pt>
                <c:pt idx="7958">
                  <c:v>1.1475599999999999</c:v>
                </c:pt>
                <c:pt idx="7959">
                  <c:v>1.1475599999999999</c:v>
                </c:pt>
                <c:pt idx="7960">
                  <c:v>1.1475599999999999</c:v>
                </c:pt>
                <c:pt idx="7961">
                  <c:v>1.1475599999999999</c:v>
                </c:pt>
                <c:pt idx="7962">
                  <c:v>1.1475599999999999</c:v>
                </c:pt>
                <c:pt idx="7963">
                  <c:v>1.1475599999999999</c:v>
                </c:pt>
                <c:pt idx="7964">
                  <c:v>1.1475599999999999</c:v>
                </c:pt>
                <c:pt idx="7965">
                  <c:v>1.1475599999999999</c:v>
                </c:pt>
                <c:pt idx="7966">
                  <c:v>1.1475599999999999</c:v>
                </c:pt>
                <c:pt idx="7967">
                  <c:v>1.1475599999999999</c:v>
                </c:pt>
                <c:pt idx="7968">
                  <c:v>1.1475599999999999</c:v>
                </c:pt>
                <c:pt idx="7969">
                  <c:v>1.1475599999999999</c:v>
                </c:pt>
                <c:pt idx="7970">
                  <c:v>1.1475599999999999</c:v>
                </c:pt>
                <c:pt idx="7971">
                  <c:v>1.1475599999999999</c:v>
                </c:pt>
                <c:pt idx="7972">
                  <c:v>1.1475599999999999</c:v>
                </c:pt>
                <c:pt idx="7973">
                  <c:v>1.1475599999999999</c:v>
                </c:pt>
                <c:pt idx="7974">
                  <c:v>1.1475599999999999</c:v>
                </c:pt>
                <c:pt idx="7975">
                  <c:v>1.1475599999999999</c:v>
                </c:pt>
                <c:pt idx="7976">
                  <c:v>1.1475599999999999</c:v>
                </c:pt>
                <c:pt idx="7977">
                  <c:v>1.1475599999999999</c:v>
                </c:pt>
                <c:pt idx="7978">
                  <c:v>1.1475599999999999</c:v>
                </c:pt>
                <c:pt idx="7979">
                  <c:v>1.1475599999999999</c:v>
                </c:pt>
                <c:pt idx="7980">
                  <c:v>1.1475599999999999</c:v>
                </c:pt>
                <c:pt idx="7981">
                  <c:v>1.1475599999999999</c:v>
                </c:pt>
                <c:pt idx="7982">
                  <c:v>1.1475599999999999</c:v>
                </c:pt>
                <c:pt idx="7983">
                  <c:v>1.1475599999999999</c:v>
                </c:pt>
                <c:pt idx="7984">
                  <c:v>1.1475599999999999</c:v>
                </c:pt>
                <c:pt idx="7985">
                  <c:v>1.1475599999999999</c:v>
                </c:pt>
                <c:pt idx="7986">
                  <c:v>1.1475599999999999</c:v>
                </c:pt>
                <c:pt idx="7987">
                  <c:v>1.1475599999999999</c:v>
                </c:pt>
                <c:pt idx="7988">
                  <c:v>1.1475599999999999</c:v>
                </c:pt>
                <c:pt idx="7989">
                  <c:v>1.1475599999999999</c:v>
                </c:pt>
                <c:pt idx="7990">
                  <c:v>1.1475599999999999</c:v>
                </c:pt>
                <c:pt idx="7991">
                  <c:v>1.1475599999999999</c:v>
                </c:pt>
                <c:pt idx="7992">
                  <c:v>1.1475599999999999</c:v>
                </c:pt>
                <c:pt idx="7993">
                  <c:v>1.1475599999999999</c:v>
                </c:pt>
                <c:pt idx="7994">
                  <c:v>1.1475599999999999</c:v>
                </c:pt>
                <c:pt idx="7995">
                  <c:v>1.1475599999999999</c:v>
                </c:pt>
                <c:pt idx="7996">
                  <c:v>1.1475599999999999</c:v>
                </c:pt>
                <c:pt idx="7997">
                  <c:v>1.1475599999999999</c:v>
                </c:pt>
                <c:pt idx="7998">
                  <c:v>1.1475599999999999</c:v>
                </c:pt>
                <c:pt idx="7999">
                  <c:v>1.1475599999999999</c:v>
                </c:pt>
                <c:pt idx="8000">
                  <c:v>1.1475599999999999</c:v>
                </c:pt>
                <c:pt idx="8001">
                  <c:v>1.1475599999999999</c:v>
                </c:pt>
                <c:pt idx="8002">
                  <c:v>1.1475599999999999</c:v>
                </c:pt>
                <c:pt idx="8003">
                  <c:v>1.1475599999999999</c:v>
                </c:pt>
                <c:pt idx="8004">
                  <c:v>1.1475599999999999</c:v>
                </c:pt>
                <c:pt idx="8005">
                  <c:v>1.1475599999999999</c:v>
                </c:pt>
                <c:pt idx="8006">
                  <c:v>1.1475599999999999</c:v>
                </c:pt>
                <c:pt idx="8007">
                  <c:v>1.1475599999999999</c:v>
                </c:pt>
                <c:pt idx="8008">
                  <c:v>1.1475599999999999</c:v>
                </c:pt>
                <c:pt idx="8009">
                  <c:v>1.1475599999999999</c:v>
                </c:pt>
                <c:pt idx="8010">
                  <c:v>1.1475599999999999</c:v>
                </c:pt>
                <c:pt idx="8011">
                  <c:v>1.1475599999999999</c:v>
                </c:pt>
                <c:pt idx="8012">
                  <c:v>1.1475599999999999</c:v>
                </c:pt>
                <c:pt idx="8013">
                  <c:v>1.1475599999999999</c:v>
                </c:pt>
                <c:pt idx="8014">
                  <c:v>1.1475599999999999</c:v>
                </c:pt>
                <c:pt idx="8015">
                  <c:v>1.1475599999999999</c:v>
                </c:pt>
                <c:pt idx="8016">
                  <c:v>1.1475599999999999</c:v>
                </c:pt>
                <c:pt idx="8017">
                  <c:v>1.1475599999999999</c:v>
                </c:pt>
                <c:pt idx="8018">
                  <c:v>1.1475599999999999</c:v>
                </c:pt>
                <c:pt idx="8019">
                  <c:v>1.1475599999999999</c:v>
                </c:pt>
                <c:pt idx="8020">
                  <c:v>1.1475599999999999</c:v>
                </c:pt>
                <c:pt idx="8021">
                  <c:v>1.1475599999999999</c:v>
                </c:pt>
                <c:pt idx="8022">
                  <c:v>1.1475599999999999</c:v>
                </c:pt>
                <c:pt idx="8023">
                  <c:v>1.1475599999999999</c:v>
                </c:pt>
                <c:pt idx="8024">
                  <c:v>1.1475599999999999</c:v>
                </c:pt>
                <c:pt idx="8025">
                  <c:v>1.1470499999999999</c:v>
                </c:pt>
                <c:pt idx="8026">
                  <c:v>1.1470499999999999</c:v>
                </c:pt>
                <c:pt idx="8027">
                  <c:v>1.1470499999999999</c:v>
                </c:pt>
                <c:pt idx="8028">
                  <c:v>1.1470499999999999</c:v>
                </c:pt>
                <c:pt idx="8029">
                  <c:v>1.1470499999999999</c:v>
                </c:pt>
                <c:pt idx="8030">
                  <c:v>1.1470499999999999</c:v>
                </c:pt>
                <c:pt idx="8031">
                  <c:v>1.1470499999999999</c:v>
                </c:pt>
                <c:pt idx="8032">
                  <c:v>1.1470499999999999</c:v>
                </c:pt>
                <c:pt idx="8033">
                  <c:v>1.1470499999999999</c:v>
                </c:pt>
                <c:pt idx="8034">
                  <c:v>1.1470499999999999</c:v>
                </c:pt>
                <c:pt idx="8035">
                  <c:v>1.1470499999999999</c:v>
                </c:pt>
                <c:pt idx="8036">
                  <c:v>1.1470499999999999</c:v>
                </c:pt>
                <c:pt idx="8037">
                  <c:v>1.1470499999999999</c:v>
                </c:pt>
                <c:pt idx="8038">
                  <c:v>1.1470499999999999</c:v>
                </c:pt>
                <c:pt idx="8039">
                  <c:v>1.1470499999999999</c:v>
                </c:pt>
                <c:pt idx="8040">
                  <c:v>1.1470499999999999</c:v>
                </c:pt>
                <c:pt idx="8041">
                  <c:v>1.1470499999999999</c:v>
                </c:pt>
                <c:pt idx="8042">
                  <c:v>1.1470499999999999</c:v>
                </c:pt>
                <c:pt idx="8043">
                  <c:v>1.1470499999999999</c:v>
                </c:pt>
                <c:pt idx="8044">
                  <c:v>1.1470499999999999</c:v>
                </c:pt>
                <c:pt idx="8045">
                  <c:v>1.1470499999999999</c:v>
                </c:pt>
                <c:pt idx="8046">
                  <c:v>1.1470499999999999</c:v>
                </c:pt>
                <c:pt idx="8047">
                  <c:v>1.1470499999999999</c:v>
                </c:pt>
                <c:pt idx="8048">
                  <c:v>1.1470499999999999</c:v>
                </c:pt>
                <c:pt idx="8049">
                  <c:v>1.1470499999999999</c:v>
                </c:pt>
                <c:pt idx="8050">
                  <c:v>1.1470499999999999</c:v>
                </c:pt>
                <c:pt idx="8051">
                  <c:v>1.1470499999999999</c:v>
                </c:pt>
                <c:pt idx="8052">
                  <c:v>1.1470499999999999</c:v>
                </c:pt>
                <c:pt idx="8053">
                  <c:v>1.1470499999999999</c:v>
                </c:pt>
                <c:pt idx="8054">
                  <c:v>1.1470499999999999</c:v>
                </c:pt>
                <c:pt idx="8055">
                  <c:v>1.1470499999999999</c:v>
                </c:pt>
                <c:pt idx="8056">
                  <c:v>1.1470499999999999</c:v>
                </c:pt>
                <c:pt idx="8057">
                  <c:v>1.1470499999999999</c:v>
                </c:pt>
                <c:pt idx="8058">
                  <c:v>1.1470499999999999</c:v>
                </c:pt>
                <c:pt idx="8059">
                  <c:v>1.1470499999999999</c:v>
                </c:pt>
                <c:pt idx="8060">
                  <c:v>1.1470499999999999</c:v>
                </c:pt>
                <c:pt idx="8061">
                  <c:v>1.1470499999999999</c:v>
                </c:pt>
                <c:pt idx="8062">
                  <c:v>1.1470499999999999</c:v>
                </c:pt>
                <c:pt idx="8063">
                  <c:v>1.1470499999999999</c:v>
                </c:pt>
                <c:pt idx="8064">
                  <c:v>1.1470499999999999</c:v>
                </c:pt>
                <c:pt idx="8065">
                  <c:v>1.1470499999999999</c:v>
                </c:pt>
                <c:pt idx="8066">
                  <c:v>1.1470499999999999</c:v>
                </c:pt>
                <c:pt idx="8067">
                  <c:v>1.1470499999999999</c:v>
                </c:pt>
                <c:pt idx="8068">
                  <c:v>1.1470499999999999</c:v>
                </c:pt>
                <c:pt idx="8069">
                  <c:v>1.1470499999999999</c:v>
                </c:pt>
                <c:pt idx="8070">
                  <c:v>1.1470499999999999</c:v>
                </c:pt>
                <c:pt idx="8071">
                  <c:v>1.1470499999999999</c:v>
                </c:pt>
                <c:pt idx="8072">
                  <c:v>1.1470499999999999</c:v>
                </c:pt>
                <c:pt idx="8073">
                  <c:v>1.1470499999999999</c:v>
                </c:pt>
                <c:pt idx="8074">
                  <c:v>1.1470499999999999</c:v>
                </c:pt>
                <c:pt idx="8075">
                  <c:v>1.1470499999999999</c:v>
                </c:pt>
                <c:pt idx="8076">
                  <c:v>1.1470499999999999</c:v>
                </c:pt>
                <c:pt idx="8077">
                  <c:v>1.1470499999999999</c:v>
                </c:pt>
                <c:pt idx="8078">
                  <c:v>1.1470499999999999</c:v>
                </c:pt>
                <c:pt idx="8079">
                  <c:v>1.1470499999999999</c:v>
                </c:pt>
                <c:pt idx="8080">
                  <c:v>1.13988</c:v>
                </c:pt>
                <c:pt idx="8081">
                  <c:v>1.13988</c:v>
                </c:pt>
                <c:pt idx="8082">
                  <c:v>1.13988</c:v>
                </c:pt>
                <c:pt idx="8083">
                  <c:v>1.13988</c:v>
                </c:pt>
                <c:pt idx="8084">
                  <c:v>1.13988</c:v>
                </c:pt>
                <c:pt idx="8085">
                  <c:v>1.13988</c:v>
                </c:pt>
                <c:pt idx="8086">
                  <c:v>1.13988</c:v>
                </c:pt>
                <c:pt idx="8087">
                  <c:v>1.13988</c:v>
                </c:pt>
                <c:pt idx="8088">
                  <c:v>1.13988</c:v>
                </c:pt>
                <c:pt idx="8089">
                  <c:v>1.13988</c:v>
                </c:pt>
                <c:pt idx="8090">
                  <c:v>1.13988</c:v>
                </c:pt>
                <c:pt idx="8091">
                  <c:v>1.13988</c:v>
                </c:pt>
                <c:pt idx="8092">
                  <c:v>1.13988</c:v>
                </c:pt>
                <c:pt idx="8093">
                  <c:v>1.13988</c:v>
                </c:pt>
                <c:pt idx="8094">
                  <c:v>1.13988</c:v>
                </c:pt>
                <c:pt idx="8095">
                  <c:v>1.13988</c:v>
                </c:pt>
                <c:pt idx="8096">
                  <c:v>1.13988</c:v>
                </c:pt>
                <c:pt idx="8097">
                  <c:v>1.13988</c:v>
                </c:pt>
                <c:pt idx="8098">
                  <c:v>1.13988</c:v>
                </c:pt>
                <c:pt idx="8099">
                  <c:v>1.13988</c:v>
                </c:pt>
                <c:pt idx="8100">
                  <c:v>1.13988</c:v>
                </c:pt>
                <c:pt idx="8101">
                  <c:v>1.13988</c:v>
                </c:pt>
                <c:pt idx="8102">
                  <c:v>1.13988</c:v>
                </c:pt>
                <c:pt idx="8103">
                  <c:v>1.13988</c:v>
                </c:pt>
                <c:pt idx="8104">
                  <c:v>1.13988</c:v>
                </c:pt>
                <c:pt idx="8105">
                  <c:v>1.13988</c:v>
                </c:pt>
                <c:pt idx="8106">
                  <c:v>1.13988</c:v>
                </c:pt>
                <c:pt idx="8107">
                  <c:v>1.13988</c:v>
                </c:pt>
                <c:pt idx="8108">
                  <c:v>1.13988</c:v>
                </c:pt>
                <c:pt idx="8109">
                  <c:v>1.13988</c:v>
                </c:pt>
                <c:pt idx="8110">
                  <c:v>1.13988</c:v>
                </c:pt>
                <c:pt idx="8111">
                  <c:v>1.13988</c:v>
                </c:pt>
                <c:pt idx="8112">
                  <c:v>1.13988</c:v>
                </c:pt>
                <c:pt idx="8113">
                  <c:v>1.13988</c:v>
                </c:pt>
                <c:pt idx="8114">
                  <c:v>1.13988</c:v>
                </c:pt>
                <c:pt idx="8115">
                  <c:v>1.13988</c:v>
                </c:pt>
                <c:pt idx="8116">
                  <c:v>1.13988</c:v>
                </c:pt>
                <c:pt idx="8117">
                  <c:v>1.13988</c:v>
                </c:pt>
                <c:pt idx="8118">
                  <c:v>1.13988</c:v>
                </c:pt>
                <c:pt idx="8119">
                  <c:v>1.13988</c:v>
                </c:pt>
                <c:pt idx="8120">
                  <c:v>1.13988</c:v>
                </c:pt>
                <c:pt idx="8121">
                  <c:v>1.13988</c:v>
                </c:pt>
                <c:pt idx="8122">
                  <c:v>1.13988</c:v>
                </c:pt>
                <c:pt idx="8123">
                  <c:v>1.13988</c:v>
                </c:pt>
                <c:pt idx="8124">
                  <c:v>1.13988</c:v>
                </c:pt>
                <c:pt idx="8125">
                  <c:v>1.13988</c:v>
                </c:pt>
                <c:pt idx="8126">
                  <c:v>1.13988</c:v>
                </c:pt>
                <c:pt idx="8127">
                  <c:v>1.13988</c:v>
                </c:pt>
                <c:pt idx="8128">
                  <c:v>1.13988</c:v>
                </c:pt>
                <c:pt idx="8129">
                  <c:v>1.13988</c:v>
                </c:pt>
                <c:pt idx="8130">
                  <c:v>1.13988</c:v>
                </c:pt>
                <c:pt idx="8131">
                  <c:v>1.13988</c:v>
                </c:pt>
                <c:pt idx="8132">
                  <c:v>1.13988</c:v>
                </c:pt>
                <c:pt idx="8133">
                  <c:v>1.13988</c:v>
                </c:pt>
                <c:pt idx="8134">
                  <c:v>1.13988</c:v>
                </c:pt>
                <c:pt idx="8135">
                  <c:v>1.13988</c:v>
                </c:pt>
                <c:pt idx="8136">
                  <c:v>1.13988</c:v>
                </c:pt>
                <c:pt idx="8137">
                  <c:v>1.13988</c:v>
                </c:pt>
                <c:pt idx="8138">
                  <c:v>1.13988</c:v>
                </c:pt>
                <c:pt idx="8139">
                  <c:v>1.13988</c:v>
                </c:pt>
                <c:pt idx="8140">
                  <c:v>1.13988</c:v>
                </c:pt>
                <c:pt idx="8141">
                  <c:v>1.13988</c:v>
                </c:pt>
                <c:pt idx="8142">
                  <c:v>1.13988</c:v>
                </c:pt>
                <c:pt idx="8143">
                  <c:v>1.13988</c:v>
                </c:pt>
                <c:pt idx="8144">
                  <c:v>0.95443</c:v>
                </c:pt>
                <c:pt idx="8145">
                  <c:v>0.95443</c:v>
                </c:pt>
                <c:pt idx="8146">
                  <c:v>0.95443</c:v>
                </c:pt>
                <c:pt idx="8147">
                  <c:v>0.95443</c:v>
                </c:pt>
                <c:pt idx="8148">
                  <c:v>0.95443</c:v>
                </c:pt>
                <c:pt idx="8149">
                  <c:v>0.95443</c:v>
                </c:pt>
                <c:pt idx="8150">
                  <c:v>0.95443</c:v>
                </c:pt>
                <c:pt idx="8151">
                  <c:v>0.95443</c:v>
                </c:pt>
                <c:pt idx="8152">
                  <c:v>0.56611100000000003</c:v>
                </c:pt>
                <c:pt idx="8153">
                  <c:v>0.56611100000000003</c:v>
                </c:pt>
                <c:pt idx="8154">
                  <c:v>0.56611100000000003</c:v>
                </c:pt>
                <c:pt idx="8155">
                  <c:v>0.56611100000000003</c:v>
                </c:pt>
                <c:pt idx="8156">
                  <c:v>0.56611100000000003</c:v>
                </c:pt>
                <c:pt idx="8157">
                  <c:v>0.56611100000000003</c:v>
                </c:pt>
                <c:pt idx="8158">
                  <c:v>0.56611100000000003</c:v>
                </c:pt>
                <c:pt idx="8159">
                  <c:v>0.56611100000000003</c:v>
                </c:pt>
                <c:pt idx="8160">
                  <c:v>0.56611100000000003</c:v>
                </c:pt>
                <c:pt idx="8161">
                  <c:v>0.56611100000000003</c:v>
                </c:pt>
                <c:pt idx="8162">
                  <c:v>0.56611100000000003</c:v>
                </c:pt>
                <c:pt idx="8163">
                  <c:v>0.56611100000000003</c:v>
                </c:pt>
                <c:pt idx="8164">
                  <c:v>0.56611100000000003</c:v>
                </c:pt>
                <c:pt idx="8165">
                  <c:v>0.56611100000000003</c:v>
                </c:pt>
                <c:pt idx="8166">
                  <c:v>0.56611100000000003</c:v>
                </c:pt>
                <c:pt idx="8167">
                  <c:v>0.56611100000000003</c:v>
                </c:pt>
                <c:pt idx="8168">
                  <c:v>0.56611100000000003</c:v>
                </c:pt>
                <c:pt idx="8169">
                  <c:v>0.56611100000000003</c:v>
                </c:pt>
                <c:pt idx="8170">
                  <c:v>0.56611100000000003</c:v>
                </c:pt>
                <c:pt idx="8171">
                  <c:v>0.56611100000000003</c:v>
                </c:pt>
                <c:pt idx="8172">
                  <c:v>0.56611100000000003</c:v>
                </c:pt>
                <c:pt idx="8173">
                  <c:v>0.56611100000000003</c:v>
                </c:pt>
                <c:pt idx="8174">
                  <c:v>0.56611100000000003</c:v>
                </c:pt>
                <c:pt idx="8175">
                  <c:v>0.56611100000000003</c:v>
                </c:pt>
                <c:pt idx="8176">
                  <c:v>0.56611100000000003</c:v>
                </c:pt>
                <c:pt idx="8177">
                  <c:v>0.56611100000000003</c:v>
                </c:pt>
                <c:pt idx="8178">
                  <c:v>0.56611100000000003</c:v>
                </c:pt>
                <c:pt idx="8179">
                  <c:v>0.56611100000000003</c:v>
                </c:pt>
                <c:pt idx="8180">
                  <c:v>0.56611100000000003</c:v>
                </c:pt>
                <c:pt idx="8181">
                  <c:v>0.56611100000000003</c:v>
                </c:pt>
                <c:pt idx="8182">
                  <c:v>0.56611100000000003</c:v>
                </c:pt>
                <c:pt idx="8183">
                  <c:v>0.56611100000000003</c:v>
                </c:pt>
                <c:pt idx="8184">
                  <c:v>0.56611100000000003</c:v>
                </c:pt>
                <c:pt idx="8185">
                  <c:v>0.56611100000000003</c:v>
                </c:pt>
                <c:pt idx="8186">
                  <c:v>0.56611100000000003</c:v>
                </c:pt>
                <c:pt idx="8187">
                  <c:v>0.56611100000000003</c:v>
                </c:pt>
                <c:pt idx="8188">
                  <c:v>0.56611100000000003</c:v>
                </c:pt>
                <c:pt idx="8189">
                  <c:v>0.56611100000000003</c:v>
                </c:pt>
                <c:pt idx="8190">
                  <c:v>0.56611100000000003</c:v>
                </c:pt>
                <c:pt idx="8191">
                  <c:v>0.56611100000000003</c:v>
                </c:pt>
                <c:pt idx="8192">
                  <c:v>0.56611100000000003</c:v>
                </c:pt>
                <c:pt idx="8193">
                  <c:v>0.56611100000000003</c:v>
                </c:pt>
                <c:pt idx="8194">
                  <c:v>0.56611100000000003</c:v>
                </c:pt>
                <c:pt idx="8195">
                  <c:v>0.56611100000000003</c:v>
                </c:pt>
                <c:pt idx="8196">
                  <c:v>0.56611100000000003</c:v>
                </c:pt>
                <c:pt idx="8197">
                  <c:v>0.56611100000000003</c:v>
                </c:pt>
                <c:pt idx="8198">
                  <c:v>0.56611100000000003</c:v>
                </c:pt>
                <c:pt idx="8199">
                  <c:v>0.56611100000000003</c:v>
                </c:pt>
                <c:pt idx="8200">
                  <c:v>0.56611100000000003</c:v>
                </c:pt>
                <c:pt idx="8201">
                  <c:v>0.56611100000000003</c:v>
                </c:pt>
                <c:pt idx="8202">
                  <c:v>0.56611100000000003</c:v>
                </c:pt>
                <c:pt idx="8203">
                  <c:v>0.56611100000000003</c:v>
                </c:pt>
                <c:pt idx="8204">
                  <c:v>0.56611100000000003</c:v>
                </c:pt>
                <c:pt idx="8205">
                  <c:v>0.56611100000000003</c:v>
                </c:pt>
                <c:pt idx="8206">
                  <c:v>0.56611100000000003</c:v>
                </c:pt>
                <c:pt idx="8207">
                  <c:v>0.56611100000000003</c:v>
                </c:pt>
                <c:pt idx="8208">
                  <c:v>0.56611100000000003</c:v>
                </c:pt>
                <c:pt idx="8209">
                  <c:v>0.56611100000000003</c:v>
                </c:pt>
                <c:pt idx="8210">
                  <c:v>0.56611100000000003</c:v>
                </c:pt>
                <c:pt idx="8211">
                  <c:v>0.56611100000000003</c:v>
                </c:pt>
                <c:pt idx="8212">
                  <c:v>0.56611100000000003</c:v>
                </c:pt>
                <c:pt idx="8213">
                  <c:v>0.56611100000000003</c:v>
                </c:pt>
                <c:pt idx="8214">
                  <c:v>0.56611100000000003</c:v>
                </c:pt>
                <c:pt idx="8215">
                  <c:v>0.56611100000000003</c:v>
                </c:pt>
                <c:pt idx="8216">
                  <c:v>0.56611100000000003</c:v>
                </c:pt>
                <c:pt idx="8217">
                  <c:v>0.56611100000000003</c:v>
                </c:pt>
                <c:pt idx="8218">
                  <c:v>0.56611100000000003</c:v>
                </c:pt>
                <c:pt idx="8219">
                  <c:v>0.56611100000000003</c:v>
                </c:pt>
                <c:pt idx="8220">
                  <c:v>0.56611100000000003</c:v>
                </c:pt>
                <c:pt idx="8221">
                  <c:v>0.56611100000000003</c:v>
                </c:pt>
                <c:pt idx="8222">
                  <c:v>0.56611100000000003</c:v>
                </c:pt>
                <c:pt idx="8223">
                  <c:v>0.56611100000000003</c:v>
                </c:pt>
                <c:pt idx="8224">
                  <c:v>0.56611100000000003</c:v>
                </c:pt>
                <c:pt idx="8225">
                  <c:v>0.56611100000000003</c:v>
                </c:pt>
                <c:pt idx="8226">
                  <c:v>0.56611100000000003</c:v>
                </c:pt>
                <c:pt idx="8227">
                  <c:v>0.56611100000000003</c:v>
                </c:pt>
                <c:pt idx="8228">
                  <c:v>0.56611100000000003</c:v>
                </c:pt>
                <c:pt idx="8229">
                  <c:v>0.56611100000000003</c:v>
                </c:pt>
                <c:pt idx="8230">
                  <c:v>0.56611100000000003</c:v>
                </c:pt>
                <c:pt idx="8231">
                  <c:v>0.56611100000000003</c:v>
                </c:pt>
                <c:pt idx="8232">
                  <c:v>0.56611100000000003</c:v>
                </c:pt>
                <c:pt idx="8233">
                  <c:v>0.56611100000000003</c:v>
                </c:pt>
                <c:pt idx="8234">
                  <c:v>0.56611100000000003</c:v>
                </c:pt>
                <c:pt idx="8235">
                  <c:v>0.56611100000000003</c:v>
                </c:pt>
                <c:pt idx="8236">
                  <c:v>0.56611100000000003</c:v>
                </c:pt>
                <c:pt idx="8237">
                  <c:v>0.56611100000000003</c:v>
                </c:pt>
                <c:pt idx="8238">
                  <c:v>0.56611100000000003</c:v>
                </c:pt>
                <c:pt idx="8239">
                  <c:v>0.56611100000000003</c:v>
                </c:pt>
                <c:pt idx="8240">
                  <c:v>0.56611100000000003</c:v>
                </c:pt>
                <c:pt idx="8241">
                  <c:v>0.56611100000000003</c:v>
                </c:pt>
                <c:pt idx="8242">
                  <c:v>0.56611100000000003</c:v>
                </c:pt>
                <c:pt idx="8243">
                  <c:v>0.56611100000000003</c:v>
                </c:pt>
                <c:pt idx="8244">
                  <c:v>0.56611100000000003</c:v>
                </c:pt>
                <c:pt idx="8245">
                  <c:v>0.56611100000000003</c:v>
                </c:pt>
                <c:pt idx="8246">
                  <c:v>0.56611100000000003</c:v>
                </c:pt>
                <c:pt idx="8247">
                  <c:v>0.56611100000000003</c:v>
                </c:pt>
                <c:pt idx="8248">
                  <c:v>0.56611100000000003</c:v>
                </c:pt>
                <c:pt idx="8249">
                  <c:v>0.56611100000000003</c:v>
                </c:pt>
                <c:pt idx="8250">
                  <c:v>0.56611100000000003</c:v>
                </c:pt>
                <c:pt idx="8251">
                  <c:v>0.56611100000000003</c:v>
                </c:pt>
                <c:pt idx="8252">
                  <c:v>0.56611100000000003</c:v>
                </c:pt>
                <c:pt idx="8253">
                  <c:v>0.56611100000000003</c:v>
                </c:pt>
                <c:pt idx="8254">
                  <c:v>0.56611100000000003</c:v>
                </c:pt>
                <c:pt idx="8255">
                  <c:v>0.56611100000000003</c:v>
                </c:pt>
                <c:pt idx="8256">
                  <c:v>0.56611100000000003</c:v>
                </c:pt>
                <c:pt idx="8257">
                  <c:v>0.56611100000000003</c:v>
                </c:pt>
                <c:pt idx="8258">
                  <c:v>0.56611100000000003</c:v>
                </c:pt>
                <c:pt idx="8259">
                  <c:v>0.56611100000000003</c:v>
                </c:pt>
                <c:pt idx="8260">
                  <c:v>0.56611100000000003</c:v>
                </c:pt>
                <c:pt idx="8261">
                  <c:v>0.56611100000000003</c:v>
                </c:pt>
                <c:pt idx="8262">
                  <c:v>0.56611100000000003</c:v>
                </c:pt>
                <c:pt idx="8263">
                  <c:v>0.56611100000000003</c:v>
                </c:pt>
                <c:pt idx="8264">
                  <c:v>0.56611100000000003</c:v>
                </c:pt>
                <c:pt idx="8265">
                  <c:v>0.56611100000000003</c:v>
                </c:pt>
                <c:pt idx="8266">
                  <c:v>0.56202600000000003</c:v>
                </c:pt>
                <c:pt idx="8267">
                  <c:v>0.56202600000000003</c:v>
                </c:pt>
                <c:pt idx="8268">
                  <c:v>0.56202600000000003</c:v>
                </c:pt>
                <c:pt idx="8269">
                  <c:v>0.56202600000000003</c:v>
                </c:pt>
                <c:pt idx="8270">
                  <c:v>0.56202600000000003</c:v>
                </c:pt>
                <c:pt idx="8271">
                  <c:v>0.56202600000000003</c:v>
                </c:pt>
                <c:pt idx="8272">
                  <c:v>0.56202600000000003</c:v>
                </c:pt>
                <c:pt idx="8273">
                  <c:v>0.56202600000000003</c:v>
                </c:pt>
                <c:pt idx="8274">
                  <c:v>0.56202600000000003</c:v>
                </c:pt>
                <c:pt idx="8275">
                  <c:v>0.56202600000000003</c:v>
                </c:pt>
                <c:pt idx="8276">
                  <c:v>0.56202600000000003</c:v>
                </c:pt>
                <c:pt idx="8277">
                  <c:v>0.56202600000000003</c:v>
                </c:pt>
                <c:pt idx="8278">
                  <c:v>0.56202600000000003</c:v>
                </c:pt>
                <c:pt idx="8279">
                  <c:v>0.56202600000000003</c:v>
                </c:pt>
                <c:pt idx="8280">
                  <c:v>0.56202600000000003</c:v>
                </c:pt>
                <c:pt idx="8281">
                  <c:v>0.56202600000000003</c:v>
                </c:pt>
                <c:pt idx="8282">
                  <c:v>0.56202600000000003</c:v>
                </c:pt>
                <c:pt idx="8283">
                  <c:v>0.56202600000000003</c:v>
                </c:pt>
                <c:pt idx="8284">
                  <c:v>0.56202600000000003</c:v>
                </c:pt>
                <c:pt idx="8285">
                  <c:v>0.56202600000000003</c:v>
                </c:pt>
                <c:pt idx="8286">
                  <c:v>0.56202600000000003</c:v>
                </c:pt>
                <c:pt idx="8287">
                  <c:v>0.56202600000000003</c:v>
                </c:pt>
                <c:pt idx="8288">
                  <c:v>0.56202600000000003</c:v>
                </c:pt>
                <c:pt idx="8289">
                  <c:v>0.56202600000000003</c:v>
                </c:pt>
                <c:pt idx="8290">
                  <c:v>0.56202600000000003</c:v>
                </c:pt>
                <c:pt idx="8291">
                  <c:v>0.56202600000000003</c:v>
                </c:pt>
                <c:pt idx="8292">
                  <c:v>0.56202600000000003</c:v>
                </c:pt>
                <c:pt idx="8293">
                  <c:v>0.56202600000000003</c:v>
                </c:pt>
                <c:pt idx="8294">
                  <c:v>0.56202600000000003</c:v>
                </c:pt>
                <c:pt idx="8295">
                  <c:v>0.56202600000000003</c:v>
                </c:pt>
                <c:pt idx="8296">
                  <c:v>0.56202600000000003</c:v>
                </c:pt>
                <c:pt idx="8297">
                  <c:v>0.56202600000000003</c:v>
                </c:pt>
                <c:pt idx="8298">
                  <c:v>0.56202600000000003</c:v>
                </c:pt>
                <c:pt idx="8299">
                  <c:v>0.56202600000000003</c:v>
                </c:pt>
                <c:pt idx="8300">
                  <c:v>0.56202600000000003</c:v>
                </c:pt>
                <c:pt idx="8301">
                  <c:v>0.56202600000000003</c:v>
                </c:pt>
                <c:pt idx="8302">
                  <c:v>0.56202600000000003</c:v>
                </c:pt>
                <c:pt idx="8303">
                  <c:v>0.56202600000000003</c:v>
                </c:pt>
                <c:pt idx="8304">
                  <c:v>0.56202600000000003</c:v>
                </c:pt>
                <c:pt idx="8305">
                  <c:v>0.56202600000000003</c:v>
                </c:pt>
                <c:pt idx="8306">
                  <c:v>0.56202600000000003</c:v>
                </c:pt>
                <c:pt idx="8307">
                  <c:v>0.56202600000000003</c:v>
                </c:pt>
                <c:pt idx="8308">
                  <c:v>0.56202600000000003</c:v>
                </c:pt>
                <c:pt idx="8309">
                  <c:v>0.56202600000000003</c:v>
                </c:pt>
                <c:pt idx="8310">
                  <c:v>0.56202600000000003</c:v>
                </c:pt>
                <c:pt idx="8311">
                  <c:v>0.56202600000000003</c:v>
                </c:pt>
                <c:pt idx="8312">
                  <c:v>0.56202600000000003</c:v>
                </c:pt>
                <c:pt idx="8313">
                  <c:v>0.56202600000000003</c:v>
                </c:pt>
                <c:pt idx="8314">
                  <c:v>0.56202600000000003</c:v>
                </c:pt>
                <c:pt idx="8315">
                  <c:v>0.56202600000000003</c:v>
                </c:pt>
                <c:pt idx="8316">
                  <c:v>0.56202600000000003</c:v>
                </c:pt>
                <c:pt idx="8317">
                  <c:v>0.56202600000000003</c:v>
                </c:pt>
                <c:pt idx="8318">
                  <c:v>0.56202600000000003</c:v>
                </c:pt>
                <c:pt idx="8319">
                  <c:v>0.56202600000000003</c:v>
                </c:pt>
                <c:pt idx="8320">
                  <c:v>0.56202600000000003</c:v>
                </c:pt>
                <c:pt idx="8321">
                  <c:v>0.56202600000000003</c:v>
                </c:pt>
                <c:pt idx="8322">
                  <c:v>0.56202600000000003</c:v>
                </c:pt>
                <c:pt idx="8323">
                  <c:v>0.56202600000000003</c:v>
                </c:pt>
                <c:pt idx="8324">
                  <c:v>0.56202600000000003</c:v>
                </c:pt>
                <c:pt idx="8325">
                  <c:v>0.56202600000000003</c:v>
                </c:pt>
                <c:pt idx="8326">
                  <c:v>0.56202600000000003</c:v>
                </c:pt>
                <c:pt idx="8327">
                  <c:v>0.56202600000000003</c:v>
                </c:pt>
                <c:pt idx="8328">
                  <c:v>0.56202600000000003</c:v>
                </c:pt>
                <c:pt idx="8329">
                  <c:v>0.56202600000000003</c:v>
                </c:pt>
                <c:pt idx="8330">
                  <c:v>0.56202600000000003</c:v>
                </c:pt>
                <c:pt idx="8331">
                  <c:v>0.56202600000000003</c:v>
                </c:pt>
                <c:pt idx="8332">
                  <c:v>0.56202600000000003</c:v>
                </c:pt>
                <c:pt idx="8333">
                  <c:v>0.56202600000000003</c:v>
                </c:pt>
                <c:pt idx="8334">
                  <c:v>0.56202600000000003</c:v>
                </c:pt>
                <c:pt idx="8335">
                  <c:v>0.56202600000000003</c:v>
                </c:pt>
                <c:pt idx="8336">
                  <c:v>0.56202600000000003</c:v>
                </c:pt>
                <c:pt idx="8337">
                  <c:v>0.56202600000000003</c:v>
                </c:pt>
                <c:pt idx="8338">
                  <c:v>0.56202600000000003</c:v>
                </c:pt>
                <c:pt idx="8339">
                  <c:v>0.56202600000000003</c:v>
                </c:pt>
                <c:pt idx="8340">
                  <c:v>0.56202600000000003</c:v>
                </c:pt>
                <c:pt idx="8341">
                  <c:v>0.56202600000000003</c:v>
                </c:pt>
                <c:pt idx="8342">
                  <c:v>0.56202600000000003</c:v>
                </c:pt>
                <c:pt idx="8343">
                  <c:v>0.56202600000000003</c:v>
                </c:pt>
                <c:pt idx="8344">
                  <c:v>0.55955600000000005</c:v>
                </c:pt>
                <c:pt idx="8345">
                  <c:v>0.55955600000000005</c:v>
                </c:pt>
                <c:pt idx="8346">
                  <c:v>0.55955600000000005</c:v>
                </c:pt>
                <c:pt idx="8347">
                  <c:v>0.55955600000000005</c:v>
                </c:pt>
                <c:pt idx="8348">
                  <c:v>0.55955600000000005</c:v>
                </c:pt>
                <c:pt idx="8349">
                  <c:v>0.55955600000000005</c:v>
                </c:pt>
                <c:pt idx="8350">
                  <c:v>0.55955600000000005</c:v>
                </c:pt>
                <c:pt idx="8351">
                  <c:v>0.55955600000000005</c:v>
                </c:pt>
                <c:pt idx="8352">
                  <c:v>0.55955600000000005</c:v>
                </c:pt>
                <c:pt idx="8353">
                  <c:v>0.55955600000000005</c:v>
                </c:pt>
                <c:pt idx="8354">
                  <c:v>0.55955600000000005</c:v>
                </c:pt>
                <c:pt idx="8355">
                  <c:v>0.55955600000000005</c:v>
                </c:pt>
                <c:pt idx="8356">
                  <c:v>0.55955600000000005</c:v>
                </c:pt>
                <c:pt idx="8357">
                  <c:v>0.55955600000000005</c:v>
                </c:pt>
                <c:pt idx="8358">
                  <c:v>0.55955600000000005</c:v>
                </c:pt>
                <c:pt idx="8359">
                  <c:v>0.55955600000000005</c:v>
                </c:pt>
                <c:pt idx="8360">
                  <c:v>0.55955600000000005</c:v>
                </c:pt>
                <c:pt idx="8361">
                  <c:v>0.55955600000000005</c:v>
                </c:pt>
                <c:pt idx="8362">
                  <c:v>0.55955600000000005</c:v>
                </c:pt>
                <c:pt idx="8363">
                  <c:v>0.55955600000000005</c:v>
                </c:pt>
                <c:pt idx="8364">
                  <c:v>0.55955600000000005</c:v>
                </c:pt>
                <c:pt idx="8365">
                  <c:v>0.55955600000000005</c:v>
                </c:pt>
                <c:pt idx="8366">
                  <c:v>0.55955600000000005</c:v>
                </c:pt>
                <c:pt idx="8367">
                  <c:v>0.55955600000000005</c:v>
                </c:pt>
                <c:pt idx="8368">
                  <c:v>0.55955600000000005</c:v>
                </c:pt>
                <c:pt idx="8369">
                  <c:v>0.55955600000000005</c:v>
                </c:pt>
                <c:pt idx="8370">
                  <c:v>0.55955600000000005</c:v>
                </c:pt>
                <c:pt idx="8371">
                  <c:v>0.55955600000000005</c:v>
                </c:pt>
                <c:pt idx="8372">
                  <c:v>0.55955600000000005</c:v>
                </c:pt>
                <c:pt idx="8373">
                  <c:v>0.55955600000000005</c:v>
                </c:pt>
                <c:pt idx="8374">
                  <c:v>0.55955600000000005</c:v>
                </c:pt>
                <c:pt idx="8375">
                  <c:v>0.55955600000000005</c:v>
                </c:pt>
                <c:pt idx="8376">
                  <c:v>0.55955600000000005</c:v>
                </c:pt>
                <c:pt idx="8377">
                  <c:v>0.55955600000000005</c:v>
                </c:pt>
                <c:pt idx="8378">
                  <c:v>0.55955600000000005</c:v>
                </c:pt>
                <c:pt idx="8379">
                  <c:v>0.55955600000000005</c:v>
                </c:pt>
                <c:pt idx="8380">
                  <c:v>0.55955600000000005</c:v>
                </c:pt>
                <c:pt idx="8381">
                  <c:v>0.55955600000000005</c:v>
                </c:pt>
                <c:pt idx="8382">
                  <c:v>0.55955600000000005</c:v>
                </c:pt>
                <c:pt idx="8383">
                  <c:v>0.55955600000000005</c:v>
                </c:pt>
                <c:pt idx="8384">
                  <c:v>0.55955600000000005</c:v>
                </c:pt>
                <c:pt idx="8385">
                  <c:v>0.55955600000000005</c:v>
                </c:pt>
                <c:pt idx="8386">
                  <c:v>0.55955600000000005</c:v>
                </c:pt>
                <c:pt idx="8387">
                  <c:v>0.55955600000000005</c:v>
                </c:pt>
                <c:pt idx="8388">
                  <c:v>0.55955600000000005</c:v>
                </c:pt>
                <c:pt idx="8389">
                  <c:v>0.55955600000000005</c:v>
                </c:pt>
                <c:pt idx="8390">
                  <c:v>0.55955600000000005</c:v>
                </c:pt>
                <c:pt idx="8391">
                  <c:v>0.55955600000000005</c:v>
                </c:pt>
                <c:pt idx="8392">
                  <c:v>0.55955600000000005</c:v>
                </c:pt>
                <c:pt idx="8393">
                  <c:v>0.55955600000000005</c:v>
                </c:pt>
                <c:pt idx="8394">
                  <c:v>0.55955600000000005</c:v>
                </c:pt>
                <c:pt idx="8395">
                  <c:v>0.55955600000000005</c:v>
                </c:pt>
                <c:pt idx="8396">
                  <c:v>0.55955600000000005</c:v>
                </c:pt>
                <c:pt idx="8397">
                  <c:v>0.55955600000000005</c:v>
                </c:pt>
                <c:pt idx="8398">
                  <c:v>0.55955600000000005</c:v>
                </c:pt>
                <c:pt idx="8399">
                  <c:v>0.55955600000000005</c:v>
                </c:pt>
                <c:pt idx="8400">
                  <c:v>0.55955600000000005</c:v>
                </c:pt>
                <c:pt idx="8401">
                  <c:v>0.55955600000000005</c:v>
                </c:pt>
                <c:pt idx="8402">
                  <c:v>0.55955600000000005</c:v>
                </c:pt>
                <c:pt idx="8403">
                  <c:v>0.55955600000000005</c:v>
                </c:pt>
                <c:pt idx="8404">
                  <c:v>0.55955600000000005</c:v>
                </c:pt>
                <c:pt idx="8405">
                  <c:v>0.55955600000000005</c:v>
                </c:pt>
                <c:pt idx="8406">
                  <c:v>0.55955600000000005</c:v>
                </c:pt>
                <c:pt idx="8407">
                  <c:v>0.55955600000000005</c:v>
                </c:pt>
                <c:pt idx="8408">
                  <c:v>0.55955600000000005</c:v>
                </c:pt>
                <c:pt idx="8409">
                  <c:v>0.55955600000000005</c:v>
                </c:pt>
                <c:pt idx="8410">
                  <c:v>0.55955600000000005</c:v>
                </c:pt>
                <c:pt idx="8411">
                  <c:v>0.55955600000000005</c:v>
                </c:pt>
                <c:pt idx="8412">
                  <c:v>0.55955600000000005</c:v>
                </c:pt>
                <c:pt idx="8413">
                  <c:v>0.55955600000000005</c:v>
                </c:pt>
                <c:pt idx="8414">
                  <c:v>0.55955600000000005</c:v>
                </c:pt>
                <c:pt idx="8415">
                  <c:v>0.55955600000000005</c:v>
                </c:pt>
                <c:pt idx="8416">
                  <c:v>0.55955600000000005</c:v>
                </c:pt>
                <c:pt idx="8417">
                  <c:v>0.55955600000000005</c:v>
                </c:pt>
                <c:pt idx="8418">
                  <c:v>0.55955600000000005</c:v>
                </c:pt>
                <c:pt idx="8419">
                  <c:v>0.55955600000000005</c:v>
                </c:pt>
                <c:pt idx="8420">
                  <c:v>0.38350400000000001</c:v>
                </c:pt>
                <c:pt idx="8421">
                  <c:v>0.38350400000000001</c:v>
                </c:pt>
                <c:pt idx="8422">
                  <c:v>0.38350400000000001</c:v>
                </c:pt>
                <c:pt idx="8423">
                  <c:v>0.38350400000000001</c:v>
                </c:pt>
                <c:pt idx="8424">
                  <c:v>0.38350400000000001</c:v>
                </c:pt>
                <c:pt idx="8425">
                  <c:v>0.38350400000000001</c:v>
                </c:pt>
                <c:pt idx="8426">
                  <c:v>0.38350400000000001</c:v>
                </c:pt>
                <c:pt idx="8427">
                  <c:v>0.38350400000000001</c:v>
                </c:pt>
                <c:pt idx="8428">
                  <c:v>0.38350400000000001</c:v>
                </c:pt>
                <c:pt idx="8429">
                  <c:v>0.38350400000000001</c:v>
                </c:pt>
                <c:pt idx="8430">
                  <c:v>0.38350400000000001</c:v>
                </c:pt>
                <c:pt idx="8431">
                  <c:v>0.38350400000000001</c:v>
                </c:pt>
                <c:pt idx="8432">
                  <c:v>0.38350400000000001</c:v>
                </c:pt>
                <c:pt idx="8433">
                  <c:v>0.38350400000000001</c:v>
                </c:pt>
                <c:pt idx="8434">
                  <c:v>0.38350400000000001</c:v>
                </c:pt>
                <c:pt idx="8435">
                  <c:v>0.38350400000000001</c:v>
                </c:pt>
                <c:pt idx="8436">
                  <c:v>0.38128499999999999</c:v>
                </c:pt>
                <c:pt idx="8437">
                  <c:v>0.38128499999999999</c:v>
                </c:pt>
                <c:pt idx="8438">
                  <c:v>0.38128499999999999</c:v>
                </c:pt>
                <c:pt idx="8439">
                  <c:v>0.38128499999999999</c:v>
                </c:pt>
                <c:pt idx="8440">
                  <c:v>0.38128499999999999</c:v>
                </c:pt>
                <c:pt idx="8441">
                  <c:v>0.38128499999999999</c:v>
                </c:pt>
                <c:pt idx="8442">
                  <c:v>0.38128499999999999</c:v>
                </c:pt>
                <c:pt idx="8443">
                  <c:v>0.38128499999999999</c:v>
                </c:pt>
                <c:pt idx="8444">
                  <c:v>0.38128499999999999</c:v>
                </c:pt>
                <c:pt idx="8445">
                  <c:v>0.38128499999999999</c:v>
                </c:pt>
                <c:pt idx="8446">
                  <c:v>0.38128499999999999</c:v>
                </c:pt>
                <c:pt idx="8447">
                  <c:v>0.38128499999999999</c:v>
                </c:pt>
                <c:pt idx="8448">
                  <c:v>0.38128499999999999</c:v>
                </c:pt>
                <c:pt idx="8449">
                  <c:v>0.38128499999999999</c:v>
                </c:pt>
                <c:pt idx="8450">
                  <c:v>0.38128499999999999</c:v>
                </c:pt>
                <c:pt idx="8451">
                  <c:v>0.38128499999999999</c:v>
                </c:pt>
                <c:pt idx="8452">
                  <c:v>0.38128499999999999</c:v>
                </c:pt>
                <c:pt idx="8453">
                  <c:v>0.38128499999999999</c:v>
                </c:pt>
                <c:pt idx="8454">
                  <c:v>0.38128499999999999</c:v>
                </c:pt>
                <c:pt idx="8455">
                  <c:v>0.38128499999999999</c:v>
                </c:pt>
                <c:pt idx="8456">
                  <c:v>0.38128499999999999</c:v>
                </c:pt>
                <c:pt idx="8457">
                  <c:v>0.38128499999999999</c:v>
                </c:pt>
                <c:pt idx="8458">
                  <c:v>0.38128499999999999</c:v>
                </c:pt>
                <c:pt idx="8459">
                  <c:v>0.38128499999999999</c:v>
                </c:pt>
                <c:pt idx="8460">
                  <c:v>0.38128499999999999</c:v>
                </c:pt>
                <c:pt idx="8461">
                  <c:v>0.38128499999999999</c:v>
                </c:pt>
                <c:pt idx="8462">
                  <c:v>0.38128499999999999</c:v>
                </c:pt>
                <c:pt idx="8463">
                  <c:v>0.38128499999999999</c:v>
                </c:pt>
                <c:pt idx="8464">
                  <c:v>0.38128499999999999</c:v>
                </c:pt>
                <c:pt idx="8465">
                  <c:v>0.38128499999999999</c:v>
                </c:pt>
                <c:pt idx="8466">
                  <c:v>0.38128499999999999</c:v>
                </c:pt>
                <c:pt idx="8467">
                  <c:v>0.38128499999999999</c:v>
                </c:pt>
                <c:pt idx="8468">
                  <c:v>0.38128499999999999</c:v>
                </c:pt>
                <c:pt idx="8469">
                  <c:v>0.38128499999999999</c:v>
                </c:pt>
                <c:pt idx="8470">
                  <c:v>0.38128499999999999</c:v>
                </c:pt>
                <c:pt idx="8471">
                  <c:v>0.38128499999999999</c:v>
                </c:pt>
                <c:pt idx="8472">
                  <c:v>0.38128499999999999</c:v>
                </c:pt>
                <c:pt idx="8473">
                  <c:v>0.38128499999999999</c:v>
                </c:pt>
                <c:pt idx="8474">
                  <c:v>0.38128499999999999</c:v>
                </c:pt>
                <c:pt idx="8475">
                  <c:v>0.38128499999999999</c:v>
                </c:pt>
                <c:pt idx="8476">
                  <c:v>0.38128499999999999</c:v>
                </c:pt>
                <c:pt idx="8477">
                  <c:v>0.38128499999999999</c:v>
                </c:pt>
                <c:pt idx="8478">
                  <c:v>0.38128499999999999</c:v>
                </c:pt>
                <c:pt idx="8479">
                  <c:v>0.38128499999999999</c:v>
                </c:pt>
                <c:pt idx="8480">
                  <c:v>0.38128499999999999</c:v>
                </c:pt>
                <c:pt idx="8481">
                  <c:v>0.38128499999999999</c:v>
                </c:pt>
                <c:pt idx="8482">
                  <c:v>0.38128499999999999</c:v>
                </c:pt>
                <c:pt idx="8483">
                  <c:v>0.38128499999999999</c:v>
                </c:pt>
                <c:pt idx="8484">
                  <c:v>0.38128499999999999</c:v>
                </c:pt>
                <c:pt idx="8485">
                  <c:v>0.38128499999999999</c:v>
                </c:pt>
                <c:pt idx="8486">
                  <c:v>0.38128499999999999</c:v>
                </c:pt>
                <c:pt idx="8487">
                  <c:v>0.38128499999999999</c:v>
                </c:pt>
                <c:pt idx="8488">
                  <c:v>0.38128499999999999</c:v>
                </c:pt>
                <c:pt idx="8489">
                  <c:v>0.38128499999999999</c:v>
                </c:pt>
                <c:pt idx="8490">
                  <c:v>0.38128499999999999</c:v>
                </c:pt>
                <c:pt idx="8491">
                  <c:v>0.38128499999999999</c:v>
                </c:pt>
                <c:pt idx="8492">
                  <c:v>0.38128499999999999</c:v>
                </c:pt>
                <c:pt idx="8493">
                  <c:v>0.38128499999999999</c:v>
                </c:pt>
                <c:pt idx="8494">
                  <c:v>0.38128499999999999</c:v>
                </c:pt>
                <c:pt idx="8495">
                  <c:v>0.38128499999999999</c:v>
                </c:pt>
                <c:pt idx="8496">
                  <c:v>0.38128499999999999</c:v>
                </c:pt>
                <c:pt idx="8497">
                  <c:v>0.38128499999999999</c:v>
                </c:pt>
                <c:pt idx="8498">
                  <c:v>0.38128499999999999</c:v>
                </c:pt>
                <c:pt idx="8499">
                  <c:v>0.38128499999999999</c:v>
                </c:pt>
                <c:pt idx="8500">
                  <c:v>0.38128499999999999</c:v>
                </c:pt>
                <c:pt idx="8501">
                  <c:v>0.38128499999999999</c:v>
                </c:pt>
                <c:pt idx="8502">
                  <c:v>0.38128499999999999</c:v>
                </c:pt>
                <c:pt idx="8503">
                  <c:v>0.38128499999999999</c:v>
                </c:pt>
                <c:pt idx="8504">
                  <c:v>0.38128499999999999</c:v>
                </c:pt>
                <c:pt idx="8505">
                  <c:v>0.38128499999999999</c:v>
                </c:pt>
                <c:pt idx="8506">
                  <c:v>0.38128499999999999</c:v>
                </c:pt>
                <c:pt idx="8507">
                  <c:v>0.38128499999999999</c:v>
                </c:pt>
                <c:pt idx="8508">
                  <c:v>0.38128499999999999</c:v>
                </c:pt>
                <c:pt idx="8509">
                  <c:v>0.38128499999999999</c:v>
                </c:pt>
                <c:pt idx="8510">
                  <c:v>0.38128499999999999</c:v>
                </c:pt>
                <c:pt idx="8511">
                  <c:v>0.38128499999999999</c:v>
                </c:pt>
                <c:pt idx="8512">
                  <c:v>0.38128499999999999</c:v>
                </c:pt>
                <c:pt idx="8513">
                  <c:v>0.38128499999999999</c:v>
                </c:pt>
                <c:pt idx="8514">
                  <c:v>0.38128499999999999</c:v>
                </c:pt>
                <c:pt idx="8515">
                  <c:v>0.38128499999999999</c:v>
                </c:pt>
                <c:pt idx="8516">
                  <c:v>0.38128499999999999</c:v>
                </c:pt>
                <c:pt idx="8517">
                  <c:v>0.38128499999999999</c:v>
                </c:pt>
                <c:pt idx="8518">
                  <c:v>0.38128499999999999</c:v>
                </c:pt>
                <c:pt idx="8519">
                  <c:v>0.38128499999999999</c:v>
                </c:pt>
                <c:pt idx="8520">
                  <c:v>0.38128499999999999</c:v>
                </c:pt>
                <c:pt idx="8521">
                  <c:v>0.38128499999999999</c:v>
                </c:pt>
                <c:pt idx="8522">
                  <c:v>0.38128499999999999</c:v>
                </c:pt>
                <c:pt idx="8523">
                  <c:v>0.38128499999999999</c:v>
                </c:pt>
                <c:pt idx="8524">
                  <c:v>0.38128499999999999</c:v>
                </c:pt>
                <c:pt idx="8525">
                  <c:v>0.38128499999999999</c:v>
                </c:pt>
                <c:pt idx="8526">
                  <c:v>0.38128499999999999</c:v>
                </c:pt>
                <c:pt idx="8527">
                  <c:v>0.36822700000000003</c:v>
                </c:pt>
                <c:pt idx="8528">
                  <c:v>0.36822700000000003</c:v>
                </c:pt>
                <c:pt idx="8529">
                  <c:v>0.36822700000000003</c:v>
                </c:pt>
                <c:pt idx="8530">
                  <c:v>0.36822700000000003</c:v>
                </c:pt>
                <c:pt idx="8531">
                  <c:v>0.36822700000000003</c:v>
                </c:pt>
                <c:pt idx="8532">
                  <c:v>0.36822700000000003</c:v>
                </c:pt>
                <c:pt idx="8533">
                  <c:v>0.36822700000000003</c:v>
                </c:pt>
                <c:pt idx="8534">
                  <c:v>0.36822700000000003</c:v>
                </c:pt>
                <c:pt idx="8535">
                  <c:v>0.36822700000000003</c:v>
                </c:pt>
                <c:pt idx="8536">
                  <c:v>0.36822700000000003</c:v>
                </c:pt>
                <c:pt idx="8537">
                  <c:v>0.36822700000000003</c:v>
                </c:pt>
                <c:pt idx="8538">
                  <c:v>0.36822700000000003</c:v>
                </c:pt>
                <c:pt idx="8539">
                  <c:v>0.36822700000000003</c:v>
                </c:pt>
                <c:pt idx="8540">
                  <c:v>0.36822700000000003</c:v>
                </c:pt>
                <c:pt idx="8541">
                  <c:v>0.36822700000000003</c:v>
                </c:pt>
                <c:pt idx="8542">
                  <c:v>0.36822700000000003</c:v>
                </c:pt>
                <c:pt idx="8543">
                  <c:v>0.36822700000000003</c:v>
                </c:pt>
                <c:pt idx="8544">
                  <c:v>0.36822700000000003</c:v>
                </c:pt>
                <c:pt idx="8545">
                  <c:v>0.36822700000000003</c:v>
                </c:pt>
                <c:pt idx="8546">
                  <c:v>0.36822700000000003</c:v>
                </c:pt>
                <c:pt idx="8547">
                  <c:v>0.36822700000000003</c:v>
                </c:pt>
                <c:pt idx="8548">
                  <c:v>0.36822700000000003</c:v>
                </c:pt>
                <c:pt idx="8549">
                  <c:v>0.36822700000000003</c:v>
                </c:pt>
                <c:pt idx="8550">
                  <c:v>0.36822700000000003</c:v>
                </c:pt>
                <c:pt idx="8551">
                  <c:v>0.36822700000000003</c:v>
                </c:pt>
                <c:pt idx="8552">
                  <c:v>0.36822700000000003</c:v>
                </c:pt>
                <c:pt idx="8553">
                  <c:v>0.36822700000000003</c:v>
                </c:pt>
                <c:pt idx="8554">
                  <c:v>0.36822700000000003</c:v>
                </c:pt>
                <c:pt idx="8555">
                  <c:v>0.36822700000000003</c:v>
                </c:pt>
                <c:pt idx="8556">
                  <c:v>0.36822700000000003</c:v>
                </c:pt>
                <c:pt idx="8557">
                  <c:v>0.36822700000000003</c:v>
                </c:pt>
                <c:pt idx="8558">
                  <c:v>0.36822700000000003</c:v>
                </c:pt>
                <c:pt idx="8559">
                  <c:v>0.36822700000000003</c:v>
                </c:pt>
                <c:pt idx="8560">
                  <c:v>0.36822700000000003</c:v>
                </c:pt>
                <c:pt idx="8561">
                  <c:v>0.36822700000000003</c:v>
                </c:pt>
                <c:pt idx="8562">
                  <c:v>0.36822700000000003</c:v>
                </c:pt>
                <c:pt idx="8563">
                  <c:v>0.36822700000000003</c:v>
                </c:pt>
                <c:pt idx="8564">
                  <c:v>0.36822700000000003</c:v>
                </c:pt>
                <c:pt idx="8565">
                  <c:v>0.36822700000000003</c:v>
                </c:pt>
                <c:pt idx="8566">
                  <c:v>0.36822700000000003</c:v>
                </c:pt>
                <c:pt idx="8567">
                  <c:v>0.36822700000000003</c:v>
                </c:pt>
                <c:pt idx="8568">
                  <c:v>0.36822700000000003</c:v>
                </c:pt>
                <c:pt idx="8569">
                  <c:v>0.36822700000000003</c:v>
                </c:pt>
                <c:pt idx="8570">
                  <c:v>0.36822700000000003</c:v>
                </c:pt>
                <c:pt idx="8571">
                  <c:v>0.36822700000000003</c:v>
                </c:pt>
                <c:pt idx="8572">
                  <c:v>0.36822700000000003</c:v>
                </c:pt>
                <c:pt idx="8573">
                  <c:v>0.36822700000000003</c:v>
                </c:pt>
                <c:pt idx="8574">
                  <c:v>0.36822700000000003</c:v>
                </c:pt>
                <c:pt idx="8575">
                  <c:v>0.36822700000000003</c:v>
                </c:pt>
                <c:pt idx="8576">
                  <c:v>0.36822700000000003</c:v>
                </c:pt>
                <c:pt idx="8577">
                  <c:v>0.36822700000000003</c:v>
                </c:pt>
                <c:pt idx="8578">
                  <c:v>0.36822700000000003</c:v>
                </c:pt>
                <c:pt idx="8579">
                  <c:v>0.36822700000000003</c:v>
                </c:pt>
                <c:pt idx="8580">
                  <c:v>0.36822700000000003</c:v>
                </c:pt>
                <c:pt idx="8581">
                  <c:v>0.36822700000000003</c:v>
                </c:pt>
                <c:pt idx="8582">
                  <c:v>0.36822700000000003</c:v>
                </c:pt>
                <c:pt idx="8583">
                  <c:v>0.36822700000000003</c:v>
                </c:pt>
                <c:pt idx="8584">
                  <c:v>0.362348</c:v>
                </c:pt>
                <c:pt idx="8585">
                  <c:v>0.362348</c:v>
                </c:pt>
                <c:pt idx="8586">
                  <c:v>0.362348</c:v>
                </c:pt>
                <c:pt idx="8587">
                  <c:v>0.362348</c:v>
                </c:pt>
                <c:pt idx="8588">
                  <c:v>0.362348</c:v>
                </c:pt>
                <c:pt idx="8589">
                  <c:v>0.362348</c:v>
                </c:pt>
                <c:pt idx="8590">
                  <c:v>0.362348</c:v>
                </c:pt>
                <c:pt idx="8591">
                  <c:v>0.362348</c:v>
                </c:pt>
                <c:pt idx="8592">
                  <c:v>0.362348</c:v>
                </c:pt>
                <c:pt idx="8593">
                  <c:v>0.362348</c:v>
                </c:pt>
                <c:pt idx="8594">
                  <c:v>0.362348</c:v>
                </c:pt>
                <c:pt idx="8595">
                  <c:v>0.362348</c:v>
                </c:pt>
                <c:pt idx="8596">
                  <c:v>0.362348</c:v>
                </c:pt>
                <c:pt idx="8597">
                  <c:v>0.362348</c:v>
                </c:pt>
                <c:pt idx="8598">
                  <c:v>0.362348</c:v>
                </c:pt>
                <c:pt idx="8599">
                  <c:v>0.362348</c:v>
                </c:pt>
                <c:pt idx="8600">
                  <c:v>0.362348</c:v>
                </c:pt>
                <c:pt idx="8601">
                  <c:v>0.362348</c:v>
                </c:pt>
                <c:pt idx="8602">
                  <c:v>0.362348</c:v>
                </c:pt>
                <c:pt idx="8603">
                  <c:v>0.362348</c:v>
                </c:pt>
                <c:pt idx="8604">
                  <c:v>0.362348</c:v>
                </c:pt>
                <c:pt idx="8605">
                  <c:v>0.362348</c:v>
                </c:pt>
                <c:pt idx="8606">
                  <c:v>0.362348</c:v>
                </c:pt>
                <c:pt idx="8607">
                  <c:v>0.362348</c:v>
                </c:pt>
                <c:pt idx="8608">
                  <c:v>0.362348</c:v>
                </c:pt>
                <c:pt idx="8609">
                  <c:v>0.362348</c:v>
                </c:pt>
                <c:pt idx="8610">
                  <c:v>0.362348</c:v>
                </c:pt>
                <c:pt idx="8611">
                  <c:v>0.362348</c:v>
                </c:pt>
                <c:pt idx="8612">
                  <c:v>0.362348</c:v>
                </c:pt>
                <c:pt idx="8613">
                  <c:v>0.362348</c:v>
                </c:pt>
                <c:pt idx="8614">
                  <c:v>0.362348</c:v>
                </c:pt>
                <c:pt idx="8615">
                  <c:v>0.362348</c:v>
                </c:pt>
                <c:pt idx="8616">
                  <c:v>0.362348</c:v>
                </c:pt>
                <c:pt idx="8617">
                  <c:v>0.362348</c:v>
                </c:pt>
                <c:pt idx="8618">
                  <c:v>0.362348</c:v>
                </c:pt>
                <c:pt idx="8619">
                  <c:v>0.362348</c:v>
                </c:pt>
                <c:pt idx="8620">
                  <c:v>0.362348</c:v>
                </c:pt>
                <c:pt idx="8621">
                  <c:v>0.362348</c:v>
                </c:pt>
                <c:pt idx="8622">
                  <c:v>0.362348</c:v>
                </c:pt>
                <c:pt idx="8623">
                  <c:v>0.362348</c:v>
                </c:pt>
                <c:pt idx="8624">
                  <c:v>0.362348</c:v>
                </c:pt>
                <c:pt idx="8625">
                  <c:v>0.362348</c:v>
                </c:pt>
                <c:pt idx="8626">
                  <c:v>0.362348</c:v>
                </c:pt>
                <c:pt idx="8627">
                  <c:v>0.362348</c:v>
                </c:pt>
                <c:pt idx="8628">
                  <c:v>0.362348</c:v>
                </c:pt>
                <c:pt idx="8629">
                  <c:v>0.362348</c:v>
                </c:pt>
                <c:pt idx="8630">
                  <c:v>0.362348</c:v>
                </c:pt>
                <c:pt idx="8631">
                  <c:v>0.362348</c:v>
                </c:pt>
                <c:pt idx="8632">
                  <c:v>0.362348</c:v>
                </c:pt>
                <c:pt idx="8633">
                  <c:v>0.362348</c:v>
                </c:pt>
                <c:pt idx="8634">
                  <c:v>0.362348</c:v>
                </c:pt>
                <c:pt idx="8635">
                  <c:v>0.362348</c:v>
                </c:pt>
                <c:pt idx="8636">
                  <c:v>0.362348</c:v>
                </c:pt>
                <c:pt idx="8637">
                  <c:v>0.362348</c:v>
                </c:pt>
                <c:pt idx="8638">
                  <c:v>0.362348</c:v>
                </c:pt>
                <c:pt idx="8639">
                  <c:v>0.362348</c:v>
                </c:pt>
                <c:pt idx="8640">
                  <c:v>0.362348</c:v>
                </c:pt>
                <c:pt idx="8641">
                  <c:v>0.362348</c:v>
                </c:pt>
                <c:pt idx="8642">
                  <c:v>0.362348</c:v>
                </c:pt>
                <c:pt idx="8643">
                  <c:v>0.362348</c:v>
                </c:pt>
                <c:pt idx="8644">
                  <c:v>0.362348</c:v>
                </c:pt>
                <c:pt idx="8645">
                  <c:v>0.362348</c:v>
                </c:pt>
                <c:pt idx="8646">
                  <c:v>0.362348</c:v>
                </c:pt>
                <c:pt idx="8647">
                  <c:v>0.362348</c:v>
                </c:pt>
                <c:pt idx="8648">
                  <c:v>0.362348</c:v>
                </c:pt>
                <c:pt idx="8649">
                  <c:v>0.362348</c:v>
                </c:pt>
                <c:pt idx="8650">
                  <c:v>0.362348</c:v>
                </c:pt>
                <c:pt idx="8651">
                  <c:v>0.362348</c:v>
                </c:pt>
                <c:pt idx="8652">
                  <c:v>0.362348</c:v>
                </c:pt>
                <c:pt idx="8653">
                  <c:v>0.362348</c:v>
                </c:pt>
                <c:pt idx="8654">
                  <c:v>0.362348</c:v>
                </c:pt>
                <c:pt idx="8655">
                  <c:v>0.362348</c:v>
                </c:pt>
                <c:pt idx="8656">
                  <c:v>0.362348</c:v>
                </c:pt>
                <c:pt idx="8657">
                  <c:v>0.362348</c:v>
                </c:pt>
                <c:pt idx="8658">
                  <c:v>0.362348</c:v>
                </c:pt>
                <c:pt idx="8659">
                  <c:v>0.362348</c:v>
                </c:pt>
                <c:pt idx="8660">
                  <c:v>0.362348</c:v>
                </c:pt>
                <c:pt idx="8661">
                  <c:v>0.362348</c:v>
                </c:pt>
                <c:pt idx="8662">
                  <c:v>0.362348</c:v>
                </c:pt>
                <c:pt idx="8663">
                  <c:v>0.362348</c:v>
                </c:pt>
                <c:pt idx="8664">
                  <c:v>0.362348</c:v>
                </c:pt>
                <c:pt idx="8665">
                  <c:v>0.362348</c:v>
                </c:pt>
                <c:pt idx="8666">
                  <c:v>0.362348</c:v>
                </c:pt>
                <c:pt idx="8667">
                  <c:v>0.362348</c:v>
                </c:pt>
                <c:pt idx="8668">
                  <c:v>0.362348</c:v>
                </c:pt>
                <c:pt idx="8669">
                  <c:v>0.362348</c:v>
                </c:pt>
                <c:pt idx="8670">
                  <c:v>0.362348</c:v>
                </c:pt>
                <c:pt idx="8671">
                  <c:v>0.362348</c:v>
                </c:pt>
                <c:pt idx="8672">
                  <c:v>0.362348</c:v>
                </c:pt>
                <c:pt idx="8673">
                  <c:v>0.362348</c:v>
                </c:pt>
                <c:pt idx="8674">
                  <c:v>0.362348</c:v>
                </c:pt>
                <c:pt idx="8675">
                  <c:v>0.362348</c:v>
                </c:pt>
                <c:pt idx="8676">
                  <c:v>0.362348</c:v>
                </c:pt>
                <c:pt idx="8677">
                  <c:v>0.362348</c:v>
                </c:pt>
                <c:pt idx="8678">
                  <c:v>0.362348</c:v>
                </c:pt>
                <c:pt idx="8679">
                  <c:v>0.362348</c:v>
                </c:pt>
                <c:pt idx="8680">
                  <c:v>0.362348</c:v>
                </c:pt>
                <c:pt idx="8681">
                  <c:v>0.362348</c:v>
                </c:pt>
                <c:pt idx="8682">
                  <c:v>0.362348</c:v>
                </c:pt>
                <c:pt idx="8683">
                  <c:v>0.362348</c:v>
                </c:pt>
                <c:pt idx="8684">
                  <c:v>0.362348</c:v>
                </c:pt>
                <c:pt idx="8685">
                  <c:v>0.362348</c:v>
                </c:pt>
                <c:pt idx="8686">
                  <c:v>0.362348</c:v>
                </c:pt>
                <c:pt idx="8687">
                  <c:v>0.362348</c:v>
                </c:pt>
                <c:pt idx="8688">
                  <c:v>0.362348</c:v>
                </c:pt>
                <c:pt idx="8689">
                  <c:v>0.362348</c:v>
                </c:pt>
                <c:pt idx="8690">
                  <c:v>0.362348</c:v>
                </c:pt>
                <c:pt idx="8691">
                  <c:v>0.362348</c:v>
                </c:pt>
                <c:pt idx="8692">
                  <c:v>0.362348</c:v>
                </c:pt>
                <c:pt idx="8693">
                  <c:v>0.362348</c:v>
                </c:pt>
                <c:pt idx="8694">
                  <c:v>0.362348</c:v>
                </c:pt>
                <c:pt idx="8695">
                  <c:v>0.362348</c:v>
                </c:pt>
                <c:pt idx="8696">
                  <c:v>0.362348</c:v>
                </c:pt>
                <c:pt idx="8697">
                  <c:v>0.362348</c:v>
                </c:pt>
                <c:pt idx="8698">
                  <c:v>0.362348</c:v>
                </c:pt>
                <c:pt idx="8699">
                  <c:v>0.362348</c:v>
                </c:pt>
                <c:pt idx="8700">
                  <c:v>0.362348</c:v>
                </c:pt>
                <c:pt idx="8701">
                  <c:v>0.362348</c:v>
                </c:pt>
                <c:pt idx="8702">
                  <c:v>0.362348</c:v>
                </c:pt>
                <c:pt idx="8703">
                  <c:v>0.362348</c:v>
                </c:pt>
                <c:pt idx="8704">
                  <c:v>0.362348</c:v>
                </c:pt>
                <c:pt idx="8705">
                  <c:v>0.362348</c:v>
                </c:pt>
                <c:pt idx="8706">
                  <c:v>0.362348</c:v>
                </c:pt>
                <c:pt idx="8707">
                  <c:v>0.362348</c:v>
                </c:pt>
                <c:pt idx="8708">
                  <c:v>0.362348</c:v>
                </c:pt>
                <c:pt idx="8709">
                  <c:v>0.362348</c:v>
                </c:pt>
                <c:pt idx="8710">
                  <c:v>0.362348</c:v>
                </c:pt>
                <c:pt idx="8711">
                  <c:v>0.362348</c:v>
                </c:pt>
                <c:pt idx="8712">
                  <c:v>0.362348</c:v>
                </c:pt>
                <c:pt idx="8713">
                  <c:v>0.362348</c:v>
                </c:pt>
                <c:pt idx="8714">
                  <c:v>0.362348</c:v>
                </c:pt>
                <c:pt idx="8715">
                  <c:v>0.362348</c:v>
                </c:pt>
                <c:pt idx="8716">
                  <c:v>0.362348</c:v>
                </c:pt>
                <c:pt idx="8717">
                  <c:v>0.362348</c:v>
                </c:pt>
                <c:pt idx="8718">
                  <c:v>0.362348</c:v>
                </c:pt>
                <c:pt idx="8719">
                  <c:v>0.362348</c:v>
                </c:pt>
                <c:pt idx="8720">
                  <c:v>0.362348</c:v>
                </c:pt>
                <c:pt idx="8721">
                  <c:v>0.362348</c:v>
                </c:pt>
                <c:pt idx="8722">
                  <c:v>0.362348</c:v>
                </c:pt>
                <c:pt idx="8723">
                  <c:v>0.362348</c:v>
                </c:pt>
                <c:pt idx="8724">
                  <c:v>0.362348</c:v>
                </c:pt>
                <c:pt idx="8725">
                  <c:v>0.362348</c:v>
                </c:pt>
                <c:pt idx="8726">
                  <c:v>0.362348</c:v>
                </c:pt>
                <c:pt idx="8727">
                  <c:v>0.362348</c:v>
                </c:pt>
                <c:pt idx="8728">
                  <c:v>0.362348</c:v>
                </c:pt>
                <c:pt idx="8729">
                  <c:v>0.362348</c:v>
                </c:pt>
                <c:pt idx="8730">
                  <c:v>0.362348</c:v>
                </c:pt>
                <c:pt idx="8731">
                  <c:v>0.362348</c:v>
                </c:pt>
                <c:pt idx="8732">
                  <c:v>0.362348</c:v>
                </c:pt>
                <c:pt idx="8733">
                  <c:v>0.362348</c:v>
                </c:pt>
                <c:pt idx="8734">
                  <c:v>0.362348</c:v>
                </c:pt>
                <c:pt idx="8735">
                  <c:v>0.362348</c:v>
                </c:pt>
                <c:pt idx="8736">
                  <c:v>0.362348</c:v>
                </c:pt>
                <c:pt idx="8737">
                  <c:v>0.362348</c:v>
                </c:pt>
                <c:pt idx="8738">
                  <c:v>0.362348</c:v>
                </c:pt>
                <c:pt idx="8739">
                  <c:v>0.362348</c:v>
                </c:pt>
                <c:pt idx="8740">
                  <c:v>0.362348</c:v>
                </c:pt>
                <c:pt idx="8741">
                  <c:v>0.362348</c:v>
                </c:pt>
                <c:pt idx="8742">
                  <c:v>0.362348</c:v>
                </c:pt>
                <c:pt idx="8743">
                  <c:v>0.362348</c:v>
                </c:pt>
                <c:pt idx="8744">
                  <c:v>0.362348</c:v>
                </c:pt>
                <c:pt idx="8745">
                  <c:v>0.362348</c:v>
                </c:pt>
                <c:pt idx="8746">
                  <c:v>0.362348</c:v>
                </c:pt>
                <c:pt idx="8747">
                  <c:v>0.362348</c:v>
                </c:pt>
                <c:pt idx="8748">
                  <c:v>0.362348</c:v>
                </c:pt>
                <c:pt idx="8749">
                  <c:v>0.362348</c:v>
                </c:pt>
                <c:pt idx="8750">
                  <c:v>0.362348</c:v>
                </c:pt>
                <c:pt idx="8751">
                  <c:v>0.32589800000000002</c:v>
                </c:pt>
                <c:pt idx="8752">
                  <c:v>0.32589800000000002</c:v>
                </c:pt>
                <c:pt idx="8753">
                  <c:v>0.32589800000000002</c:v>
                </c:pt>
                <c:pt idx="8754">
                  <c:v>0.32589800000000002</c:v>
                </c:pt>
                <c:pt idx="8755">
                  <c:v>0.32589800000000002</c:v>
                </c:pt>
                <c:pt idx="8756">
                  <c:v>0.32589800000000002</c:v>
                </c:pt>
                <c:pt idx="8757">
                  <c:v>0.32589800000000002</c:v>
                </c:pt>
                <c:pt idx="8758">
                  <c:v>0.32589800000000002</c:v>
                </c:pt>
                <c:pt idx="8759">
                  <c:v>0.32589800000000002</c:v>
                </c:pt>
                <c:pt idx="8760">
                  <c:v>0.32589800000000002</c:v>
                </c:pt>
                <c:pt idx="8761">
                  <c:v>0.32589800000000002</c:v>
                </c:pt>
                <c:pt idx="8762">
                  <c:v>0.32589800000000002</c:v>
                </c:pt>
                <c:pt idx="8763">
                  <c:v>0.32589800000000002</c:v>
                </c:pt>
                <c:pt idx="8764">
                  <c:v>0.32589800000000002</c:v>
                </c:pt>
                <c:pt idx="8765">
                  <c:v>0.32589800000000002</c:v>
                </c:pt>
                <c:pt idx="8766">
                  <c:v>0.32589800000000002</c:v>
                </c:pt>
                <c:pt idx="8767">
                  <c:v>0.32589800000000002</c:v>
                </c:pt>
                <c:pt idx="8768">
                  <c:v>0.32589800000000002</c:v>
                </c:pt>
                <c:pt idx="8769">
                  <c:v>0.32589800000000002</c:v>
                </c:pt>
                <c:pt idx="8770">
                  <c:v>0.32589800000000002</c:v>
                </c:pt>
                <c:pt idx="8771">
                  <c:v>0.32589800000000002</c:v>
                </c:pt>
                <c:pt idx="8772">
                  <c:v>0.32589800000000002</c:v>
                </c:pt>
                <c:pt idx="8773">
                  <c:v>0.32589800000000002</c:v>
                </c:pt>
                <c:pt idx="8774">
                  <c:v>0.32589800000000002</c:v>
                </c:pt>
                <c:pt idx="8775">
                  <c:v>0.32589800000000002</c:v>
                </c:pt>
                <c:pt idx="8776">
                  <c:v>0.32589800000000002</c:v>
                </c:pt>
                <c:pt idx="8777">
                  <c:v>0.32589800000000002</c:v>
                </c:pt>
                <c:pt idx="8778">
                  <c:v>0.32589800000000002</c:v>
                </c:pt>
                <c:pt idx="8779">
                  <c:v>0.32589800000000002</c:v>
                </c:pt>
                <c:pt idx="8780">
                  <c:v>0.32589800000000002</c:v>
                </c:pt>
                <c:pt idx="8781">
                  <c:v>0.32589800000000002</c:v>
                </c:pt>
                <c:pt idx="8782">
                  <c:v>0.32589800000000002</c:v>
                </c:pt>
                <c:pt idx="8783">
                  <c:v>0.32589800000000002</c:v>
                </c:pt>
                <c:pt idx="8784">
                  <c:v>0.32589800000000002</c:v>
                </c:pt>
                <c:pt idx="8785">
                  <c:v>0.32589800000000002</c:v>
                </c:pt>
                <c:pt idx="8786">
                  <c:v>0.32589800000000002</c:v>
                </c:pt>
                <c:pt idx="8787">
                  <c:v>0.32589800000000002</c:v>
                </c:pt>
                <c:pt idx="8788">
                  <c:v>0.32589800000000002</c:v>
                </c:pt>
                <c:pt idx="8789">
                  <c:v>0.32589800000000002</c:v>
                </c:pt>
                <c:pt idx="8790">
                  <c:v>0.32589800000000002</c:v>
                </c:pt>
                <c:pt idx="8791">
                  <c:v>0.32589800000000002</c:v>
                </c:pt>
                <c:pt idx="8792">
                  <c:v>0.32589800000000002</c:v>
                </c:pt>
                <c:pt idx="8793">
                  <c:v>0.32589800000000002</c:v>
                </c:pt>
                <c:pt idx="8794">
                  <c:v>0.32589800000000002</c:v>
                </c:pt>
                <c:pt idx="8795">
                  <c:v>0.32589800000000002</c:v>
                </c:pt>
                <c:pt idx="8796">
                  <c:v>0.32589800000000002</c:v>
                </c:pt>
                <c:pt idx="8797">
                  <c:v>0.32589800000000002</c:v>
                </c:pt>
                <c:pt idx="8798">
                  <c:v>0.32589800000000002</c:v>
                </c:pt>
                <c:pt idx="8799">
                  <c:v>0.32589800000000002</c:v>
                </c:pt>
                <c:pt idx="8800">
                  <c:v>0.32589800000000002</c:v>
                </c:pt>
                <c:pt idx="8801">
                  <c:v>0.32589800000000002</c:v>
                </c:pt>
                <c:pt idx="8802">
                  <c:v>0.32589800000000002</c:v>
                </c:pt>
                <c:pt idx="8803">
                  <c:v>0.32589800000000002</c:v>
                </c:pt>
                <c:pt idx="8804">
                  <c:v>0.32589800000000002</c:v>
                </c:pt>
                <c:pt idx="8805">
                  <c:v>0.32589800000000002</c:v>
                </c:pt>
                <c:pt idx="8806">
                  <c:v>0.32589800000000002</c:v>
                </c:pt>
                <c:pt idx="8807">
                  <c:v>0.32589800000000002</c:v>
                </c:pt>
                <c:pt idx="8808">
                  <c:v>0.32589800000000002</c:v>
                </c:pt>
                <c:pt idx="8809">
                  <c:v>0.32589800000000002</c:v>
                </c:pt>
                <c:pt idx="8810">
                  <c:v>0.32589800000000002</c:v>
                </c:pt>
                <c:pt idx="8811">
                  <c:v>0.32589800000000002</c:v>
                </c:pt>
                <c:pt idx="8812">
                  <c:v>0.32589800000000002</c:v>
                </c:pt>
                <c:pt idx="8813">
                  <c:v>0.32589800000000002</c:v>
                </c:pt>
                <c:pt idx="8814">
                  <c:v>0.32589800000000002</c:v>
                </c:pt>
                <c:pt idx="8815">
                  <c:v>0.32589800000000002</c:v>
                </c:pt>
                <c:pt idx="8816">
                  <c:v>0.32589800000000002</c:v>
                </c:pt>
                <c:pt idx="8817">
                  <c:v>0.32589800000000002</c:v>
                </c:pt>
                <c:pt idx="8818">
                  <c:v>0.32589800000000002</c:v>
                </c:pt>
                <c:pt idx="8819">
                  <c:v>0.32589800000000002</c:v>
                </c:pt>
                <c:pt idx="8820">
                  <c:v>0.32589800000000002</c:v>
                </c:pt>
                <c:pt idx="8821">
                  <c:v>0.32589800000000002</c:v>
                </c:pt>
                <c:pt idx="8822">
                  <c:v>0.32589800000000002</c:v>
                </c:pt>
                <c:pt idx="8823">
                  <c:v>0.32589800000000002</c:v>
                </c:pt>
                <c:pt idx="8824">
                  <c:v>0.32589800000000002</c:v>
                </c:pt>
                <c:pt idx="8825">
                  <c:v>0.32589800000000002</c:v>
                </c:pt>
                <c:pt idx="8826">
                  <c:v>0.32589800000000002</c:v>
                </c:pt>
                <c:pt idx="8827">
                  <c:v>0.32589800000000002</c:v>
                </c:pt>
                <c:pt idx="8828">
                  <c:v>0.32589800000000002</c:v>
                </c:pt>
                <c:pt idx="8829">
                  <c:v>0.32589800000000002</c:v>
                </c:pt>
                <c:pt idx="8830">
                  <c:v>0.32589800000000002</c:v>
                </c:pt>
                <c:pt idx="8831">
                  <c:v>0.32589800000000002</c:v>
                </c:pt>
                <c:pt idx="8832">
                  <c:v>0.32589800000000002</c:v>
                </c:pt>
                <c:pt idx="8833">
                  <c:v>0.32589800000000002</c:v>
                </c:pt>
                <c:pt idx="8834">
                  <c:v>0.32589800000000002</c:v>
                </c:pt>
                <c:pt idx="8835">
                  <c:v>0.32589800000000002</c:v>
                </c:pt>
                <c:pt idx="8836">
                  <c:v>0.32589800000000002</c:v>
                </c:pt>
                <c:pt idx="8837">
                  <c:v>0.32589800000000002</c:v>
                </c:pt>
                <c:pt idx="8838">
                  <c:v>0.32589800000000002</c:v>
                </c:pt>
                <c:pt idx="8839">
                  <c:v>0.32589800000000002</c:v>
                </c:pt>
                <c:pt idx="8840">
                  <c:v>0.32589800000000002</c:v>
                </c:pt>
                <c:pt idx="8841">
                  <c:v>0.32589800000000002</c:v>
                </c:pt>
                <c:pt idx="8842">
                  <c:v>0.32589800000000002</c:v>
                </c:pt>
                <c:pt idx="8843">
                  <c:v>0.32589800000000002</c:v>
                </c:pt>
                <c:pt idx="8844">
                  <c:v>0.32589800000000002</c:v>
                </c:pt>
                <c:pt idx="8845">
                  <c:v>0.32589800000000002</c:v>
                </c:pt>
                <c:pt idx="8846">
                  <c:v>0.32589800000000002</c:v>
                </c:pt>
                <c:pt idx="8847">
                  <c:v>0.32589800000000002</c:v>
                </c:pt>
                <c:pt idx="8848">
                  <c:v>0.32589800000000002</c:v>
                </c:pt>
                <c:pt idx="8849">
                  <c:v>0.32589800000000002</c:v>
                </c:pt>
                <c:pt idx="8850">
                  <c:v>0.32589800000000002</c:v>
                </c:pt>
                <c:pt idx="8851">
                  <c:v>0.32589800000000002</c:v>
                </c:pt>
                <c:pt idx="8852">
                  <c:v>0.32589800000000002</c:v>
                </c:pt>
                <c:pt idx="8853">
                  <c:v>0.32589800000000002</c:v>
                </c:pt>
                <c:pt idx="8854">
                  <c:v>0.32589800000000002</c:v>
                </c:pt>
                <c:pt idx="8855">
                  <c:v>0.32589800000000002</c:v>
                </c:pt>
                <c:pt idx="8856">
                  <c:v>0.32589800000000002</c:v>
                </c:pt>
                <c:pt idx="8857">
                  <c:v>0.32589800000000002</c:v>
                </c:pt>
                <c:pt idx="8858">
                  <c:v>0.32589800000000002</c:v>
                </c:pt>
                <c:pt idx="8859">
                  <c:v>0.32589800000000002</c:v>
                </c:pt>
                <c:pt idx="8860">
                  <c:v>0.32589800000000002</c:v>
                </c:pt>
                <c:pt idx="8861">
                  <c:v>0.32589800000000002</c:v>
                </c:pt>
                <c:pt idx="8862">
                  <c:v>0.32589800000000002</c:v>
                </c:pt>
                <c:pt idx="8863">
                  <c:v>0.32589800000000002</c:v>
                </c:pt>
                <c:pt idx="8864">
                  <c:v>0.32589800000000002</c:v>
                </c:pt>
                <c:pt idx="8865">
                  <c:v>0.32589800000000002</c:v>
                </c:pt>
                <c:pt idx="8866">
                  <c:v>0.32589800000000002</c:v>
                </c:pt>
                <c:pt idx="8867">
                  <c:v>0.32589800000000002</c:v>
                </c:pt>
                <c:pt idx="8868">
                  <c:v>0.32589800000000002</c:v>
                </c:pt>
                <c:pt idx="8869">
                  <c:v>0.32589800000000002</c:v>
                </c:pt>
                <c:pt idx="8870">
                  <c:v>0.32589800000000002</c:v>
                </c:pt>
                <c:pt idx="8871">
                  <c:v>0.32589800000000002</c:v>
                </c:pt>
                <c:pt idx="8872">
                  <c:v>0.32589800000000002</c:v>
                </c:pt>
                <c:pt idx="8873">
                  <c:v>0.32589800000000002</c:v>
                </c:pt>
                <c:pt idx="8874">
                  <c:v>0.32589800000000002</c:v>
                </c:pt>
                <c:pt idx="8875">
                  <c:v>0.32589800000000002</c:v>
                </c:pt>
                <c:pt idx="8876">
                  <c:v>0.32589800000000002</c:v>
                </c:pt>
                <c:pt idx="8877">
                  <c:v>0.32589800000000002</c:v>
                </c:pt>
                <c:pt idx="8878">
                  <c:v>0.32589800000000002</c:v>
                </c:pt>
                <c:pt idx="8879">
                  <c:v>0.32589800000000002</c:v>
                </c:pt>
                <c:pt idx="8880">
                  <c:v>0.32589800000000002</c:v>
                </c:pt>
                <c:pt idx="8881">
                  <c:v>0.32589800000000002</c:v>
                </c:pt>
                <c:pt idx="8882">
                  <c:v>0.32589800000000002</c:v>
                </c:pt>
                <c:pt idx="8883">
                  <c:v>0.32589800000000002</c:v>
                </c:pt>
                <c:pt idx="8884">
                  <c:v>0.32589800000000002</c:v>
                </c:pt>
                <c:pt idx="8885">
                  <c:v>0.32589800000000002</c:v>
                </c:pt>
                <c:pt idx="8886">
                  <c:v>0.32589800000000002</c:v>
                </c:pt>
                <c:pt idx="8887">
                  <c:v>0.32530199999999998</c:v>
                </c:pt>
                <c:pt idx="8888">
                  <c:v>0.32530199999999998</c:v>
                </c:pt>
                <c:pt idx="8889">
                  <c:v>0.32530199999999998</c:v>
                </c:pt>
                <c:pt idx="8890">
                  <c:v>0.32530199999999998</c:v>
                </c:pt>
                <c:pt idx="8891">
                  <c:v>0.32530199999999998</c:v>
                </c:pt>
                <c:pt idx="8892">
                  <c:v>0.32530199999999998</c:v>
                </c:pt>
                <c:pt idx="8893">
                  <c:v>0.32530199999999998</c:v>
                </c:pt>
                <c:pt idx="8894">
                  <c:v>0.32530199999999998</c:v>
                </c:pt>
                <c:pt idx="8895">
                  <c:v>0.32530199999999998</c:v>
                </c:pt>
                <c:pt idx="8896">
                  <c:v>0.32530199999999998</c:v>
                </c:pt>
                <c:pt idx="8897">
                  <c:v>0.32530199999999998</c:v>
                </c:pt>
                <c:pt idx="8898">
                  <c:v>0.32530199999999998</c:v>
                </c:pt>
                <c:pt idx="8899">
                  <c:v>0.32530199999999998</c:v>
                </c:pt>
                <c:pt idx="8900">
                  <c:v>0.32530199999999998</c:v>
                </c:pt>
                <c:pt idx="8901">
                  <c:v>0.32530199999999998</c:v>
                </c:pt>
                <c:pt idx="8902">
                  <c:v>0.32530199999999998</c:v>
                </c:pt>
                <c:pt idx="8903">
                  <c:v>0.32530199999999998</c:v>
                </c:pt>
                <c:pt idx="8904">
                  <c:v>0.32530199999999998</c:v>
                </c:pt>
                <c:pt idx="8905">
                  <c:v>0.32530199999999998</c:v>
                </c:pt>
                <c:pt idx="8906">
                  <c:v>0.32530199999999998</c:v>
                </c:pt>
                <c:pt idx="8907">
                  <c:v>0.32530199999999998</c:v>
                </c:pt>
                <c:pt idx="8908">
                  <c:v>0.32530199999999998</c:v>
                </c:pt>
                <c:pt idx="8909">
                  <c:v>0.32530199999999998</c:v>
                </c:pt>
                <c:pt idx="8910">
                  <c:v>0.32530199999999998</c:v>
                </c:pt>
                <c:pt idx="8911">
                  <c:v>0.32530199999999998</c:v>
                </c:pt>
                <c:pt idx="8912">
                  <c:v>0.32530199999999998</c:v>
                </c:pt>
                <c:pt idx="8913">
                  <c:v>0.32530199999999998</c:v>
                </c:pt>
                <c:pt idx="8914">
                  <c:v>0.32530199999999998</c:v>
                </c:pt>
                <c:pt idx="8915">
                  <c:v>0.32530199999999998</c:v>
                </c:pt>
                <c:pt idx="8916">
                  <c:v>0.32530199999999998</c:v>
                </c:pt>
                <c:pt idx="8917">
                  <c:v>0.32530199999999998</c:v>
                </c:pt>
                <c:pt idx="8918">
                  <c:v>0.32530199999999998</c:v>
                </c:pt>
                <c:pt idx="8919">
                  <c:v>0.32530199999999998</c:v>
                </c:pt>
                <c:pt idx="8920">
                  <c:v>0.32530199999999998</c:v>
                </c:pt>
                <c:pt idx="8921">
                  <c:v>0.32530199999999998</c:v>
                </c:pt>
                <c:pt idx="8922">
                  <c:v>0.32530199999999998</c:v>
                </c:pt>
                <c:pt idx="8923">
                  <c:v>0.32530199999999998</c:v>
                </c:pt>
                <c:pt idx="8924">
                  <c:v>0.32530199999999998</c:v>
                </c:pt>
                <c:pt idx="8925">
                  <c:v>0.32530199999999998</c:v>
                </c:pt>
                <c:pt idx="8926">
                  <c:v>0.32530199999999998</c:v>
                </c:pt>
                <c:pt idx="8927">
                  <c:v>0.32530199999999998</c:v>
                </c:pt>
                <c:pt idx="8928">
                  <c:v>0.32530199999999998</c:v>
                </c:pt>
                <c:pt idx="8929">
                  <c:v>0.32530199999999998</c:v>
                </c:pt>
                <c:pt idx="8930">
                  <c:v>0.32530199999999998</c:v>
                </c:pt>
                <c:pt idx="8931">
                  <c:v>0.32530199999999998</c:v>
                </c:pt>
                <c:pt idx="8932">
                  <c:v>0.32530199999999998</c:v>
                </c:pt>
                <c:pt idx="8933">
                  <c:v>0.32530199999999998</c:v>
                </c:pt>
                <c:pt idx="8934">
                  <c:v>0.32530199999999998</c:v>
                </c:pt>
                <c:pt idx="8935">
                  <c:v>0.32530199999999998</c:v>
                </c:pt>
                <c:pt idx="8936">
                  <c:v>0.32530199999999998</c:v>
                </c:pt>
                <c:pt idx="8937">
                  <c:v>0.32530199999999998</c:v>
                </c:pt>
                <c:pt idx="8938">
                  <c:v>0.32530199999999998</c:v>
                </c:pt>
                <c:pt idx="8939">
                  <c:v>0.32530199999999998</c:v>
                </c:pt>
                <c:pt idx="8940">
                  <c:v>0.32530199999999998</c:v>
                </c:pt>
                <c:pt idx="8941">
                  <c:v>0.32530199999999998</c:v>
                </c:pt>
                <c:pt idx="8942">
                  <c:v>0.32530199999999998</c:v>
                </c:pt>
                <c:pt idx="8943">
                  <c:v>0.32530199999999998</c:v>
                </c:pt>
                <c:pt idx="8944">
                  <c:v>0.32530199999999998</c:v>
                </c:pt>
                <c:pt idx="8945">
                  <c:v>0.32530199999999998</c:v>
                </c:pt>
                <c:pt idx="8946">
                  <c:v>0.32530199999999998</c:v>
                </c:pt>
                <c:pt idx="8947">
                  <c:v>0.32530199999999998</c:v>
                </c:pt>
                <c:pt idx="8948">
                  <c:v>0.32530199999999998</c:v>
                </c:pt>
                <c:pt idx="8949">
                  <c:v>0.32530199999999998</c:v>
                </c:pt>
                <c:pt idx="8950">
                  <c:v>0.32530199999999998</c:v>
                </c:pt>
                <c:pt idx="8951">
                  <c:v>0.32530199999999998</c:v>
                </c:pt>
                <c:pt idx="8952">
                  <c:v>0.32530199999999998</c:v>
                </c:pt>
                <c:pt idx="8953">
                  <c:v>0.32530199999999998</c:v>
                </c:pt>
                <c:pt idx="8954">
                  <c:v>0.32530199999999998</c:v>
                </c:pt>
                <c:pt idx="8955">
                  <c:v>0.32530199999999998</c:v>
                </c:pt>
                <c:pt idx="8956">
                  <c:v>0.32530199999999998</c:v>
                </c:pt>
                <c:pt idx="8957">
                  <c:v>0.32530199999999998</c:v>
                </c:pt>
                <c:pt idx="8958">
                  <c:v>0.32530199999999998</c:v>
                </c:pt>
                <c:pt idx="8959">
                  <c:v>0.32530199999999998</c:v>
                </c:pt>
                <c:pt idx="8960">
                  <c:v>0.32530199999999998</c:v>
                </c:pt>
                <c:pt idx="8961">
                  <c:v>0.32530199999999998</c:v>
                </c:pt>
                <c:pt idx="8962">
                  <c:v>0.32530199999999998</c:v>
                </c:pt>
                <c:pt idx="8963">
                  <c:v>0.32530199999999998</c:v>
                </c:pt>
                <c:pt idx="8964">
                  <c:v>0.32530199999999998</c:v>
                </c:pt>
                <c:pt idx="8965">
                  <c:v>0.32530199999999998</c:v>
                </c:pt>
                <c:pt idx="8966">
                  <c:v>0.32530199999999998</c:v>
                </c:pt>
                <c:pt idx="8967">
                  <c:v>0.32530199999999998</c:v>
                </c:pt>
                <c:pt idx="8968">
                  <c:v>0.32530199999999998</c:v>
                </c:pt>
                <c:pt idx="8969">
                  <c:v>0.32530199999999998</c:v>
                </c:pt>
                <c:pt idx="8970">
                  <c:v>0.32530199999999998</c:v>
                </c:pt>
                <c:pt idx="8971">
                  <c:v>0.32530199999999998</c:v>
                </c:pt>
                <c:pt idx="8972">
                  <c:v>0.32530199999999998</c:v>
                </c:pt>
                <c:pt idx="8973">
                  <c:v>0.32530199999999998</c:v>
                </c:pt>
                <c:pt idx="8974">
                  <c:v>0.32530199999999998</c:v>
                </c:pt>
                <c:pt idx="8975">
                  <c:v>0.32530199999999998</c:v>
                </c:pt>
                <c:pt idx="8976">
                  <c:v>0.32530199999999998</c:v>
                </c:pt>
                <c:pt idx="8977">
                  <c:v>0.32530199999999998</c:v>
                </c:pt>
                <c:pt idx="8978">
                  <c:v>0.32530199999999998</c:v>
                </c:pt>
                <c:pt idx="8979">
                  <c:v>0.32530199999999998</c:v>
                </c:pt>
                <c:pt idx="8980">
                  <c:v>0.32530199999999998</c:v>
                </c:pt>
                <c:pt idx="8981">
                  <c:v>0.32530199999999998</c:v>
                </c:pt>
                <c:pt idx="8982">
                  <c:v>0.32530199999999998</c:v>
                </c:pt>
                <c:pt idx="8983">
                  <c:v>0.32530199999999998</c:v>
                </c:pt>
                <c:pt idx="8984">
                  <c:v>0.32530199999999998</c:v>
                </c:pt>
                <c:pt idx="8985">
                  <c:v>0.32530199999999998</c:v>
                </c:pt>
                <c:pt idx="8986">
                  <c:v>0.32530199999999998</c:v>
                </c:pt>
                <c:pt idx="8987">
                  <c:v>0.32530199999999998</c:v>
                </c:pt>
                <c:pt idx="8988">
                  <c:v>0.32530199999999998</c:v>
                </c:pt>
                <c:pt idx="8989">
                  <c:v>0.32530199999999998</c:v>
                </c:pt>
                <c:pt idx="8990">
                  <c:v>0.32530199999999998</c:v>
                </c:pt>
                <c:pt idx="8991">
                  <c:v>0.32530199999999998</c:v>
                </c:pt>
                <c:pt idx="8992">
                  <c:v>0.32530199999999998</c:v>
                </c:pt>
                <c:pt idx="8993">
                  <c:v>0.32530199999999998</c:v>
                </c:pt>
                <c:pt idx="8994">
                  <c:v>0.32530199999999998</c:v>
                </c:pt>
                <c:pt idx="8995">
                  <c:v>0.32530199999999998</c:v>
                </c:pt>
                <c:pt idx="8996">
                  <c:v>0.32530199999999998</c:v>
                </c:pt>
                <c:pt idx="8997">
                  <c:v>0.32530199999999998</c:v>
                </c:pt>
                <c:pt idx="8998">
                  <c:v>0.32530199999999998</c:v>
                </c:pt>
                <c:pt idx="8999">
                  <c:v>0.32530199999999998</c:v>
                </c:pt>
                <c:pt idx="9000">
                  <c:v>0.32530199999999998</c:v>
                </c:pt>
                <c:pt idx="9001">
                  <c:v>0.32530199999999998</c:v>
                </c:pt>
                <c:pt idx="9002">
                  <c:v>0.32530199999999998</c:v>
                </c:pt>
                <c:pt idx="9003">
                  <c:v>0.32530199999999998</c:v>
                </c:pt>
                <c:pt idx="9004">
                  <c:v>0.32530199999999998</c:v>
                </c:pt>
                <c:pt idx="9005">
                  <c:v>0.32530199999999998</c:v>
                </c:pt>
                <c:pt idx="9006">
                  <c:v>0.32530199999999998</c:v>
                </c:pt>
                <c:pt idx="9007">
                  <c:v>0.32530199999999998</c:v>
                </c:pt>
                <c:pt idx="9008">
                  <c:v>0.32530199999999998</c:v>
                </c:pt>
                <c:pt idx="9009">
                  <c:v>0.32530199999999998</c:v>
                </c:pt>
                <c:pt idx="9010">
                  <c:v>0.32530199999999998</c:v>
                </c:pt>
                <c:pt idx="9011">
                  <c:v>0.32530199999999998</c:v>
                </c:pt>
                <c:pt idx="9012">
                  <c:v>0.32530199999999998</c:v>
                </c:pt>
                <c:pt idx="9013">
                  <c:v>0.32530199999999998</c:v>
                </c:pt>
                <c:pt idx="9014">
                  <c:v>0.32530199999999998</c:v>
                </c:pt>
                <c:pt idx="9015">
                  <c:v>0.32530199999999998</c:v>
                </c:pt>
                <c:pt idx="9016">
                  <c:v>0.32530199999999998</c:v>
                </c:pt>
                <c:pt idx="9017">
                  <c:v>0.32530199999999998</c:v>
                </c:pt>
                <c:pt idx="9018">
                  <c:v>0.32530199999999998</c:v>
                </c:pt>
                <c:pt idx="9019">
                  <c:v>0.32530199999999998</c:v>
                </c:pt>
                <c:pt idx="9020">
                  <c:v>0.32530199999999998</c:v>
                </c:pt>
                <c:pt idx="9021">
                  <c:v>0.32530199999999998</c:v>
                </c:pt>
                <c:pt idx="9022">
                  <c:v>0.32530199999999998</c:v>
                </c:pt>
                <c:pt idx="9023">
                  <c:v>0.32530199999999998</c:v>
                </c:pt>
                <c:pt idx="9024">
                  <c:v>0.32530199999999998</c:v>
                </c:pt>
                <c:pt idx="9025">
                  <c:v>0.32530199999999998</c:v>
                </c:pt>
                <c:pt idx="9026">
                  <c:v>0.32530199999999998</c:v>
                </c:pt>
                <c:pt idx="9027">
                  <c:v>0.32530199999999998</c:v>
                </c:pt>
                <c:pt idx="9028">
                  <c:v>0.32530199999999998</c:v>
                </c:pt>
                <c:pt idx="9029">
                  <c:v>0.32530199999999998</c:v>
                </c:pt>
                <c:pt idx="9030">
                  <c:v>0.32530199999999998</c:v>
                </c:pt>
                <c:pt idx="9031">
                  <c:v>0.32530199999999998</c:v>
                </c:pt>
                <c:pt idx="9032">
                  <c:v>0.32530199999999998</c:v>
                </c:pt>
                <c:pt idx="9033">
                  <c:v>0.32530199999999998</c:v>
                </c:pt>
                <c:pt idx="9034">
                  <c:v>0.32530199999999998</c:v>
                </c:pt>
                <c:pt idx="9035">
                  <c:v>0.32530199999999998</c:v>
                </c:pt>
                <c:pt idx="9036">
                  <c:v>0.32530199999999998</c:v>
                </c:pt>
                <c:pt idx="9037">
                  <c:v>0.32530199999999998</c:v>
                </c:pt>
                <c:pt idx="9038">
                  <c:v>0.32530199999999998</c:v>
                </c:pt>
                <c:pt idx="9039">
                  <c:v>0.32530199999999998</c:v>
                </c:pt>
                <c:pt idx="9040">
                  <c:v>0.32530199999999998</c:v>
                </c:pt>
                <c:pt idx="9041">
                  <c:v>0.32530199999999998</c:v>
                </c:pt>
                <c:pt idx="9042">
                  <c:v>0.32530199999999998</c:v>
                </c:pt>
                <c:pt idx="9043">
                  <c:v>0.32530199999999998</c:v>
                </c:pt>
                <c:pt idx="9044">
                  <c:v>0.32530199999999998</c:v>
                </c:pt>
                <c:pt idx="9045">
                  <c:v>0.32530199999999998</c:v>
                </c:pt>
                <c:pt idx="9046">
                  <c:v>0.32530199999999998</c:v>
                </c:pt>
                <c:pt idx="9047">
                  <c:v>0.32530199999999998</c:v>
                </c:pt>
                <c:pt idx="9048">
                  <c:v>0.32530199999999998</c:v>
                </c:pt>
                <c:pt idx="9049">
                  <c:v>0.32530199999999998</c:v>
                </c:pt>
                <c:pt idx="9050">
                  <c:v>0.32530199999999998</c:v>
                </c:pt>
                <c:pt idx="9051">
                  <c:v>0.32530199999999998</c:v>
                </c:pt>
                <c:pt idx="9052">
                  <c:v>0.32530199999999998</c:v>
                </c:pt>
                <c:pt idx="9053">
                  <c:v>0.32530199999999998</c:v>
                </c:pt>
                <c:pt idx="9054">
                  <c:v>0.32530199999999998</c:v>
                </c:pt>
                <c:pt idx="9055">
                  <c:v>0.32530199999999998</c:v>
                </c:pt>
                <c:pt idx="9056">
                  <c:v>0.32530199999999998</c:v>
                </c:pt>
                <c:pt idx="9057">
                  <c:v>0.32530199999999998</c:v>
                </c:pt>
                <c:pt idx="9058">
                  <c:v>0.32530199999999998</c:v>
                </c:pt>
                <c:pt idx="9059">
                  <c:v>0.32530199999999998</c:v>
                </c:pt>
                <c:pt idx="9060">
                  <c:v>0.32530199999999998</c:v>
                </c:pt>
                <c:pt idx="9061">
                  <c:v>0.32530199999999998</c:v>
                </c:pt>
                <c:pt idx="9062">
                  <c:v>0.32530199999999998</c:v>
                </c:pt>
                <c:pt idx="9063">
                  <c:v>0.32530199999999998</c:v>
                </c:pt>
                <c:pt idx="9064">
                  <c:v>0.32530199999999998</c:v>
                </c:pt>
                <c:pt idx="9065">
                  <c:v>0.32530199999999998</c:v>
                </c:pt>
                <c:pt idx="9066">
                  <c:v>0.32530199999999998</c:v>
                </c:pt>
                <c:pt idx="9067">
                  <c:v>0.32530199999999998</c:v>
                </c:pt>
                <c:pt idx="9068">
                  <c:v>0.32530199999999998</c:v>
                </c:pt>
                <c:pt idx="9069">
                  <c:v>0.32530199999999998</c:v>
                </c:pt>
                <c:pt idx="9070">
                  <c:v>0.32530199999999998</c:v>
                </c:pt>
                <c:pt idx="9071">
                  <c:v>0.32530199999999998</c:v>
                </c:pt>
                <c:pt idx="9072">
                  <c:v>0.32530199999999998</c:v>
                </c:pt>
                <c:pt idx="9073">
                  <c:v>0.32530199999999998</c:v>
                </c:pt>
                <c:pt idx="9074">
                  <c:v>0.32530199999999998</c:v>
                </c:pt>
                <c:pt idx="9075">
                  <c:v>0.32530199999999998</c:v>
                </c:pt>
                <c:pt idx="9076">
                  <c:v>0.32530199999999998</c:v>
                </c:pt>
                <c:pt idx="9077">
                  <c:v>0.32530199999999998</c:v>
                </c:pt>
                <c:pt idx="9078">
                  <c:v>0.32530199999999998</c:v>
                </c:pt>
                <c:pt idx="9079">
                  <c:v>0.32530199999999998</c:v>
                </c:pt>
                <c:pt idx="9080">
                  <c:v>0.32530199999999998</c:v>
                </c:pt>
                <c:pt idx="9081">
                  <c:v>0.32530199999999998</c:v>
                </c:pt>
                <c:pt idx="9082">
                  <c:v>0.32530199999999998</c:v>
                </c:pt>
                <c:pt idx="9083">
                  <c:v>0.32530199999999998</c:v>
                </c:pt>
                <c:pt idx="9084">
                  <c:v>0.32530199999999998</c:v>
                </c:pt>
                <c:pt idx="9085">
                  <c:v>0.32530199999999998</c:v>
                </c:pt>
                <c:pt idx="9086">
                  <c:v>0.32530199999999998</c:v>
                </c:pt>
                <c:pt idx="9087">
                  <c:v>0.32530199999999998</c:v>
                </c:pt>
                <c:pt idx="9088">
                  <c:v>0.32530199999999998</c:v>
                </c:pt>
                <c:pt idx="9089">
                  <c:v>0.32530199999999998</c:v>
                </c:pt>
                <c:pt idx="9090">
                  <c:v>0.32530199999999998</c:v>
                </c:pt>
                <c:pt idx="9091">
                  <c:v>0.32530199999999998</c:v>
                </c:pt>
                <c:pt idx="9092">
                  <c:v>0.32530199999999998</c:v>
                </c:pt>
                <c:pt idx="9093">
                  <c:v>0.32530199999999998</c:v>
                </c:pt>
                <c:pt idx="9094">
                  <c:v>0.32530199999999998</c:v>
                </c:pt>
                <c:pt idx="9095">
                  <c:v>0.32530199999999998</c:v>
                </c:pt>
                <c:pt idx="9096">
                  <c:v>0.32530199999999998</c:v>
                </c:pt>
                <c:pt idx="9097">
                  <c:v>0.32530199999999998</c:v>
                </c:pt>
                <c:pt idx="9098">
                  <c:v>0.32530199999999998</c:v>
                </c:pt>
                <c:pt idx="9099">
                  <c:v>0.32530199999999998</c:v>
                </c:pt>
                <c:pt idx="9100">
                  <c:v>0.32530199999999998</c:v>
                </c:pt>
                <c:pt idx="9101">
                  <c:v>0.32530199999999998</c:v>
                </c:pt>
                <c:pt idx="9102">
                  <c:v>0.14503199999999999</c:v>
                </c:pt>
                <c:pt idx="9103">
                  <c:v>0.14503199999999999</c:v>
                </c:pt>
                <c:pt idx="9104">
                  <c:v>0.14503199999999999</c:v>
                </c:pt>
                <c:pt idx="9105">
                  <c:v>0.14503199999999999</c:v>
                </c:pt>
                <c:pt idx="9106">
                  <c:v>0.14503199999999999</c:v>
                </c:pt>
                <c:pt idx="9107">
                  <c:v>0.14503199999999999</c:v>
                </c:pt>
                <c:pt idx="9108">
                  <c:v>0.14503199999999999</c:v>
                </c:pt>
                <c:pt idx="9109">
                  <c:v>0.14503199999999999</c:v>
                </c:pt>
                <c:pt idx="9110">
                  <c:v>0.14503199999999999</c:v>
                </c:pt>
                <c:pt idx="9111">
                  <c:v>0.14503199999999999</c:v>
                </c:pt>
                <c:pt idx="9112">
                  <c:v>0.14503199999999999</c:v>
                </c:pt>
                <c:pt idx="9113">
                  <c:v>0.14503199999999999</c:v>
                </c:pt>
                <c:pt idx="9114">
                  <c:v>0.14503199999999999</c:v>
                </c:pt>
                <c:pt idx="9115">
                  <c:v>0.14503199999999999</c:v>
                </c:pt>
                <c:pt idx="9116">
                  <c:v>0.14503199999999999</c:v>
                </c:pt>
                <c:pt idx="9117">
                  <c:v>0.14503199999999999</c:v>
                </c:pt>
                <c:pt idx="9118">
                  <c:v>0.14503199999999999</c:v>
                </c:pt>
                <c:pt idx="9119">
                  <c:v>0.14503199999999999</c:v>
                </c:pt>
                <c:pt idx="9120">
                  <c:v>0.14503199999999999</c:v>
                </c:pt>
                <c:pt idx="9121">
                  <c:v>0.14503199999999999</c:v>
                </c:pt>
                <c:pt idx="9122">
                  <c:v>0.14503199999999999</c:v>
                </c:pt>
                <c:pt idx="9123">
                  <c:v>0.14503199999999999</c:v>
                </c:pt>
                <c:pt idx="9124">
                  <c:v>0.14503199999999999</c:v>
                </c:pt>
                <c:pt idx="9125">
                  <c:v>0.14503199999999999</c:v>
                </c:pt>
                <c:pt idx="9126">
                  <c:v>0.14503199999999999</c:v>
                </c:pt>
                <c:pt idx="9127">
                  <c:v>0.14503199999999999</c:v>
                </c:pt>
                <c:pt idx="9128">
                  <c:v>0.14503199999999999</c:v>
                </c:pt>
                <c:pt idx="9129">
                  <c:v>0.14503199999999999</c:v>
                </c:pt>
                <c:pt idx="9130">
                  <c:v>0.14503199999999999</c:v>
                </c:pt>
                <c:pt idx="9131">
                  <c:v>0.13905999999999999</c:v>
                </c:pt>
                <c:pt idx="9132">
                  <c:v>0.13905999999999999</c:v>
                </c:pt>
                <c:pt idx="9133">
                  <c:v>0.13905999999999999</c:v>
                </c:pt>
                <c:pt idx="9134">
                  <c:v>0.13905999999999999</c:v>
                </c:pt>
                <c:pt idx="9135">
                  <c:v>0.13905999999999999</c:v>
                </c:pt>
                <c:pt idx="9136">
                  <c:v>0.13905999999999999</c:v>
                </c:pt>
                <c:pt idx="9137">
                  <c:v>0.13905999999999999</c:v>
                </c:pt>
                <c:pt idx="9138">
                  <c:v>0.13905999999999999</c:v>
                </c:pt>
                <c:pt idx="9139">
                  <c:v>0.13905999999999999</c:v>
                </c:pt>
                <c:pt idx="9140">
                  <c:v>0.13905999999999999</c:v>
                </c:pt>
                <c:pt idx="9141">
                  <c:v>0.13905999999999999</c:v>
                </c:pt>
                <c:pt idx="9142">
                  <c:v>0.13905999999999999</c:v>
                </c:pt>
                <c:pt idx="9143">
                  <c:v>0.13905999999999999</c:v>
                </c:pt>
                <c:pt idx="9144">
                  <c:v>0.13905999999999999</c:v>
                </c:pt>
                <c:pt idx="9145">
                  <c:v>0.13905999999999999</c:v>
                </c:pt>
                <c:pt idx="9146">
                  <c:v>0.13905999999999999</c:v>
                </c:pt>
                <c:pt idx="9147">
                  <c:v>0.13905999999999999</c:v>
                </c:pt>
                <c:pt idx="9148">
                  <c:v>0.13905999999999999</c:v>
                </c:pt>
                <c:pt idx="9149">
                  <c:v>0.13905999999999999</c:v>
                </c:pt>
                <c:pt idx="9150">
                  <c:v>0.13905999999999999</c:v>
                </c:pt>
                <c:pt idx="9151">
                  <c:v>0.13905999999999999</c:v>
                </c:pt>
                <c:pt idx="9152">
                  <c:v>0.13905999999999999</c:v>
                </c:pt>
                <c:pt idx="9153">
                  <c:v>0.13905999999999999</c:v>
                </c:pt>
                <c:pt idx="9154">
                  <c:v>0.13905999999999999</c:v>
                </c:pt>
                <c:pt idx="9155">
                  <c:v>0.11969399999999999</c:v>
                </c:pt>
                <c:pt idx="9156">
                  <c:v>0.11969399999999999</c:v>
                </c:pt>
                <c:pt idx="9157">
                  <c:v>0.11969399999999999</c:v>
                </c:pt>
                <c:pt idx="9158">
                  <c:v>0.11969399999999999</c:v>
                </c:pt>
                <c:pt idx="9159">
                  <c:v>0.11969399999999999</c:v>
                </c:pt>
                <c:pt idx="9160">
                  <c:v>0.11969399999999999</c:v>
                </c:pt>
                <c:pt idx="9161">
                  <c:v>0.11969399999999999</c:v>
                </c:pt>
                <c:pt idx="9162">
                  <c:v>0.11969399999999999</c:v>
                </c:pt>
                <c:pt idx="9163">
                  <c:v>0.11969399999999999</c:v>
                </c:pt>
                <c:pt idx="9164">
                  <c:v>0.11969399999999999</c:v>
                </c:pt>
                <c:pt idx="9165">
                  <c:v>0.11969399999999999</c:v>
                </c:pt>
                <c:pt idx="9166">
                  <c:v>0.11969399999999999</c:v>
                </c:pt>
                <c:pt idx="9167">
                  <c:v>0.11969399999999999</c:v>
                </c:pt>
                <c:pt idx="9168">
                  <c:v>0.11969399999999999</c:v>
                </c:pt>
                <c:pt idx="9169">
                  <c:v>0.11969399999999999</c:v>
                </c:pt>
                <c:pt idx="9170">
                  <c:v>0.11969399999999999</c:v>
                </c:pt>
                <c:pt idx="9171">
                  <c:v>0.11969399999999999</c:v>
                </c:pt>
                <c:pt idx="9172">
                  <c:v>0.11969399999999999</c:v>
                </c:pt>
                <c:pt idx="9173">
                  <c:v>0.11969399999999999</c:v>
                </c:pt>
                <c:pt idx="9174">
                  <c:v>0.11969399999999999</c:v>
                </c:pt>
                <c:pt idx="9175">
                  <c:v>0.11969399999999999</c:v>
                </c:pt>
                <c:pt idx="9176">
                  <c:v>0.11969399999999999</c:v>
                </c:pt>
                <c:pt idx="9177">
                  <c:v>0.11969399999999999</c:v>
                </c:pt>
                <c:pt idx="9178">
                  <c:v>0.11969399999999999</c:v>
                </c:pt>
                <c:pt idx="9179">
                  <c:v>0.11969399999999999</c:v>
                </c:pt>
                <c:pt idx="9180">
                  <c:v>0.11969399999999999</c:v>
                </c:pt>
                <c:pt idx="9181">
                  <c:v>0.11969399999999999</c:v>
                </c:pt>
                <c:pt idx="9182">
                  <c:v>0.11969399999999999</c:v>
                </c:pt>
                <c:pt idx="9183">
                  <c:v>0.11969399999999999</c:v>
                </c:pt>
                <c:pt idx="9184">
                  <c:v>0.11969399999999999</c:v>
                </c:pt>
                <c:pt idx="9185">
                  <c:v>0.11969399999999999</c:v>
                </c:pt>
                <c:pt idx="9186">
                  <c:v>0.11969399999999999</c:v>
                </c:pt>
                <c:pt idx="9187">
                  <c:v>0.11969399999999999</c:v>
                </c:pt>
                <c:pt idx="9188">
                  <c:v>0.11969399999999999</c:v>
                </c:pt>
                <c:pt idx="9189">
                  <c:v>0.11969399999999999</c:v>
                </c:pt>
                <c:pt idx="9190">
                  <c:v>0.11969399999999999</c:v>
                </c:pt>
                <c:pt idx="9191">
                  <c:v>0.11969399999999999</c:v>
                </c:pt>
                <c:pt idx="9192">
                  <c:v>0.11969399999999999</c:v>
                </c:pt>
                <c:pt idx="9193">
                  <c:v>0.11969399999999999</c:v>
                </c:pt>
                <c:pt idx="9194">
                  <c:v>0.11969399999999999</c:v>
                </c:pt>
                <c:pt idx="9195">
                  <c:v>0.11969399999999999</c:v>
                </c:pt>
                <c:pt idx="9196">
                  <c:v>0.11969399999999999</c:v>
                </c:pt>
                <c:pt idx="9197">
                  <c:v>0.11969399999999999</c:v>
                </c:pt>
                <c:pt idx="9198">
                  <c:v>0.11969399999999999</c:v>
                </c:pt>
                <c:pt idx="9199">
                  <c:v>0.11969399999999999</c:v>
                </c:pt>
                <c:pt idx="9200">
                  <c:v>0.11969399999999999</c:v>
                </c:pt>
                <c:pt idx="9201">
                  <c:v>0.11969399999999999</c:v>
                </c:pt>
                <c:pt idx="9202">
                  <c:v>0.11969399999999999</c:v>
                </c:pt>
                <c:pt idx="9203">
                  <c:v>0.11969399999999999</c:v>
                </c:pt>
                <c:pt idx="9204">
                  <c:v>0.11969399999999999</c:v>
                </c:pt>
                <c:pt idx="9205">
                  <c:v>0.11969399999999999</c:v>
                </c:pt>
                <c:pt idx="9206">
                  <c:v>0.11969399999999999</c:v>
                </c:pt>
                <c:pt idx="9207">
                  <c:v>0.11969399999999999</c:v>
                </c:pt>
                <c:pt idx="9208">
                  <c:v>0.11969399999999999</c:v>
                </c:pt>
                <c:pt idx="9209">
                  <c:v>0.11969399999999999</c:v>
                </c:pt>
                <c:pt idx="9210">
                  <c:v>0.11969399999999999</c:v>
                </c:pt>
                <c:pt idx="9211">
                  <c:v>0.11969399999999999</c:v>
                </c:pt>
                <c:pt idx="9212">
                  <c:v>0.11969399999999999</c:v>
                </c:pt>
                <c:pt idx="9213">
                  <c:v>0.11969399999999999</c:v>
                </c:pt>
                <c:pt idx="9214">
                  <c:v>0.11969399999999999</c:v>
                </c:pt>
                <c:pt idx="9215">
                  <c:v>0.11969399999999999</c:v>
                </c:pt>
                <c:pt idx="9216">
                  <c:v>0.11969399999999999</c:v>
                </c:pt>
                <c:pt idx="9217">
                  <c:v>0.11969399999999999</c:v>
                </c:pt>
                <c:pt idx="9218">
                  <c:v>0.11969399999999999</c:v>
                </c:pt>
                <c:pt idx="9219">
                  <c:v>0.11969399999999999</c:v>
                </c:pt>
                <c:pt idx="9220">
                  <c:v>0.11969399999999999</c:v>
                </c:pt>
                <c:pt idx="9221">
                  <c:v>0.11969399999999999</c:v>
                </c:pt>
                <c:pt idx="9222">
                  <c:v>0.11969399999999999</c:v>
                </c:pt>
                <c:pt idx="9223">
                  <c:v>0.11969399999999999</c:v>
                </c:pt>
                <c:pt idx="9224">
                  <c:v>0.11969399999999999</c:v>
                </c:pt>
                <c:pt idx="9225">
                  <c:v>0.11969399999999999</c:v>
                </c:pt>
                <c:pt idx="9226">
                  <c:v>0.11969399999999999</c:v>
                </c:pt>
                <c:pt idx="9227">
                  <c:v>0.11969399999999999</c:v>
                </c:pt>
                <c:pt idx="9228">
                  <c:v>0.11969399999999999</c:v>
                </c:pt>
                <c:pt idx="9229">
                  <c:v>0.11969399999999999</c:v>
                </c:pt>
                <c:pt idx="9230">
                  <c:v>0.11969399999999999</c:v>
                </c:pt>
                <c:pt idx="9231">
                  <c:v>0.11969399999999999</c:v>
                </c:pt>
                <c:pt idx="9232">
                  <c:v>0.11969399999999999</c:v>
                </c:pt>
                <c:pt idx="9233">
                  <c:v>0.11969399999999999</c:v>
                </c:pt>
                <c:pt idx="9234">
                  <c:v>0.11969399999999999</c:v>
                </c:pt>
                <c:pt idx="9235">
                  <c:v>0.11969399999999999</c:v>
                </c:pt>
                <c:pt idx="9236">
                  <c:v>0.11969399999999999</c:v>
                </c:pt>
                <c:pt idx="9237">
                  <c:v>0.11969399999999999</c:v>
                </c:pt>
                <c:pt idx="9238">
                  <c:v>0.11969399999999999</c:v>
                </c:pt>
                <c:pt idx="9239">
                  <c:v>0.11969399999999999</c:v>
                </c:pt>
                <c:pt idx="9240">
                  <c:v>0.11969399999999999</c:v>
                </c:pt>
                <c:pt idx="9241">
                  <c:v>0.11969399999999999</c:v>
                </c:pt>
                <c:pt idx="9242">
                  <c:v>0.11969399999999999</c:v>
                </c:pt>
                <c:pt idx="9243">
                  <c:v>0.11969399999999999</c:v>
                </c:pt>
                <c:pt idx="9244">
                  <c:v>0.11969399999999999</c:v>
                </c:pt>
                <c:pt idx="9245">
                  <c:v>0.11969399999999999</c:v>
                </c:pt>
                <c:pt idx="9246">
                  <c:v>0.11969399999999999</c:v>
                </c:pt>
                <c:pt idx="9247">
                  <c:v>0.11969399999999999</c:v>
                </c:pt>
                <c:pt idx="9248">
                  <c:v>0.11969399999999999</c:v>
                </c:pt>
                <c:pt idx="9249">
                  <c:v>0.11969399999999999</c:v>
                </c:pt>
                <c:pt idx="9250">
                  <c:v>0.11969399999999999</c:v>
                </c:pt>
                <c:pt idx="9251">
                  <c:v>0.11969399999999999</c:v>
                </c:pt>
                <c:pt idx="9252">
                  <c:v>0.11969399999999999</c:v>
                </c:pt>
                <c:pt idx="9253">
                  <c:v>0.11969399999999999</c:v>
                </c:pt>
                <c:pt idx="9254">
                  <c:v>0.11969399999999999</c:v>
                </c:pt>
                <c:pt idx="9255">
                  <c:v>0.11969399999999999</c:v>
                </c:pt>
                <c:pt idx="9256">
                  <c:v>0.11969399999999999</c:v>
                </c:pt>
                <c:pt idx="9257">
                  <c:v>0.11969399999999999</c:v>
                </c:pt>
                <c:pt idx="9258">
                  <c:v>0.11969399999999999</c:v>
                </c:pt>
                <c:pt idx="9259">
                  <c:v>0.11969399999999999</c:v>
                </c:pt>
                <c:pt idx="9260">
                  <c:v>0.11969399999999999</c:v>
                </c:pt>
                <c:pt idx="9261">
                  <c:v>0.11969399999999999</c:v>
                </c:pt>
                <c:pt idx="9262">
                  <c:v>0.11969399999999999</c:v>
                </c:pt>
                <c:pt idx="9263">
                  <c:v>0.11969399999999999</c:v>
                </c:pt>
                <c:pt idx="9264">
                  <c:v>0.11969399999999999</c:v>
                </c:pt>
                <c:pt idx="9265">
                  <c:v>0.11969399999999999</c:v>
                </c:pt>
                <c:pt idx="9266">
                  <c:v>0.11969399999999999</c:v>
                </c:pt>
                <c:pt idx="9267">
                  <c:v>0.11969399999999999</c:v>
                </c:pt>
                <c:pt idx="9268">
                  <c:v>0.11969399999999999</c:v>
                </c:pt>
                <c:pt idx="9269">
                  <c:v>0.11969399999999999</c:v>
                </c:pt>
                <c:pt idx="9270">
                  <c:v>0.11969399999999999</c:v>
                </c:pt>
                <c:pt idx="9271">
                  <c:v>0.11969399999999999</c:v>
                </c:pt>
                <c:pt idx="9272">
                  <c:v>0.11969399999999999</c:v>
                </c:pt>
                <c:pt idx="9273">
                  <c:v>0.11969399999999999</c:v>
                </c:pt>
                <c:pt idx="9274">
                  <c:v>0.11969399999999999</c:v>
                </c:pt>
                <c:pt idx="9275">
                  <c:v>0.11969399999999999</c:v>
                </c:pt>
                <c:pt idx="9276">
                  <c:v>0.11969399999999999</c:v>
                </c:pt>
                <c:pt idx="9277">
                  <c:v>0.11969399999999999</c:v>
                </c:pt>
                <c:pt idx="9278">
                  <c:v>0.11969399999999999</c:v>
                </c:pt>
                <c:pt idx="9279">
                  <c:v>0.11969399999999999</c:v>
                </c:pt>
                <c:pt idx="9280">
                  <c:v>0.11969399999999999</c:v>
                </c:pt>
                <c:pt idx="9281">
                  <c:v>0.11969399999999999</c:v>
                </c:pt>
                <c:pt idx="9282">
                  <c:v>0.11969399999999999</c:v>
                </c:pt>
                <c:pt idx="9283">
                  <c:v>0.11969399999999999</c:v>
                </c:pt>
                <c:pt idx="9284">
                  <c:v>0.11969399999999999</c:v>
                </c:pt>
                <c:pt idx="9285">
                  <c:v>0.11969399999999999</c:v>
                </c:pt>
                <c:pt idx="9286">
                  <c:v>0.11969399999999999</c:v>
                </c:pt>
                <c:pt idx="9287">
                  <c:v>0.11969399999999999</c:v>
                </c:pt>
                <c:pt idx="9288">
                  <c:v>0.11969399999999999</c:v>
                </c:pt>
                <c:pt idx="9289">
                  <c:v>0.11969399999999999</c:v>
                </c:pt>
                <c:pt idx="9290">
                  <c:v>0.11969399999999999</c:v>
                </c:pt>
                <c:pt idx="9291">
                  <c:v>0.11969399999999999</c:v>
                </c:pt>
                <c:pt idx="9292">
                  <c:v>0.11969399999999999</c:v>
                </c:pt>
                <c:pt idx="9293">
                  <c:v>0.11969399999999999</c:v>
                </c:pt>
                <c:pt idx="9294">
                  <c:v>0.11969399999999999</c:v>
                </c:pt>
                <c:pt idx="9295">
                  <c:v>0.11969399999999999</c:v>
                </c:pt>
                <c:pt idx="9296">
                  <c:v>0.11969399999999999</c:v>
                </c:pt>
                <c:pt idx="9297">
                  <c:v>0.11969399999999999</c:v>
                </c:pt>
                <c:pt idx="9298">
                  <c:v>0.11969399999999999</c:v>
                </c:pt>
                <c:pt idx="9299">
                  <c:v>0.11969399999999999</c:v>
                </c:pt>
                <c:pt idx="9300">
                  <c:v>0.11969399999999999</c:v>
                </c:pt>
                <c:pt idx="9301">
                  <c:v>0.11969399999999999</c:v>
                </c:pt>
                <c:pt idx="9302">
                  <c:v>0.11969399999999999</c:v>
                </c:pt>
                <c:pt idx="9303">
                  <c:v>0.11969399999999999</c:v>
                </c:pt>
                <c:pt idx="9304">
                  <c:v>0.11969399999999999</c:v>
                </c:pt>
                <c:pt idx="9305">
                  <c:v>0.11969399999999999</c:v>
                </c:pt>
                <c:pt idx="9306">
                  <c:v>0.11969399999999999</c:v>
                </c:pt>
                <c:pt idx="9307">
                  <c:v>0.11969399999999999</c:v>
                </c:pt>
                <c:pt idx="9308">
                  <c:v>0.11969399999999999</c:v>
                </c:pt>
                <c:pt idx="9309">
                  <c:v>0.11969399999999999</c:v>
                </c:pt>
                <c:pt idx="9310">
                  <c:v>0.11969399999999999</c:v>
                </c:pt>
                <c:pt idx="9311">
                  <c:v>0.11969399999999999</c:v>
                </c:pt>
                <c:pt idx="9312">
                  <c:v>0.11969399999999999</c:v>
                </c:pt>
                <c:pt idx="9313">
                  <c:v>0.11969399999999999</c:v>
                </c:pt>
                <c:pt idx="9314">
                  <c:v>0.11969399999999999</c:v>
                </c:pt>
                <c:pt idx="9315">
                  <c:v>0.11969399999999999</c:v>
                </c:pt>
                <c:pt idx="9316">
                  <c:v>0.11969399999999999</c:v>
                </c:pt>
                <c:pt idx="9317">
                  <c:v>0.11969399999999999</c:v>
                </c:pt>
                <c:pt idx="9318">
                  <c:v>0.11969399999999999</c:v>
                </c:pt>
                <c:pt idx="9319">
                  <c:v>0.11969399999999999</c:v>
                </c:pt>
                <c:pt idx="9320">
                  <c:v>0.11969399999999999</c:v>
                </c:pt>
                <c:pt idx="9321">
                  <c:v>0.11969399999999999</c:v>
                </c:pt>
                <c:pt idx="9322">
                  <c:v>0.11969399999999999</c:v>
                </c:pt>
                <c:pt idx="9323">
                  <c:v>0.11969399999999999</c:v>
                </c:pt>
                <c:pt idx="9324">
                  <c:v>0.11969399999999999</c:v>
                </c:pt>
                <c:pt idx="9325">
                  <c:v>0.11969399999999999</c:v>
                </c:pt>
                <c:pt idx="9326">
                  <c:v>0.11969399999999999</c:v>
                </c:pt>
                <c:pt idx="9327">
                  <c:v>0.11969399999999999</c:v>
                </c:pt>
                <c:pt idx="9328">
                  <c:v>0.11969399999999999</c:v>
                </c:pt>
                <c:pt idx="9329">
                  <c:v>0.11969399999999999</c:v>
                </c:pt>
                <c:pt idx="9330">
                  <c:v>0.11969399999999999</c:v>
                </c:pt>
                <c:pt idx="9331">
                  <c:v>0.11969399999999999</c:v>
                </c:pt>
                <c:pt idx="9332">
                  <c:v>0.11969399999999999</c:v>
                </c:pt>
                <c:pt idx="9333">
                  <c:v>0.11969399999999999</c:v>
                </c:pt>
                <c:pt idx="9334">
                  <c:v>0.11969399999999999</c:v>
                </c:pt>
                <c:pt idx="9335">
                  <c:v>0.11969399999999999</c:v>
                </c:pt>
                <c:pt idx="9336">
                  <c:v>0.11969399999999999</c:v>
                </c:pt>
                <c:pt idx="9337">
                  <c:v>0.11969399999999999</c:v>
                </c:pt>
                <c:pt idx="9338">
                  <c:v>0.11969399999999999</c:v>
                </c:pt>
                <c:pt idx="9339">
                  <c:v>0.11969399999999999</c:v>
                </c:pt>
                <c:pt idx="9340">
                  <c:v>0.11969399999999999</c:v>
                </c:pt>
                <c:pt idx="9341">
                  <c:v>0.11969399999999999</c:v>
                </c:pt>
                <c:pt idx="9342">
                  <c:v>0.11969399999999999</c:v>
                </c:pt>
                <c:pt idx="9343">
                  <c:v>0.11969399999999999</c:v>
                </c:pt>
                <c:pt idx="9344">
                  <c:v>0.11969399999999999</c:v>
                </c:pt>
                <c:pt idx="9345">
                  <c:v>0.11969399999999999</c:v>
                </c:pt>
                <c:pt idx="9346">
                  <c:v>0.11969399999999999</c:v>
                </c:pt>
                <c:pt idx="9347">
                  <c:v>0.11969399999999999</c:v>
                </c:pt>
                <c:pt idx="9348">
                  <c:v>0.11969399999999999</c:v>
                </c:pt>
                <c:pt idx="9349">
                  <c:v>0.11969399999999999</c:v>
                </c:pt>
                <c:pt idx="9350">
                  <c:v>0.11969399999999999</c:v>
                </c:pt>
                <c:pt idx="9351">
                  <c:v>0.11969399999999999</c:v>
                </c:pt>
                <c:pt idx="9352">
                  <c:v>0.11969399999999999</c:v>
                </c:pt>
                <c:pt idx="9353">
                  <c:v>0.11969399999999999</c:v>
                </c:pt>
                <c:pt idx="9354">
                  <c:v>0.11969399999999999</c:v>
                </c:pt>
                <c:pt idx="9355">
                  <c:v>0.11969399999999999</c:v>
                </c:pt>
                <c:pt idx="9356">
                  <c:v>0.11969399999999999</c:v>
                </c:pt>
                <c:pt idx="9357">
                  <c:v>0.11969399999999999</c:v>
                </c:pt>
                <c:pt idx="9358">
                  <c:v>0.11969399999999999</c:v>
                </c:pt>
                <c:pt idx="9359">
                  <c:v>0.11969399999999999</c:v>
                </c:pt>
                <c:pt idx="9360">
                  <c:v>0.11969399999999999</c:v>
                </c:pt>
                <c:pt idx="9361">
                  <c:v>0.11969399999999999</c:v>
                </c:pt>
                <c:pt idx="9362">
                  <c:v>0.11969399999999999</c:v>
                </c:pt>
                <c:pt idx="9363">
                  <c:v>0.11969399999999999</c:v>
                </c:pt>
                <c:pt idx="9364">
                  <c:v>0.11969399999999999</c:v>
                </c:pt>
                <c:pt idx="9365">
                  <c:v>0.11969399999999999</c:v>
                </c:pt>
                <c:pt idx="9366">
                  <c:v>0.11969399999999999</c:v>
                </c:pt>
                <c:pt idx="9367">
                  <c:v>0.11969399999999999</c:v>
                </c:pt>
                <c:pt idx="9368">
                  <c:v>0.11969399999999999</c:v>
                </c:pt>
                <c:pt idx="9369">
                  <c:v>0.11969399999999999</c:v>
                </c:pt>
                <c:pt idx="9370">
                  <c:v>0.11969399999999999</c:v>
                </c:pt>
                <c:pt idx="9371">
                  <c:v>0.11969399999999999</c:v>
                </c:pt>
                <c:pt idx="9372">
                  <c:v>0.11969399999999999</c:v>
                </c:pt>
                <c:pt idx="9373">
                  <c:v>0.11969399999999999</c:v>
                </c:pt>
                <c:pt idx="9374">
                  <c:v>0.11969399999999999</c:v>
                </c:pt>
                <c:pt idx="9375">
                  <c:v>0.11969399999999999</c:v>
                </c:pt>
                <c:pt idx="9376">
                  <c:v>0.11969399999999999</c:v>
                </c:pt>
                <c:pt idx="9377">
                  <c:v>0.11969399999999999</c:v>
                </c:pt>
                <c:pt idx="9378">
                  <c:v>0.11969399999999999</c:v>
                </c:pt>
                <c:pt idx="9379">
                  <c:v>0.11969399999999999</c:v>
                </c:pt>
                <c:pt idx="9380">
                  <c:v>0.11969399999999999</c:v>
                </c:pt>
                <c:pt idx="9381">
                  <c:v>0.11969399999999999</c:v>
                </c:pt>
                <c:pt idx="9382">
                  <c:v>0.11969399999999999</c:v>
                </c:pt>
                <c:pt idx="9383">
                  <c:v>0.11969399999999999</c:v>
                </c:pt>
                <c:pt idx="9384">
                  <c:v>0.11969399999999999</c:v>
                </c:pt>
                <c:pt idx="9385">
                  <c:v>0.11969399999999999</c:v>
                </c:pt>
                <c:pt idx="9386">
                  <c:v>0.11969399999999999</c:v>
                </c:pt>
                <c:pt idx="9387">
                  <c:v>0.11969399999999999</c:v>
                </c:pt>
                <c:pt idx="9388">
                  <c:v>0.11969399999999999</c:v>
                </c:pt>
                <c:pt idx="9389">
                  <c:v>0.11969399999999999</c:v>
                </c:pt>
                <c:pt idx="9390">
                  <c:v>0.11969399999999999</c:v>
                </c:pt>
                <c:pt idx="9391">
                  <c:v>0.11969399999999999</c:v>
                </c:pt>
                <c:pt idx="9392">
                  <c:v>0.11969399999999999</c:v>
                </c:pt>
                <c:pt idx="9393">
                  <c:v>0.11969399999999999</c:v>
                </c:pt>
                <c:pt idx="9394">
                  <c:v>0.11969399999999999</c:v>
                </c:pt>
                <c:pt idx="9395">
                  <c:v>0.11969399999999999</c:v>
                </c:pt>
                <c:pt idx="9396">
                  <c:v>0.11969399999999999</c:v>
                </c:pt>
                <c:pt idx="9397">
                  <c:v>0.11969399999999999</c:v>
                </c:pt>
                <c:pt idx="9398">
                  <c:v>0.11969399999999999</c:v>
                </c:pt>
                <c:pt idx="9399">
                  <c:v>0.11969399999999999</c:v>
                </c:pt>
                <c:pt idx="9400">
                  <c:v>0.11969399999999999</c:v>
                </c:pt>
                <c:pt idx="9401">
                  <c:v>0.11969399999999999</c:v>
                </c:pt>
                <c:pt idx="9402">
                  <c:v>0.11969399999999999</c:v>
                </c:pt>
                <c:pt idx="9403">
                  <c:v>0.11969399999999999</c:v>
                </c:pt>
                <c:pt idx="9404">
                  <c:v>0.11969399999999999</c:v>
                </c:pt>
                <c:pt idx="9405">
                  <c:v>0.11969399999999999</c:v>
                </c:pt>
                <c:pt idx="9406">
                  <c:v>0.11969399999999999</c:v>
                </c:pt>
                <c:pt idx="9407">
                  <c:v>0.11969399999999999</c:v>
                </c:pt>
                <c:pt idx="9408">
                  <c:v>0.11969399999999999</c:v>
                </c:pt>
                <c:pt idx="9409">
                  <c:v>0.11969399999999999</c:v>
                </c:pt>
                <c:pt idx="9410">
                  <c:v>0.11969399999999999</c:v>
                </c:pt>
                <c:pt idx="9411">
                  <c:v>0.11969399999999999</c:v>
                </c:pt>
                <c:pt idx="9412">
                  <c:v>0.11969399999999999</c:v>
                </c:pt>
                <c:pt idx="9413">
                  <c:v>0.11969399999999999</c:v>
                </c:pt>
                <c:pt idx="9414">
                  <c:v>0.11969399999999999</c:v>
                </c:pt>
                <c:pt idx="9415">
                  <c:v>0.11969399999999999</c:v>
                </c:pt>
                <c:pt idx="9416">
                  <c:v>0.11969399999999999</c:v>
                </c:pt>
                <c:pt idx="9417">
                  <c:v>0.11969399999999999</c:v>
                </c:pt>
                <c:pt idx="9418">
                  <c:v>0.11969399999999999</c:v>
                </c:pt>
                <c:pt idx="9419">
                  <c:v>0.11969399999999999</c:v>
                </c:pt>
                <c:pt idx="9420">
                  <c:v>0.11969399999999999</c:v>
                </c:pt>
                <c:pt idx="9421">
                  <c:v>0.11969399999999999</c:v>
                </c:pt>
                <c:pt idx="9422">
                  <c:v>0.11969399999999999</c:v>
                </c:pt>
                <c:pt idx="9423">
                  <c:v>0.11969399999999999</c:v>
                </c:pt>
                <c:pt idx="9424">
                  <c:v>0.11969399999999999</c:v>
                </c:pt>
                <c:pt idx="9425">
                  <c:v>0.11969399999999999</c:v>
                </c:pt>
                <c:pt idx="9426">
                  <c:v>0.11969399999999999</c:v>
                </c:pt>
                <c:pt idx="9427">
                  <c:v>0.11969399999999999</c:v>
                </c:pt>
                <c:pt idx="9428">
                  <c:v>0.11969399999999999</c:v>
                </c:pt>
                <c:pt idx="9429">
                  <c:v>0.11969399999999999</c:v>
                </c:pt>
                <c:pt idx="9430">
                  <c:v>0.11969399999999999</c:v>
                </c:pt>
                <c:pt idx="9431">
                  <c:v>0.11969399999999999</c:v>
                </c:pt>
                <c:pt idx="9432">
                  <c:v>0.11969399999999999</c:v>
                </c:pt>
                <c:pt idx="9433">
                  <c:v>0.11969399999999999</c:v>
                </c:pt>
                <c:pt idx="9434">
                  <c:v>0.11969399999999999</c:v>
                </c:pt>
                <c:pt idx="9435">
                  <c:v>0.11969399999999999</c:v>
                </c:pt>
                <c:pt idx="9436">
                  <c:v>0.11969399999999999</c:v>
                </c:pt>
                <c:pt idx="9437">
                  <c:v>0.11969399999999999</c:v>
                </c:pt>
                <c:pt idx="9438">
                  <c:v>0.11969399999999999</c:v>
                </c:pt>
                <c:pt idx="9439">
                  <c:v>0.11969399999999999</c:v>
                </c:pt>
                <c:pt idx="9440">
                  <c:v>0.11969399999999999</c:v>
                </c:pt>
                <c:pt idx="9441">
                  <c:v>0.11969399999999999</c:v>
                </c:pt>
                <c:pt idx="9442">
                  <c:v>0.11969399999999999</c:v>
                </c:pt>
                <c:pt idx="9443">
                  <c:v>0.11969399999999999</c:v>
                </c:pt>
                <c:pt idx="9444">
                  <c:v>0.11969399999999999</c:v>
                </c:pt>
                <c:pt idx="9445">
                  <c:v>0.11969399999999999</c:v>
                </c:pt>
                <c:pt idx="9446">
                  <c:v>0.11969399999999999</c:v>
                </c:pt>
                <c:pt idx="9447">
                  <c:v>0.11969399999999999</c:v>
                </c:pt>
                <c:pt idx="9448">
                  <c:v>0.11969399999999999</c:v>
                </c:pt>
                <c:pt idx="9449">
                  <c:v>0.11969399999999999</c:v>
                </c:pt>
                <c:pt idx="9450">
                  <c:v>0.11969399999999999</c:v>
                </c:pt>
                <c:pt idx="9451">
                  <c:v>0.11969399999999999</c:v>
                </c:pt>
                <c:pt idx="9452">
                  <c:v>0.11969399999999999</c:v>
                </c:pt>
                <c:pt idx="9453">
                  <c:v>0.11969399999999999</c:v>
                </c:pt>
                <c:pt idx="9454">
                  <c:v>0.11969399999999999</c:v>
                </c:pt>
                <c:pt idx="9455">
                  <c:v>0.11969399999999999</c:v>
                </c:pt>
                <c:pt idx="9456">
                  <c:v>0.11969399999999999</c:v>
                </c:pt>
                <c:pt idx="9457">
                  <c:v>0.11969399999999999</c:v>
                </c:pt>
                <c:pt idx="9458">
                  <c:v>0.11969399999999999</c:v>
                </c:pt>
                <c:pt idx="9459">
                  <c:v>0.11969399999999999</c:v>
                </c:pt>
                <c:pt idx="9460">
                  <c:v>0.11969399999999999</c:v>
                </c:pt>
                <c:pt idx="9461">
                  <c:v>0.11969399999999999</c:v>
                </c:pt>
                <c:pt idx="9462">
                  <c:v>0.11969399999999999</c:v>
                </c:pt>
                <c:pt idx="9463">
                  <c:v>0.11969399999999999</c:v>
                </c:pt>
                <c:pt idx="9464">
                  <c:v>0.11969399999999999</c:v>
                </c:pt>
                <c:pt idx="9465">
                  <c:v>0.11969399999999999</c:v>
                </c:pt>
                <c:pt idx="9466">
                  <c:v>0.11969399999999999</c:v>
                </c:pt>
                <c:pt idx="9467">
                  <c:v>0.11969399999999999</c:v>
                </c:pt>
                <c:pt idx="9468">
                  <c:v>0.11969399999999999</c:v>
                </c:pt>
                <c:pt idx="9469">
                  <c:v>0.11969399999999999</c:v>
                </c:pt>
                <c:pt idx="9470">
                  <c:v>0.11969399999999999</c:v>
                </c:pt>
                <c:pt idx="9471">
                  <c:v>0.11969399999999999</c:v>
                </c:pt>
                <c:pt idx="9472">
                  <c:v>0.11969399999999999</c:v>
                </c:pt>
                <c:pt idx="9473">
                  <c:v>0.11969399999999999</c:v>
                </c:pt>
                <c:pt idx="9474">
                  <c:v>0.11969399999999999</c:v>
                </c:pt>
                <c:pt idx="9475">
                  <c:v>0.11969399999999999</c:v>
                </c:pt>
                <c:pt idx="9476">
                  <c:v>0.11969399999999999</c:v>
                </c:pt>
                <c:pt idx="9477">
                  <c:v>0.11969399999999999</c:v>
                </c:pt>
                <c:pt idx="9478">
                  <c:v>0.11969399999999999</c:v>
                </c:pt>
                <c:pt idx="9479">
                  <c:v>0.11969399999999999</c:v>
                </c:pt>
                <c:pt idx="9480">
                  <c:v>0.11969399999999999</c:v>
                </c:pt>
                <c:pt idx="9481">
                  <c:v>0.11969399999999999</c:v>
                </c:pt>
                <c:pt idx="9482">
                  <c:v>0.11969399999999999</c:v>
                </c:pt>
                <c:pt idx="9483">
                  <c:v>0.11969399999999999</c:v>
                </c:pt>
                <c:pt idx="9484">
                  <c:v>0.11969399999999999</c:v>
                </c:pt>
                <c:pt idx="9485">
                  <c:v>0.11969399999999999</c:v>
                </c:pt>
                <c:pt idx="9486">
                  <c:v>0.11969399999999999</c:v>
                </c:pt>
                <c:pt idx="9487">
                  <c:v>0.11969399999999999</c:v>
                </c:pt>
                <c:pt idx="9488">
                  <c:v>0.11969399999999999</c:v>
                </c:pt>
                <c:pt idx="9489">
                  <c:v>0.11969399999999999</c:v>
                </c:pt>
                <c:pt idx="9490">
                  <c:v>0.11969399999999999</c:v>
                </c:pt>
                <c:pt idx="9491">
                  <c:v>0.11969399999999999</c:v>
                </c:pt>
                <c:pt idx="9492">
                  <c:v>0.11969399999999999</c:v>
                </c:pt>
                <c:pt idx="9493">
                  <c:v>0.11969399999999999</c:v>
                </c:pt>
                <c:pt idx="9494">
                  <c:v>0.11969399999999999</c:v>
                </c:pt>
                <c:pt idx="9495">
                  <c:v>0.11969399999999999</c:v>
                </c:pt>
                <c:pt idx="9496">
                  <c:v>0.11969399999999999</c:v>
                </c:pt>
                <c:pt idx="9497">
                  <c:v>0.11969399999999999</c:v>
                </c:pt>
                <c:pt idx="9498">
                  <c:v>0.11969399999999999</c:v>
                </c:pt>
                <c:pt idx="9499">
                  <c:v>0.11969399999999999</c:v>
                </c:pt>
                <c:pt idx="9500">
                  <c:v>0.11969399999999999</c:v>
                </c:pt>
                <c:pt idx="9501">
                  <c:v>0.11969399999999999</c:v>
                </c:pt>
                <c:pt idx="9502">
                  <c:v>0.11969399999999999</c:v>
                </c:pt>
                <c:pt idx="9503">
                  <c:v>0.11969399999999999</c:v>
                </c:pt>
                <c:pt idx="9504">
                  <c:v>0.11969399999999999</c:v>
                </c:pt>
                <c:pt idx="9505">
                  <c:v>0.11969399999999999</c:v>
                </c:pt>
                <c:pt idx="9506">
                  <c:v>0.11969399999999999</c:v>
                </c:pt>
                <c:pt idx="9507">
                  <c:v>0.11969399999999999</c:v>
                </c:pt>
                <c:pt idx="9508">
                  <c:v>0.11969399999999999</c:v>
                </c:pt>
                <c:pt idx="9509">
                  <c:v>0.11969399999999999</c:v>
                </c:pt>
                <c:pt idx="9510">
                  <c:v>0.11969399999999999</c:v>
                </c:pt>
                <c:pt idx="9511">
                  <c:v>0.11969399999999999</c:v>
                </c:pt>
                <c:pt idx="9512">
                  <c:v>0.11969399999999999</c:v>
                </c:pt>
                <c:pt idx="9513">
                  <c:v>0.11969399999999999</c:v>
                </c:pt>
                <c:pt idx="9514">
                  <c:v>0.11969399999999999</c:v>
                </c:pt>
                <c:pt idx="9515">
                  <c:v>0.11969399999999999</c:v>
                </c:pt>
                <c:pt idx="9516">
                  <c:v>0.11969399999999999</c:v>
                </c:pt>
                <c:pt idx="9517">
                  <c:v>0.11969399999999999</c:v>
                </c:pt>
                <c:pt idx="9518">
                  <c:v>0.11969399999999999</c:v>
                </c:pt>
                <c:pt idx="9519">
                  <c:v>0.11969399999999999</c:v>
                </c:pt>
                <c:pt idx="9520">
                  <c:v>0.11969399999999999</c:v>
                </c:pt>
                <c:pt idx="9521">
                  <c:v>0.11969399999999999</c:v>
                </c:pt>
                <c:pt idx="9522">
                  <c:v>0.11969399999999999</c:v>
                </c:pt>
                <c:pt idx="9523">
                  <c:v>0.11969399999999999</c:v>
                </c:pt>
                <c:pt idx="9524">
                  <c:v>0.11969399999999999</c:v>
                </c:pt>
                <c:pt idx="9525">
                  <c:v>0.11969399999999999</c:v>
                </c:pt>
                <c:pt idx="9526">
                  <c:v>0.11969399999999999</c:v>
                </c:pt>
                <c:pt idx="9527">
                  <c:v>0.11969399999999999</c:v>
                </c:pt>
                <c:pt idx="9528">
                  <c:v>0.11969399999999999</c:v>
                </c:pt>
                <c:pt idx="9529">
                  <c:v>0.11969399999999999</c:v>
                </c:pt>
                <c:pt idx="9530">
                  <c:v>0.11969399999999999</c:v>
                </c:pt>
                <c:pt idx="9531">
                  <c:v>0.11969399999999999</c:v>
                </c:pt>
                <c:pt idx="9532">
                  <c:v>0.11969399999999999</c:v>
                </c:pt>
                <c:pt idx="9533">
                  <c:v>0.11969399999999999</c:v>
                </c:pt>
                <c:pt idx="9534">
                  <c:v>0.11969399999999999</c:v>
                </c:pt>
                <c:pt idx="9535">
                  <c:v>0.11969399999999999</c:v>
                </c:pt>
                <c:pt idx="9536">
                  <c:v>0.11969399999999999</c:v>
                </c:pt>
                <c:pt idx="9537">
                  <c:v>0.11969399999999999</c:v>
                </c:pt>
                <c:pt idx="9538">
                  <c:v>0.11969399999999999</c:v>
                </c:pt>
                <c:pt idx="9539">
                  <c:v>0.11969399999999999</c:v>
                </c:pt>
                <c:pt idx="9540">
                  <c:v>0.11969399999999999</c:v>
                </c:pt>
                <c:pt idx="9541">
                  <c:v>0.11969399999999999</c:v>
                </c:pt>
                <c:pt idx="9542">
                  <c:v>0.11969399999999999</c:v>
                </c:pt>
                <c:pt idx="9543">
                  <c:v>0.11969399999999999</c:v>
                </c:pt>
                <c:pt idx="9544">
                  <c:v>0.11969399999999999</c:v>
                </c:pt>
                <c:pt idx="9545">
                  <c:v>0.11969399999999999</c:v>
                </c:pt>
                <c:pt idx="9546">
                  <c:v>0.11969399999999999</c:v>
                </c:pt>
                <c:pt idx="9547">
                  <c:v>0.11969399999999999</c:v>
                </c:pt>
                <c:pt idx="9548">
                  <c:v>0.11969399999999999</c:v>
                </c:pt>
                <c:pt idx="9549">
                  <c:v>0.11969399999999999</c:v>
                </c:pt>
                <c:pt idx="9550">
                  <c:v>0.11969399999999999</c:v>
                </c:pt>
                <c:pt idx="9551">
                  <c:v>0.11969399999999999</c:v>
                </c:pt>
                <c:pt idx="9552">
                  <c:v>0.11969399999999999</c:v>
                </c:pt>
                <c:pt idx="9553">
                  <c:v>0.11969399999999999</c:v>
                </c:pt>
                <c:pt idx="9554">
                  <c:v>0.11969399999999999</c:v>
                </c:pt>
                <c:pt idx="9555">
                  <c:v>0.11969399999999999</c:v>
                </c:pt>
                <c:pt idx="9556">
                  <c:v>0.11969399999999999</c:v>
                </c:pt>
                <c:pt idx="9557">
                  <c:v>0.11969399999999999</c:v>
                </c:pt>
                <c:pt idx="9558">
                  <c:v>0.11969399999999999</c:v>
                </c:pt>
                <c:pt idx="9559">
                  <c:v>0.114036</c:v>
                </c:pt>
                <c:pt idx="9560">
                  <c:v>0.114036</c:v>
                </c:pt>
                <c:pt idx="9561">
                  <c:v>0.114036</c:v>
                </c:pt>
                <c:pt idx="9562">
                  <c:v>0.114036</c:v>
                </c:pt>
                <c:pt idx="9563">
                  <c:v>0.114036</c:v>
                </c:pt>
                <c:pt idx="9564">
                  <c:v>0.114036</c:v>
                </c:pt>
                <c:pt idx="9565">
                  <c:v>0.114036</c:v>
                </c:pt>
                <c:pt idx="9566">
                  <c:v>0.114036</c:v>
                </c:pt>
                <c:pt idx="9567">
                  <c:v>0.114036</c:v>
                </c:pt>
                <c:pt idx="9568">
                  <c:v>0.114036</c:v>
                </c:pt>
                <c:pt idx="9569">
                  <c:v>0.114036</c:v>
                </c:pt>
                <c:pt idx="9570">
                  <c:v>0.114036</c:v>
                </c:pt>
                <c:pt idx="9571">
                  <c:v>0.114036</c:v>
                </c:pt>
                <c:pt idx="9572">
                  <c:v>0.114036</c:v>
                </c:pt>
                <c:pt idx="9573">
                  <c:v>0.114036</c:v>
                </c:pt>
                <c:pt idx="9574">
                  <c:v>0.114036</c:v>
                </c:pt>
                <c:pt idx="9575">
                  <c:v>0.114036</c:v>
                </c:pt>
                <c:pt idx="9576">
                  <c:v>0.114036</c:v>
                </c:pt>
                <c:pt idx="9577">
                  <c:v>0.114036</c:v>
                </c:pt>
                <c:pt idx="9578">
                  <c:v>0.114036</c:v>
                </c:pt>
                <c:pt idx="9579">
                  <c:v>0.114036</c:v>
                </c:pt>
                <c:pt idx="9580">
                  <c:v>0.114036</c:v>
                </c:pt>
                <c:pt idx="9581">
                  <c:v>0.114036</c:v>
                </c:pt>
                <c:pt idx="9582">
                  <c:v>0.114036</c:v>
                </c:pt>
                <c:pt idx="9583">
                  <c:v>0.114036</c:v>
                </c:pt>
                <c:pt idx="9584">
                  <c:v>0.114036</c:v>
                </c:pt>
                <c:pt idx="9585">
                  <c:v>0.114036</c:v>
                </c:pt>
                <c:pt idx="9586">
                  <c:v>0.114036</c:v>
                </c:pt>
                <c:pt idx="9587">
                  <c:v>0.114036</c:v>
                </c:pt>
                <c:pt idx="9588">
                  <c:v>0.114036</c:v>
                </c:pt>
                <c:pt idx="9589">
                  <c:v>0.114036</c:v>
                </c:pt>
                <c:pt idx="9590">
                  <c:v>0.114036</c:v>
                </c:pt>
                <c:pt idx="9591">
                  <c:v>0.114036</c:v>
                </c:pt>
                <c:pt idx="9592">
                  <c:v>0.114036</c:v>
                </c:pt>
                <c:pt idx="9593">
                  <c:v>0.114036</c:v>
                </c:pt>
                <c:pt idx="9594">
                  <c:v>0.114036</c:v>
                </c:pt>
                <c:pt idx="9595">
                  <c:v>0.114036</c:v>
                </c:pt>
                <c:pt idx="9596">
                  <c:v>0.114036</c:v>
                </c:pt>
                <c:pt idx="9597">
                  <c:v>0.114036</c:v>
                </c:pt>
                <c:pt idx="9598">
                  <c:v>0.114036</c:v>
                </c:pt>
                <c:pt idx="9599">
                  <c:v>0.114036</c:v>
                </c:pt>
                <c:pt idx="9600">
                  <c:v>0.114036</c:v>
                </c:pt>
                <c:pt idx="9601">
                  <c:v>0.114036</c:v>
                </c:pt>
                <c:pt idx="9602">
                  <c:v>0.114036</c:v>
                </c:pt>
                <c:pt idx="9603">
                  <c:v>0.114036</c:v>
                </c:pt>
                <c:pt idx="9604">
                  <c:v>0.114036</c:v>
                </c:pt>
                <c:pt idx="9605">
                  <c:v>0.114036</c:v>
                </c:pt>
                <c:pt idx="9606">
                  <c:v>0.114036</c:v>
                </c:pt>
                <c:pt idx="9607">
                  <c:v>0.114036</c:v>
                </c:pt>
                <c:pt idx="9608">
                  <c:v>0.114036</c:v>
                </c:pt>
                <c:pt idx="9609">
                  <c:v>0.114036</c:v>
                </c:pt>
                <c:pt idx="9610">
                  <c:v>0.114036</c:v>
                </c:pt>
                <c:pt idx="9611">
                  <c:v>0.114036</c:v>
                </c:pt>
                <c:pt idx="9612">
                  <c:v>0.114036</c:v>
                </c:pt>
                <c:pt idx="9613">
                  <c:v>0.114036</c:v>
                </c:pt>
                <c:pt idx="9614">
                  <c:v>0.114036</c:v>
                </c:pt>
                <c:pt idx="9615">
                  <c:v>0.114036</c:v>
                </c:pt>
                <c:pt idx="9616">
                  <c:v>0.114036</c:v>
                </c:pt>
                <c:pt idx="9617">
                  <c:v>0.114036</c:v>
                </c:pt>
                <c:pt idx="9618">
                  <c:v>0.114036</c:v>
                </c:pt>
                <c:pt idx="9619">
                  <c:v>0.114036</c:v>
                </c:pt>
                <c:pt idx="9620">
                  <c:v>0.114036</c:v>
                </c:pt>
                <c:pt idx="9621">
                  <c:v>0.114036</c:v>
                </c:pt>
                <c:pt idx="9622">
                  <c:v>0.114036</c:v>
                </c:pt>
                <c:pt idx="9623">
                  <c:v>0.114036</c:v>
                </c:pt>
                <c:pt idx="9624">
                  <c:v>0.114036</c:v>
                </c:pt>
                <c:pt idx="9625">
                  <c:v>0.114036</c:v>
                </c:pt>
                <c:pt idx="9626">
                  <c:v>0.114036</c:v>
                </c:pt>
                <c:pt idx="9627">
                  <c:v>0.114036</c:v>
                </c:pt>
                <c:pt idx="9628">
                  <c:v>0.114036</c:v>
                </c:pt>
                <c:pt idx="9629">
                  <c:v>0.114036</c:v>
                </c:pt>
                <c:pt idx="9630">
                  <c:v>0.114036</c:v>
                </c:pt>
                <c:pt idx="9631">
                  <c:v>0.114036</c:v>
                </c:pt>
                <c:pt idx="9632">
                  <c:v>0.114036</c:v>
                </c:pt>
                <c:pt idx="9633">
                  <c:v>0.114036</c:v>
                </c:pt>
                <c:pt idx="9634">
                  <c:v>0.114036</c:v>
                </c:pt>
                <c:pt idx="9635">
                  <c:v>0.114036</c:v>
                </c:pt>
                <c:pt idx="9636">
                  <c:v>0.114036</c:v>
                </c:pt>
                <c:pt idx="9637">
                  <c:v>0.114036</c:v>
                </c:pt>
                <c:pt idx="9638">
                  <c:v>0.114036</c:v>
                </c:pt>
                <c:pt idx="9639">
                  <c:v>0.114036</c:v>
                </c:pt>
                <c:pt idx="9640">
                  <c:v>0.114036</c:v>
                </c:pt>
                <c:pt idx="9641">
                  <c:v>0.114036</c:v>
                </c:pt>
                <c:pt idx="9642">
                  <c:v>0.114036</c:v>
                </c:pt>
                <c:pt idx="9643">
                  <c:v>0.114036</c:v>
                </c:pt>
                <c:pt idx="9644">
                  <c:v>0.114036</c:v>
                </c:pt>
                <c:pt idx="9645">
                  <c:v>0.114036</c:v>
                </c:pt>
                <c:pt idx="9646">
                  <c:v>0.114036</c:v>
                </c:pt>
                <c:pt idx="9647">
                  <c:v>0.114036</c:v>
                </c:pt>
                <c:pt idx="9648">
                  <c:v>0.114036</c:v>
                </c:pt>
                <c:pt idx="9649">
                  <c:v>0.114036</c:v>
                </c:pt>
                <c:pt idx="9650">
                  <c:v>0.114036</c:v>
                </c:pt>
                <c:pt idx="9651">
                  <c:v>0.114036</c:v>
                </c:pt>
                <c:pt idx="9652">
                  <c:v>0.114036</c:v>
                </c:pt>
                <c:pt idx="9653">
                  <c:v>0.114036</c:v>
                </c:pt>
                <c:pt idx="9654">
                  <c:v>0.114036</c:v>
                </c:pt>
                <c:pt idx="9655">
                  <c:v>0.114036</c:v>
                </c:pt>
                <c:pt idx="9656">
                  <c:v>0.10817400000000001</c:v>
                </c:pt>
                <c:pt idx="9657">
                  <c:v>0.10817400000000001</c:v>
                </c:pt>
                <c:pt idx="9658">
                  <c:v>0.10817400000000001</c:v>
                </c:pt>
                <c:pt idx="9659">
                  <c:v>0.10817400000000001</c:v>
                </c:pt>
                <c:pt idx="9660">
                  <c:v>0.10817400000000001</c:v>
                </c:pt>
                <c:pt idx="9661">
                  <c:v>0.10817400000000001</c:v>
                </c:pt>
                <c:pt idx="9662">
                  <c:v>0.10817400000000001</c:v>
                </c:pt>
                <c:pt idx="9663">
                  <c:v>0.10817400000000001</c:v>
                </c:pt>
                <c:pt idx="9664">
                  <c:v>0.10817400000000001</c:v>
                </c:pt>
                <c:pt idx="9665">
                  <c:v>0.10817400000000001</c:v>
                </c:pt>
                <c:pt idx="9666">
                  <c:v>0.10817400000000001</c:v>
                </c:pt>
                <c:pt idx="9667">
                  <c:v>0.10817400000000001</c:v>
                </c:pt>
                <c:pt idx="9668">
                  <c:v>0.10817400000000001</c:v>
                </c:pt>
                <c:pt idx="9669">
                  <c:v>0.10817400000000001</c:v>
                </c:pt>
                <c:pt idx="9670">
                  <c:v>0.10817400000000001</c:v>
                </c:pt>
                <c:pt idx="9671">
                  <c:v>0.10817400000000001</c:v>
                </c:pt>
                <c:pt idx="9672">
                  <c:v>0.10817400000000001</c:v>
                </c:pt>
                <c:pt idx="9673">
                  <c:v>0.10817400000000001</c:v>
                </c:pt>
                <c:pt idx="9674">
                  <c:v>0.10817400000000001</c:v>
                </c:pt>
                <c:pt idx="9675">
                  <c:v>0.10817400000000001</c:v>
                </c:pt>
                <c:pt idx="9676">
                  <c:v>0.10817400000000001</c:v>
                </c:pt>
                <c:pt idx="9677">
                  <c:v>0.10817400000000001</c:v>
                </c:pt>
                <c:pt idx="9678">
                  <c:v>0.10817400000000001</c:v>
                </c:pt>
                <c:pt idx="9679">
                  <c:v>0.10817400000000001</c:v>
                </c:pt>
                <c:pt idx="9680">
                  <c:v>0.10817400000000001</c:v>
                </c:pt>
                <c:pt idx="9681">
                  <c:v>0.10817400000000001</c:v>
                </c:pt>
                <c:pt idx="9682">
                  <c:v>0.10817400000000001</c:v>
                </c:pt>
                <c:pt idx="9683">
                  <c:v>0.10817400000000001</c:v>
                </c:pt>
                <c:pt idx="9684">
                  <c:v>0.10817400000000001</c:v>
                </c:pt>
                <c:pt idx="9685">
                  <c:v>0.10817400000000001</c:v>
                </c:pt>
                <c:pt idx="9686">
                  <c:v>0.10817400000000001</c:v>
                </c:pt>
                <c:pt idx="9687">
                  <c:v>0.10817400000000001</c:v>
                </c:pt>
                <c:pt idx="9688">
                  <c:v>0.10817400000000001</c:v>
                </c:pt>
                <c:pt idx="9689">
                  <c:v>0.10817400000000001</c:v>
                </c:pt>
                <c:pt idx="9690">
                  <c:v>0.10817400000000001</c:v>
                </c:pt>
                <c:pt idx="9691">
                  <c:v>0.10817400000000001</c:v>
                </c:pt>
                <c:pt idx="9692">
                  <c:v>0.10817400000000001</c:v>
                </c:pt>
                <c:pt idx="9693">
                  <c:v>0.10817400000000001</c:v>
                </c:pt>
                <c:pt idx="9694">
                  <c:v>0.10817400000000001</c:v>
                </c:pt>
                <c:pt idx="9695">
                  <c:v>0.10817400000000001</c:v>
                </c:pt>
                <c:pt idx="9696">
                  <c:v>0.10817400000000001</c:v>
                </c:pt>
                <c:pt idx="9697">
                  <c:v>0.10817400000000001</c:v>
                </c:pt>
                <c:pt idx="9698">
                  <c:v>0.10817400000000001</c:v>
                </c:pt>
                <c:pt idx="9699">
                  <c:v>0.10817400000000001</c:v>
                </c:pt>
                <c:pt idx="9700">
                  <c:v>0.10817400000000001</c:v>
                </c:pt>
                <c:pt idx="9701">
                  <c:v>0.10817400000000001</c:v>
                </c:pt>
                <c:pt idx="9702">
                  <c:v>0.10817400000000001</c:v>
                </c:pt>
                <c:pt idx="9703">
                  <c:v>0.10817400000000001</c:v>
                </c:pt>
                <c:pt idx="9704">
                  <c:v>0.10817400000000001</c:v>
                </c:pt>
                <c:pt idx="9705">
                  <c:v>0.10817400000000001</c:v>
                </c:pt>
                <c:pt idx="9706">
                  <c:v>0.10817400000000001</c:v>
                </c:pt>
                <c:pt idx="9707">
                  <c:v>0.10817400000000001</c:v>
                </c:pt>
                <c:pt idx="9708">
                  <c:v>0.10817400000000001</c:v>
                </c:pt>
                <c:pt idx="9709">
                  <c:v>0.10817400000000001</c:v>
                </c:pt>
                <c:pt idx="9710">
                  <c:v>0.10817400000000001</c:v>
                </c:pt>
                <c:pt idx="9711">
                  <c:v>0.10817400000000001</c:v>
                </c:pt>
                <c:pt idx="9712">
                  <c:v>0.10817400000000001</c:v>
                </c:pt>
                <c:pt idx="9713">
                  <c:v>0.10817400000000001</c:v>
                </c:pt>
                <c:pt idx="9714">
                  <c:v>0.10817400000000001</c:v>
                </c:pt>
                <c:pt idx="9715">
                  <c:v>0.10817400000000001</c:v>
                </c:pt>
                <c:pt idx="9716">
                  <c:v>0.10817400000000001</c:v>
                </c:pt>
                <c:pt idx="9717">
                  <c:v>0.10817400000000001</c:v>
                </c:pt>
                <c:pt idx="9718">
                  <c:v>0.10817400000000001</c:v>
                </c:pt>
                <c:pt idx="9719">
                  <c:v>0.10817400000000001</c:v>
                </c:pt>
                <c:pt idx="9720">
                  <c:v>0.10817400000000001</c:v>
                </c:pt>
                <c:pt idx="9721">
                  <c:v>0.10817400000000001</c:v>
                </c:pt>
                <c:pt idx="9722">
                  <c:v>0.10817400000000001</c:v>
                </c:pt>
                <c:pt idx="9723">
                  <c:v>0.10817400000000001</c:v>
                </c:pt>
                <c:pt idx="9724">
                  <c:v>0.10817400000000001</c:v>
                </c:pt>
                <c:pt idx="9725">
                  <c:v>0.10817400000000001</c:v>
                </c:pt>
                <c:pt idx="9726">
                  <c:v>0.10817400000000001</c:v>
                </c:pt>
                <c:pt idx="9727">
                  <c:v>0.10817400000000001</c:v>
                </c:pt>
                <c:pt idx="9728">
                  <c:v>0.10817400000000001</c:v>
                </c:pt>
                <c:pt idx="9729">
                  <c:v>0.10817400000000001</c:v>
                </c:pt>
                <c:pt idx="9730">
                  <c:v>0.10817400000000001</c:v>
                </c:pt>
                <c:pt idx="9731">
                  <c:v>0.10817400000000001</c:v>
                </c:pt>
                <c:pt idx="9732">
                  <c:v>0.10817400000000001</c:v>
                </c:pt>
                <c:pt idx="9733">
                  <c:v>0.10817400000000001</c:v>
                </c:pt>
                <c:pt idx="9734">
                  <c:v>0.10817400000000001</c:v>
                </c:pt>
                <c:pt idx="9735">
                  <c:v>0.10817400000000001</c:v>
                </c:pt>
                <c:pt idx="9736">
                  <c:v>0.10817400000000001</c:v>
                </c:pt>
                <c:pt idx="9737">
                  <c:v>0.10817400000000001</c:v>
                </c:pt>
                <c:pt idx="9738">
                  <c:v>0.10817400000000001</c:v>
                </c:pt>
                <c:pt idx="9739">
                  <c:v>0.10817400000000001</c:v>
                </c:pt>
                <c:pt idx="9740">
                  <c:v>0.10817400000000001</c:v>
                </c:pt>
                <c:pt idx="9741">
                  <c:v>0.10817400000000001</c:v>
                </c:pt>
                <c:pt idx="9742">
                  <c:v>0.10817400000000001</c:v>
                </c:pt>
                <c:pt idx="9743">
                  <c:v>0.10817400000000001</c:v>
                </c:pt>
                <c:pt idx="9744">
                  <c:v>0.10817400000000001</c:v>
                </c:pt>
                <c:pt idx="9745">
                  <c:v>0.10817400000000001</c:v>
                </c:pt>
                <c:pt idx="9746">
                  <c:v>0.10817400000000001</c:v>
                </c:pt>
                <c:pt idx="9747">
                  <c:v>0.10817400000000001</c:v>
                </c:pt>
                <c:pt idx="9748">
                  <c:v>0.10817400000000001</c:v>
                </c:pt>
                <c:pt idx="9749">
                  <c:v>0.10817400000000001</c:v>
                </c:pt>
                <c:pt idx="9750">
                  <c:v>0.10817400000000001</c:v>
                </c:pt>
                <c:pt idx="9751">
                  <c:v>0.10817400000000001</c:v>
                </c:pt>
                <c:pt idx="9752">
                  <c:v>0.10817400000000001</c:v>
                </c:pt>
                <c:pt idx="9753">
                  <c:v>0.10817400000000001</c:v>
                </c:pt>
                <c:pt idx="9754">
                  <c:v>9.5401100000000003E-2</c:v>
                </c:pt>
                <c:pt idx="9755">
                  <c:v>9.5401100000000003E-2</c:v>
                </c:pt>
                <c:pt idx="9756">
                  <c:v>9.5401100000000003E-2</c:v>
                </c:pt>
                <c:pt idx="9757">
                  <c:v>9.5401100000000003E-2</c:v>
                </c:pt>
                <c:pt idx="9758">
                  <c:v>9.5401100000000003E-2</c:v>
                </c:pt>
                <c:pt idx="9759">
                  <c:v>9.5401100000000003E-2</c:v>
                </c:pt>
                <c:pt idx="9760">
                  <c:v>9.5401100000000003E-2</c:v>
                </c:pt>
                <c:pt idx="9761">
                  <c:v>9.5401100000000003E-2</c:v>
                </c:pt>
                <c:pt idx="9762">
                  <c:v>9.5401100000000003E-2</c:v>
                </c:pt>
                <c:pt idx="9763">
                  <c:v>9.5401100000000003E-2</c:v>
                </c:pt>
                <c:pt idx="9764">
                  <c:v>9.5401100000000003E-2</c:v>
                </c:pt>
                <c:pt idx="9765">
                  <c:v>9.5401100000000003E-2</c:v>
                </c:pt>
                <c:pt idx="9766">
                  <c:v>9.5401100000000003E-2</c:v>
                </c:pt>
                <c:pt idx="9767">
                  <c:v>9.5401100000000003E-2</c:v>
                </c:pt>
                <c:pt idx="9768">
                  <c:v>9.5401100000000003E-2</c:v>
                </c:pt>
                <c:pt idx="9769">
                  <c:v>9.5401100000000003E-2</c:v>
                </c:pt>
                <c:pt idx="9770">
                  <c:v>9.5401100000000003E-2</c:v>
                </c:pt>
                <c:pt idx="9771">
                  <c:v>9.5401100000000003E-2</c:v>
                </c:pt>
                <c:pt idx="9772">
                  <c:v>9.5401100000000003E-2</c:v>
                </c:pt>
                <c:pt idx="9773">
                  <c:v>9.5401100000000003E-2</c:v>
                </c:pt>
                <c:pt idx="9774">
                  <c:v>9.5401100000000003E-2</c:v>
                </c:pt>
                <c:pt idx="9775">
                  <c:v>9.5401100000000003E-2</c:v>
                </c:pt>
                <c:pt idx="9776">
                  <c:v>9.5401100000000003E-2</c:v>
                </c:pt>
                <c:pt idx="9777">
                  <c:v>9.5401100000000003E-2</c:v>
                </c:pt>
                <c:pt idx="9778">
                  <c:v>9.5401100000000003E-2</c:v>
                </c:pt>
                <c:pt idx="9779">
                  <c:v>9.5401100000000003E-2</c:v>
                </c:pt>
                <c:pt idx="9780">
                  <c:v>9.5401100000000003E-2</c:v>
                </c:pt>
                <c:pt idx="9781">
                  <c:v>9.5401100000000003E-2</c:v>
                </c:pt>
                <c:pt idx="9782">
                  <c:v>9.5401100000000003E-2</c:v>
                </c:pt>
                <c:pt idx="9783">
                  <c:v>9.5401100000000003E-2</c:v>
                </c:pt>
                <c:pt idx="9784">
                  <c:v>9.5401100000000003E-2</c:v>
                </c:pt>
                <c:pt idx="9785">
                  <c:v>9.5401100000000003E-2</c:v>
                </c:pt>
                <c:pt idx="9786">
                  <c:v>9.5401100000000003E-2</c:v>
                </c:pt>
                <c:pt idx="9787">
                  <c:v>9.5401100000000003E-2</c:v>
                </c:pt>
                <c:pt idx="9788">
                  <c:v>9.5401100000000003E-2</c:v>
                </c:pt>
                <c:pt idx="9789">
                  <c:v>9.5401100000000003E-2</c:v>
                </c:pt>
                <c:pt idx="9790">
                  <c:v>9.5401100000000003E-2</c:v>
                </c:pt>
                <c:pt idx="9791">
                  <c:v>9.5401100000000003E-2</c:v>
                </c:pt>
                <c:pt idx="9792">
                  <c:v>9.5401100000000003E-2</c:v>
                </c:pt>
                <c:pt idx="9793">
                  <c:v>9.5401100000000003E-2</c:v>
                </c:pt>
                <c:pt idx="9794">
                  <c:v>9.5401100000000003E-2</c:v>
                </c:pt>
                <c:pt idx="9795">
                  <c:v>9.5401100000000003E-2</c:v>
                </c:pt>
                <c:pt idx="9796">
                  <c:v>9.5401100000000003E-2</c:v>
                </c:pt>
                <c:pt idx="9797">
                  <c:v>9.5401100000000003E-2</c:v>
                </c:pt>
                <c:pt idx="9798">
                  <c:v>9.5401100000000003E-2</c:v>
                </c:pt>
                <c:pt idx="9799">
                  <c:v>9.5401100000000003E-2</c:v>
                </c:pt>
                <c:pt idx="9800">
                  <c:v>9.5401100000000003E-2</c:v>
                </c:pt>
                <c:pt idx="9801">
                  <c:v>9.5401100000000003E-2</c:v>
                </c:pt>
                <c:pt idx="9802">
                  <c:v>9.5401100000000003E-2</c:v>
                </c:pt>
                <c:pt idx="9803">
                  <c:v>9.5401100000000003E-2</c:v>
                </c:pt>
                <c:pt idx="9804">
                  <c:v>9.5401100000000003E-2</c:v>
                </c:pt>
                <c:pt idx="9805">
                  <c:v>9.5401100000000003E-2</c:v>
                </c:pt>
                <c:pt idx="9806">
                  <c:v>9.5401100000000003E-2</c:v>
                </c:pt>
                <c:pt idx="9807">
                  <c:v>9.5401100000000003E-2</c:v>
                </c:pt>
                <c:pt idx="9808">
                  <c:v>9.5401100000000003E-2</c:v>
                </c:pt>
                <c:pt idx="9809">
                  <c:v>9.5401100000000003E-2</c:v>
                </c:pt>
                <c:pt idx="9810">
                  <c:v>9.5401100000000003E-2</c:v>
                </c:pt>
                <c:pt idx="9811">
                  <c:v>9.5401100000000003E-2</c:v>
                </c:pt>
                <c:pt idx="9812">
                  <c:v>9.5401100000000003E-2</c:v>
                </c:pt>
                <c:pt idx="9813">
                  <c:v>9.5401100000000003E-2</c:v>
                </c:pt>
                <c:pt idx="9814">
                  <c:v>9.5401100000000003E-2</c:v>
                </c:pt>
                <c:pt idx="9815">
                  <c:v>9.5401100000000003E-2</c:v>
                </c:pt>
                <c:pt idx="9816">
                  <c:v>9.5401100000000003E-2</c:v>
                </c:pt>
                <c:pt idx="9817">
                  <c:v>9.5401100000000003E-2</c:v>
                </c:pt>
                <c:pt idx="9818">
                  <c:v>9.5401100000000003E-2</c:v>
                </c:pt>
                <c:pt idx="9819">
                  <c:v>9.5401100000000003E-2</c:v>
                </c:pt>
                <c:pt idx="9820">
                  <c:v>9.5401100000000003E-2</c:v>
                </c:pt>
                <c:pt idx="9821">
                  <c:v>9.5401100000000003E-2</c:v>
                </c:pt>
                <c:pt idx="9822">
                  <c:v>9.5401100000000003E-2</c:v>
                </c:pt>
                <c:pt idx="9823">
                  <c:v>9.5401100000000003E-2</c:v>
                </c:pt>
                <c:pt idx="9824">
                  <c:v>9.5401100000000003E-2</c:v>
                </c:pt>
                <c:pt idx="9825">
                  <c:v>9.5401100000000003E-2</c:v>
                </c:pt>
                <c:pt idx="9826">
                  <c:v>9.5401100000000003E-2</c:v>
                </c:pt>
                <c:pt idx="9827">
                  <c:v>9.5401100000000003E-2</c:v>
                </c:pt>
                <c:pt idx="9828">
                  <c:v>9.5401100000000003E-2</c:v>
                </c:pt>
                <c:pt idx="9829">
                  <c:v>9.5401100000000003E-2</c:v>
                </c:pt>
                <c:pt idx="9830">
                  <c:v>9.5401100000000003E-2</c:v>
                </c:pt>
                <c:pt idx="9831">
                  <c:v>9.5401100000000003E-2</c:v>
                </c:pt>
                <c:pt idx="9832">
                  <c:v>9.5401100000000003E-2</c:v>
                </c:pt>
                <c:pt idx="9833">
                  <c:v>9.5401100000000003E-2</c:v>
                </c:pt>
                <c:pt idx="9834">
                  <c:v>9.5401100000000003E-2</c:v>
                </c:pt>
                <c:pt idx="9835">
                  <c:v>9.5401100000000003E-2</c:v>
                </c:pt>
                <c:pt idx="9836">
                  <c:v>9.5401100000000003E-2</c:v>
                </c:pt>
                <c:pt idx="9837">
                  <c:v>9.5401100000000003E-2</c:v>
                </c:pt>
                <c:pt idx="9838">
                  <c:v>9.5401100000000003E-2</c:v>
                </c:pt>
                <c:pt idx="9839">
                  <c:v>9.5401100000000003E-2</c:v>
                </c:pt>
                <c:pt idx="9840">
                  <c:v>9.5401100000000003E-2</c:v>
                </c:pt>
                <c:pt idx="9841">
                  <c:v>9.5401100000000003E-2</c:v>
                </c:pt>
                <c:pt idx="9842">
                  <c:v>9.5401100000000003E-2</c:v>
                </c:pt>
                <c:pt idx="9843">
                  <c:v>9.5401100000000003E-2</c:v>
                </c:pt>
                <c:pt idx="9844">
                  <c:v>9.5401100000000003E-2</c:v>
                </c:pt>
                <c:pt idx="9845">
                  <c:v>9.5401100000000003E-2</c:v>
                </c:pt>
                <c:pt idx="9846">
                  <c:v>9.5401100000000003E-2</c:v>
                </c:pt>
                <c:pt idx="9847">
                  <c:v>9.5401100000000003E-2</c:v>
                </c:pt>
                <c:pt idx="9848">
                  <c:v>9.5401100000000003E-2</c:v>
                </c:pt>
                <c:pt idx="9849">
                  <c:v>9.5401100000000003E-2</c:v>
                </c:pt>
                <c:pt idx="9850">
                  <c:v>9.5401100000000003E-2</c:v>
                </c:pt>
                <c:pt idx="9851">
                  <c:v>9.5401100000000003E-2</c:v>
                </c:pt>
                <c:pt idx="9852">
                  <c:v>9.5401100000000003E-2</c:v>
                </c:pt>
                <c:pt idx="9853">
                  <c:v>9.5401100000000003E-2</c:v>
                </c:pt>
                <c:pt idx="9854">
                  <c:v>9.5401100000000003E-2</c:v>
                </c:pt>
                <c:pt idx="9855">
                  <c:v>9.5401100000000003E-2</c:v>
                </c:pt>
                <c:pt idx="9856">
                  <c:v>9.5401100000000003E-2</c:v>
                </c:pt>
                <c:pt idx="9857">
                  <c:v>9.5401100000000003E-2</c:v>
                </c:pt>
                <c:pt idx="9858">
                  <c:v>9.5401100000000003E-2</c:v>
                </c:pt>
                <c:pt idx="9859">
                  <c:v>9.5401100000000003E-2</c:v>
                </c:pt>
                <c:pt idx="9860">
                  <c:v>9.5401100000000003E-2</c:v>
                </c:pt>
                <c:pt idx="9861">
                  <c:v>9.5401100000000003E-2</c:v>
                </c:pt>
                <c:pt idx="9862">
                  <c:v>9.5401100000000003E-2</c:v>
                </c:pt>
                <c:pt idx="9863">
                  <c:v>9.5401100000000003E-2</c:v>
                </c:pt>
                <c:pt idx="9864">
                  <c:v>9.5401100000000003E-2</c:v>
                </c:pt>
                <c:pt idx="9865">
                  <c:v>9.5401100000000003E-2</c:v>
                </c:pt>
                <c:pt idx="9866">
                  <c:v>9.5401100000000003E-2</c:v>
                </c:pt>
                <c:pt idx="9867">
                  <c:v>9.5401100000000003E-2</c:v>
                </c:pt>
                <c:pt idx="9868">
                  <c:v>9.5401100000000003E-2</c:v>
                </c:pt>
                <c:pt idx="9869">
                  <c:v>9.5401100000000003E-2</c:v>
                </c:pt>
                <c:pt idx="9870">
                  <c:v>9.5401100000000003E-2</c:v>
                </c:pt>
                <c:pt idx="9871">
                  <c:v>9.5401100000000003E-2</c:v>
                </c:pt>
                <c:pt idx="9872">
                  <c:v>9.5401100000000003E-2</c:v>
                </c:pt>
                <c:pt idx="9873">
                  <c:v>9.5401100000000003E-2</c:v>
                </c:pt>
                <c:pt idx="9874">
                  <c:v>9.5401100000000003E-2</c:v>
                </c:pt>
                <c:pt idx="9875">
                  <c:v>9.5401100000000003E-2</c:v>
                </c:pt>
                <c:pt idx="9876">
                  <c:v>9.5401100000000003E-2</c:v>
                </c:pt>
                <c:pt idx="9877">
                  <c:v>9.5401100000000003E-2</c:v>
                </c:pt>
                <c:pt idx="9878">
                  <c:v>9.5401100000000003E-2</c:v>
                </c:pt>
                <c:pt idx="9879">
                  <c:v>9.5401100000000003E-2</c:v>
                </c:pt>
                <c:pt idx="9880">
                  <c:v>9.5401100000000003E-2</c:v>
                </c:pt>
                <c:pt idx="9881">
                  <c:v>9.5401100000000003E-2</c:v>
                </c:pt>
                <c:pt idx="9882">
                  <c:v>9.5401100000000003E-2</c:v>
                </c:pt>
                <c:pt idx="9883">
                  <c:v>9.5401100000000003E-2</c:v>
                </c:pt>
                <c:pt idx="9884">
                  <c:v>9.5401100000000003E-2</c:v>
                </c:pt>
                <c:pt idx="9885">
                  <c:v>9.5401100000000003E-2</c:v>
                </c:pt>
                <c:pt idx="9886">
                  <c:v>9.5401100000000003E-2</c:v>
                </c:pt>
                <c:pt idx="9887">
                  <c:v>9.5401100000000003E-2</c:v>
                </c:pt>
                <c:pt idx="9888">
                  <c:v>9.5401100000000003E-2</c:v>
                </c:pt>
                <c:pt idx="9889">
                  <c:v>9.5401100000000003E-2</c:v>
                </c:pt>
                <c:pt idx="9890">
                  <c:v>9.5401100000000003E-2</c:v>
                </c:pt>
                <c:pt idx="9891">
                  <c:v>9.5401100000000003E-2</c:v>
                </c:pt>
                <c:pt idx="9892">
                  <c:v>9.5401100000000003E-2</c:v>
                </c:pt>
                <c:pt idx="9893">
                  <c:v>9.5401100000000003E-2</c:v>
                </c:pt>
                <c:pt idx="9894">
                  <c:v>9.5401100000000003E-2</c:v>
                </c:pt>
                <c:pt idx="9895">
                  <c:v>9.5401100000000003E-2</c:v>
                </c:pt>
                <c:pt idx="9896">
                  <c:v>9.5401100000000003E-2</c:v>
                </c:pt>
                <c:pt idx="9897">
                  <c:v>9.5401100000000003E-2</c:v>
                </c:pt>
                <c:pt idx="9898">
                  <c:v>9.5401100000000003E-2</c:v>
                </c:pt>
                <c:pt idx="9899">
                  <c:v>9.5401100000000003E-2</c:v>
                </c:pt>
                <c:pt idx="9900">
                  <c:v>9.5401100000000003E-2</c:v>
                </c:pt>
                <c:pt idx="9901">
                  <c:v>9.5401100000000003E-2</c:v>
                </c:pt>
                <c:pt idx="9902">
                  <c:v>9.5401100000000003E-2</c:v>
                </c:pt>
                <c:pt idx="9903">
                  <c:v>9.5401100000000003E-2</c:v>
                </c:pt>
                <c:pt idx="9904">
                  <c:v>9.5401100000000003E-2</c:v>
                </c:pt>
                <c:pt idx="9905">
                  <c:v>9.5401100000000003E-2</c:v>
                </c:pt>
                <c:pt idx="9906">
                  <c:v>9.5401100000000003E-2</c:v>
                </c:pt>
                <c:pt idx="9907">
                  <c:v>9.5401100000000003E-2</c:v>
                </c:pt>
                <c:pt idx="9908">
                  <c:v>9.5401100000000003E-2</c:v>
                </c:pt>
                <c:pt idx="9909">
                  <c:v>9.5401100000000003E-2</c:v>
                </c:pt>
                <c:pt idx="9910">
                  <c:v>9.5401100000000003E-2</c:v>
                </c:pt>
                <c:pt idx="9911">
                  <c:v>9.5401100000000003E-2</c:v>
                </c:pt>
                <c:pt idx="9912">
                  <c:v>9.5401100000000003E-2</c:v>
                </c:pt>
                <c:pt idx="9913">
                  <c:v>9.5401100000000003E-2</c:v>
                </c:pt>
                <c:pt idx="9914">
                  <c:v>9.5401100000000003E-2</c:v>
                </c:pt>
                <c:pt idx="9915">
                  <c:v>9.5401100000000003E-2</c:v>
                </c:pt>
                <c:pt idx="9916">
                  <c:v>9.5401100000000003E-2</c:v>
                </c:pt>
                <c:pt idx="9917">
                  <c:v>9.5401100000000003E-2</c:v>
                </c:pt>
                <c:pt idx="9918">
                  <c:v>9.5401100000000003E-2</c:v>
                </c:pt>
                <c:pt idx="9919">
                  <c:v>9.5401100000000003E-2</c:v>
                </c:pt>
                <c:pt idx="9920">
                  <c:v>9.5401100000000003E-2</c:v>
                </c:pt>
                <c:pt idx="9921">
                  <c:v>9.5401100000000003E-2</c:v>
                </c:pt>
                <c:pt idx="9922">
                  <c:v>9.5401100000000003E-2</c:v>
                </c:pt>
                <c:pt idx="9923">
                  <c:v>9.5401100000000003E-2</c:v>
                </c:pt>
                <c:pt idx="9924">
                  <c:v>9.5401100000000003E-2</c:v>
                </c:pt>
                <c:pt idx="9925">
                  <c:v>9.5401100000000003E-2</c:v>
                </c:pt>
                <c:pt idx="9926">
                  <c:v>9.5401100000000003E-2</c:v>
                </c:pt>
                <c:pt idx="9927">
                  <c:v>9.5401100000000003E-2</c:v>
                </c:pt>
                <c:pt idx="9928">
                  <c:v>9.5401100000000003E-2</c:v>
                </c:pt>
                <c:pt idx="9929">
                  <c:v>9.5401100000000003E-2</c:v>
                </c:pt>
                <c:pt idx="9930">
                  <c:v>9.5401100000000003E-2</c:v>
                </c:pt>
                <c:pt idx="9931">
                  <c:v>9.5401100000000003E-2</c:v>
                </c:pt>
                <c:pt idx="9932">
                  <c:v>9.5401100000000003E-2</c:v>
                </c:pt>
                <c:pt idx="9933">
                  <c:v>9.5401100000000003E-2</c:v>
                </c:pt>
                <c:pt idx="9934">
                  <c:v>9.5401100000000003E-2</c:v>
                </c:pt>
                <c:pt idx="9935">
                  <c:v>9.5401100000000003E-2</c:v>
                </c:pt>
                <c:pt idx="9936">
                  <c:v>9.1926900000000006E-2</c:v>
                </c:pt>
                <c:pt idx="9937">
                  <c:v>9.1926900000000006E-2</c:v>
                </c:pt>
                <c:pt idx="9938">
                  <c:v>9.1926900000000006E-2</c:v>
                </c:pt>
                <c:pt idx="9939">
                  <c:v>9.1926900000000006E-2</c:v>
                </c:pt>
                <c:pt idx="9940">
                  <c:v>9.1926900000000006E-2</c:v>
                </c:pt>
                <c:pt idx="9941">
                  <c:v>9.1926900000000006E-2</c:v>
                </c:pt>
                <c:pt idx="9942">
                  <c:v>9.1926900000000006E-2</c:v>
                </c:pt>
                <c:pt idx="9943">
                  <c:v>9.1926900000000006E-2</c:v>
                </c:pt>
                <c:pt idx="9944">
                  <c:v>9.1926900000000006E-2</c:v>
                </c:pt>
                <c:pt idx="9945">
                  <c:v>9.1926900000000006E-2</c:v>
                </c:pt>
                <c:pt idx="9946">
                  <c:v>9.1926900000000006E-2</c:v>
                </c:pt>
                <c:pt idx="9947">
                  <c:v>9.1926900000000006E-2</c:v>
                </c:pt>
                <c:pt idx="9948">
                  <c:v>9.1926900000000006E-2</c:v>
                </c:pt>
                <c:pt idx="9949">
                  <c:v>9.1926900000000006E-2</c:v>
                </c:pt>
                <c:pt idx="9950">
                  <c:v>9.1926900000000006E-2</c:v>
                </c:pt>
                <c:pt idx="9951">
                  <c:v>9.1926900000000006E-2</c:v>
                </c:pt>
                <c:pt idx="9952">
                  <c:v>9.1926900000000006E-2</c:v>
                </c:pt>
                <c:pt idx="9953">
                  <c:v>9.1926900000000006E-2</c:v>
                </c:pt>
                <c:pt idx="9954">
                  <c:v>9.1926900000000006E-2</c:v>
                </c:pt>
                <c:pt idx="9955">
                  <c:v>9.1926900000000006E-2</c:v>
                </c:pt>
                <c:pt idx="9956">
                  <c:v>9.1926900000000006E-2</c:v>
                </c:pt>
                <c:pt idx="9957">
                  <c:v>9.1926900000000006E-2</c:v>
                </c:pt>
                <c:pt idx="9958">
                  <c:v>9.1926900000000006E-2</c:v>
                </c:pt>
                <c:pt idx="9959">
                  <c:v>9.1926900000000006E-2</c:v>
                </c:pt>
                <c:pt idx="9960">
                  <c:v>9.1926900000000006E-2</c:v>
                </c:pt>
                <c:pt idx="9961">
                  <c:v>9.1926900000000006E-2</c:v>
                </c:pt>
                <c:pt idx="9962">
                  <c:v>9.1926900000000006E-2</c:v>
                </c:pt>
                <c:pt idx="9963">
                  <c:v>9.1926900000000006E-2</c:v>
                </c:pt>
                <c:pt idx="9964">
                  <c:v>9.1926900000000006E-2</c:v>
                </c:pt>
                <c:pt idx="9965">
                  <c:v>9.1926900000000006E-2</c:v>
                </c:pt>
                <c:pt idx="9966">
                  <c:v>9.1926900000000006E-2</c:v>
                </c:pt>
                <c:pt idx="9967">
                  <c:v>9.1926900000000006E-2</c:v>
                </c:pt>
                <c:pt idx="9968">
                  <c:v>9.1926900000000006E-2</c:v>
                </c:pt>
                <c:pt idx="9969">
                  <c:v>9.1926900000000006E-2</c:v>
                </c:pt>
                <c:pt idx="9970">
                  <c:v>9.1926900000000006E-2</c:v>
                </c:pt>
                <c:pt idx="9971">
                  <c:v>9.1926900000000006E-2</c:v>
                </c:pt>
                <c:pt idx="9972">
                  <c:v>9.1926900000000006E-2</c:v>
                </c:pt>
                <c:pt idx="9973">
                  <c:v>9.1926900000000006E-2</c:v>
                </c:pt>
                <c:pt idx="9974">
                  <c:v>9.1926900000000006E-2</c:v>
                </c:pt>
                <c:pt idx="9975">
                  <c:v>9.1926900000000006E-2</c:v>
                </c:pt>
                <c:pt idx="9976">
                  <c:v>9.1926900000000006E-2</c:v>
                </c:pt>
                <c:pt idx="9977">
                  <c:v>9.1926900000000006E-2</c:v>
                </c:pt>
                <c:pt idx="9978">
                  <c:v>9.1926900000000006E-2</c:v>
                </c:pt>
                <c:pt idx="9979">
                  <c:v>9.1926900000000006E-2</c:v>
                </c:pt>
                <c:pt idx="9980">
                  <c:v>9.1926900000000006E-2</c:v>
                </c:pt>
                <c:pt idx="9981">
                  <c:v>9.1926900000000006E-2</c:v>
                </c:pt>
                <c:pt idx="9982">
                  <c:v>9.1926900000000006E-2</c:v>
                </c:pt>
                <c:pt idx="9983">
                  <c:v>9.1926900000000006E-2</c:v>
                </c:pt>
                <c:pt idx="9984">
                  <c:v>9.1926900000000006E-2</c:v>
                </c:pt>
                <c:pt idx="9985">
                  <c:v>9.1926900000000006E-2</c:v>
                </c:pt>
                <c:pt idx="9986">
                  <c:v>9.1926900000000006E-2</c:v>
                </c:pt>
                <c:pt idx="9987">
                  <c:v>9.1926900000000006E-2</c:v>
                </c:pt>
                <c:pt idx="9988">
                  <c:v>9.1926900000000006E-2</c:v>
                </c:pt>
                <c:pt idx="9989">
                  <c:v>9.1926900000000006E-2</c:v>
                </c:pt>
                <c:pt idx="9990">
                  <c:v>9.1926900000000006E-2</c:v>
                </c:pt>
                <c:pt idx="9991">
                  <c:v>9.1926900000000006E-2</c:v>
                </c:pt>
                <c:pt idx="9992">
                  <c:v>9.1926900000000006E-2</c:v>
                </c:pt>
                <c:pt idx="9993">
                  <c:v>9.1926900000000006E-2</c:v>
                </c:pt>
                <c:pt idx="9994">
                  <c:v>9.1926900000000006E-2</c:v>
                </c:pt>
                <c:pt idx="9995">
                  <c:v>9.1926900000000006E-2</c:v>
                </c:pt>
                <c:pt idx="9996">
                  <c:v>9.1926900000000006E-2</c:v>
                </c:pt>
                <c:pt idx="9997">
                  <c:v>9.1926900000000006E-2</c:v>
                </c:pt>
                <c:pt idx="9998">
                  <c:v>9.1926900000000006E-2</c:v>
                </c:pt>
                <c:pt idx="9999">
                  <c:v>9.19269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58-45FF-948B-8459CDE1DBD2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C$2:$C$10001</c:f>
              <c:numCache>
                <c:formatCode>General</c:formatCode>
                <c:ptCount val="10000"/>
                <c:pt idx="0">
                  <c:v>20.9099</c:v>
                </c:pt>
                <c:pt idx="1">
                  <c:v>20.9099</c:v>
                </c:pt>
                <c:pt idx="2">
                  <c:v>20.9099</c:v>
                </c:pt>
                <c:pt idx="3">
                  <c:v>20.9099</c:v>
                </c:pt>
                <c:pt idx="4">
                  <c:v>20.9099</c:v>
                </c:pt>
                <c:pt idx="5">
                  <c:v>20.9099</c:v>
                </c:pt>
                <c:pt idx="6">
                  <c:v>20.9099</c:v>
                </c:pt>
                <c:pt idx="7">
                  <c:v>20.9099</c:v>
                </c:pt>
                <c:pt idx="8">
                  <c:v>20.9099</c:v>
                </c:pt>
                <c:pt idx="9">
                  <c:v>20.9099</c:v>
                </c:pt>
                <c:pt idx="10">
                  <c:v>20.9099</c:v>
                </c:pt>
                <c:pt idx="11">
                  <c:v>20.9099</c:v>
                </c:pt>
                <c:pt idx="12">
                  <c:v>20.9099</c:v>
                </c:pt>
                <c:pt idx="13">
                  <c:v>20.9099</c:v>
                </c:pt>
                <c:pt idx="14">
                  <c:v>20.7242</c:v>
                </c:pt>
                <c:pt idx="15">
                  <c:v>20.7242</c:v>
                </c:pt>
                <c:pt idx="16">
                  <c:v>20.7242</c:v>
                </c:pt>
                <c:pt idx="17">
                  <c:v>20.7242</c:v>
                </c:pt>
                <c:pt idx="18">
                  <c:v>20.593299999999999</c:v>
                </c:pt>
                <c:pt idx="19">
                  <c:v>20.593299999999999</c:v>
                </c:pt>
                <c:pt idx="20">
                  <c:v>20.593299999999999</c:v>
                </c:pt>
                <c:pt idx="21">
                  <c:v>20.593299999999999</c:v>
                </c:pt>
                <c:pt idx="22">
                  <c:v>20.119800000000001</c:v>
                </c:pt>
                <c:pt idx="23">
                  <c:v>20.119800000000001</c:v>
                </c:pt>
                <c:pt idx="24">
                  <c:v>20.007000000000001</c:v>
                </c:pt>
                <c:pt idx="25">
                  <c:v>20.007000000000001</c:v>
                </c:pt>
                <c:pt idx="26">
                  <c:v>20.007000000000001</c:v>
                </c:pt>
                <c:pt idx="27">
                  <c:v>20.007000000000001</c:v>
                </c:pt>
                <c:pt idx="28">
                  <c:v>20.007000000000001</c:v>
                </c:pt>
                <c:pt idx="29">
                  <c:v>20.007000000000001</c:v>
                </c:pt>
                <c:pt idx="30">
                  <c:v>20.007000000000001</c:v>
                </c:pt>
                <c:pt idx="31">
                  <c:v>20.007000000000001</c:v>
                </c:pt>
                <c:pt idx="32">
                  <c:v>20.007000000000001</c:v>
                </c:pt>
                <c:pt idx="33">
                  <c:v>20.007000000000001</c:v>
                </c:pt>
                <c:pt idx="34">
                  <c:v>20.007000000000001</c:v>
                </c:pt>
                <c:pt idx="35">
                  <c:v>20.007000000000001</c:v>
                </c:pt>
                <c:pt idx="36">
                  <c:v>20.007000000000001</c:v>
                </c:pt>
                <c:pt idx="37">
                  <c:v>20.007000000000001</c:v>
                </c:pt>
                <c:pt idx="38">
                  <c:v>20.007000000000001</c:v>
                </c:pt>
                <c:pt idx="39">
                  <c:v>20.007000000000001</c:v>
                </c:pt>
                <c:pt idx="40">
                  <c:v>20.007000000000001</c:v>
                </c:pt>
                <c:pt idx="41">
                  <c:v>20.007000000000001</c:v>
                </c:pt>
                <c:pt idx="42">
                  <c:v>20.007000000000001</c:v>
                </c:pt>
                <c:pt idx="43">
                  <c:v>20.007000000000001</c:v>
                </c:pt>
                <c:pt idx="44">
                  <c:v>20.007000000000001</c:v>
                </c:pt>
                <c:pt idx="45">
                  <c:v>20.007000000000001</c:v>
                </c:pt>
                <c:pt idx="46">
                  <c:v>20.007000000000001</c:v>
                </c:pt>
                <c:pt idx="47">
                  <c:v>20.007000000000001</c:v>
                </c:pt>
                <c:pt idx="48">
                  <c:v>20.007000000000001</c:v>
                </c:pt>
                <c:pt idx="49">
                  <c:v>20.007000000000001</c:v>
                </c:pt>
                <c:pt idx="50">
                  <c:v>20.007000000000001</c:v>
                </c:pt>
                <c:pt idx="51">
                  <c:v>20.007000000000001</c:v>
                </c:pt>
                <c:pt idx="52">
                  <c:v>20.007000000000001</c:v>
                </c:pt>
                <c:pt idx="53">
                  <c:v>20.007000000000001</c:v>
                </c:pt>
                <c:pt idx="54">
                  <c:v>20.007000000000001</c:v>
                </c:pt>
                <c:pt idx="55">
                  <c:v>20.007000000000001</c:v>
                </c:pt>
                <c:pt idx="56">
                  <c:v>20.007000000000001</c:v>
                </c:pt>
                <c:pt idx="57">
                  <c:v>20.007000000000001</c:v>
                </c:pt>
                <c:pt idx="58">
                  <c:v>20.007000000000001</c:v>
                </c:pt>
                <c:pt idx="59">
                  <c:v>20.007000000000001</c:v>
                </c:pt>
                <c:pt idx="60">
                  <c:v>20.007000000000001</c:v>
                </c:pt>
                <c:pt idx="61">
                  <c:v>20.007000000000001</c:v>
                </c:pt>
                <c:pt idx="62">
                  <c:v>20.007000000000001</c:v>
                </c:pt>
                <c:pt idx="63">
                  <c:v>20.007000000000001</c:v>
                </c:pt>
                <c:pt idx="64">
                  <c:v>20.007000000000001</c:v>
                </c:pt>
                <c:pt idx="65">
                  <c:v>20.007000000000001</c:v>
                </c:pt>
                <c:pt idx="66">
                  <c:v>20.007000000000001</c:v>
                </c:pt>
                <c:pt idx="67">
                  <c:v>20.007000000000001</c:v>
                </c:pt>
                <c:pt idx="68">
                  <c:v>20.007000000000001</c:v>
                </c:pt>
                <c:pt idx="69">
                  <c:v>20.007000000000001</c:v>
                </c:pt>
                <c:pt idx="70">
                  <c:v>20.007000000000001</c:v>
                </c:pt>
                <c:pt idx="71">
                  <c:v>20.007000000000001</c:v>
                </c:pt>
                <c:pt idx="72">
                  <c:v>20.007000000000001</c:v>
                </c:pt>
                <c:pt idx="73">
                  <c:v>20.007000000000001</c:v>
                </c:pt>
                <c:pt idx="74">
                  <c:v>20.007000000000001</c:v>
                </c:pt>
                <c:pt idx="75">
                  <c:v>20.007000000000001</c:v>
                </c:pt>
                <c:pt idx="76">
                  <c:v>20.007000000000001</c:v>
                </c:pt>
                <c:pt idx="77">
                  <c:v>20.007000000000001</c:v>
                </c:pt>
                <c:pt idx="78">
                  <c:v>20.007000000000001</c:v>
                </c:pt>
                <c:pt idx="79">
                  <c:v>20.007000000000001</c:v>
                </c:pt>
                <c:pt idx="80">
                  <c:v>20.007000000000001</c:v>
                </c:pt>
                <c:pt idx="81">
                  <c:v>20.007000000000001</c:v>
                </c:pt>
                <c:pt idx="82">
                  <c:v>20.007000000000001</c:v>
                </c:pt>
                <c:pt idx="83">
                  <c:v>20.007000000000001</c:v>
                </c:pt>
                <c:pt idx="84">
                  <c:v>20.007000000000001</c:v>
                </c:pt>
                <c:pt idx="85">
                  <c:v>19.489899999999999</c:v>
                </c:pt>
                <c:pt idx="86">
                  <c:v>19.489899999999999</c:v>
                </c:pt>
                <c:pt idx="87">
                  <c:v>19.489899999999999</c:v>
                </c:pt>
                <c:pt idx="88">
                  <c:v>19.489899999999999</c:v>
                </c:pt>
                <c:pt idx="89">
                  <c:v>19.489899999999999</c:v>
                </c:pt>
                <c:pt idx="90">
                  <c:v>19.489899999999999</c:v>
                </c:pt>
                <c:pt idx="91">
                  <c:v>19.489899999999999</c:v>
                </c:pt>
                <c:pt idx="92">
                  <c:v>19.489899999999999</c:v>
                </c:pt>
                <c:pt idx="93">
                  <c:v>19.489899999999999</c:v>
                </c:pt>
                <c:pt idx="94">
                  <c:v>19.489899999999999</c:v>
                </c:pt>
                <c:pt idx="95">
                  <c:v>19.489899999999999</c:v>
                </c:pt>
                <c:pt idx="96">
                  <c:v>19.489899999999999</c:v>
                </c:pt>
                <c:pt idx="97">
                  <c:v>19.489899999999999</c:v>
                </c:pt>
                <c:pt idx="98">
                  <c:v>19.489899999999999</c:v>
                </c:pt>
                <c:pt idx="99">
                  <c:v>19.489899999999999</c:v>
                </c:pt>
                <c:pt idx="100">
                  <c:v>19.489899999999999</c:v>
                </c:pt>
                <c:pt idx="101">
                  <c:v>19.489899999999999</c:v>
                </c:pt>
                <c:pt idx="102">
                  <c:v>19.489899999999999</c:v>
                </c:pt>
                <c:pt idx="103">
                  <c:v>19.489899999999999</c:v>
                </c:pt>
                <c:pt idx="104">
                  <c:v>19.489899999999999</c:v>
                </c:pt>
                <c:pt idx="105">
                  <c:v>19.489899999999999</c:v>
                </c:pt>
                <c:pt idx="106">
                  <c:v>19.489899999999999</c:v>
                </c:pt>
                <c:pt idx="107">
                  <c:v>19.489899999999999</c:v>
                </c:pt>
                <c:pt idx="108">
                  <c:v>19.489899999999999</c:v>
                </c:pt>
                <c:pt idx="109">
                  <c:v>19.489899999999999</c:v>
                </c:pt>
                <c:pt idx="110">
                  <c:v>19.489899999999999</c:v>
                </c:pt>
                <c:pt idx="111">
                  <c:v>19.489899999999999</c:v>
                </c:pt>
                <c:pt idx="112">
                  <c:v>19.489899999999999</c:v>
                </c:pt>
                <c:pt idx="113">
                  <c:v>19.489899999999999</c:v>
                </c:pt>
                <c:pt idx="114">
                  <c:v>19.489899999999999</c:v>
                </c:pt>
                <c:pt idx="115">
                  <c:v>19.489899999999999</c:v>
                </c:pt>
                <c:pt idx="116">
                  <c:v>19.489899999999999</c:v>
                </c:pt>
                <c:pt idx="117">
                  <c:v>19.489899999999999</c:v>
                </c:pt>
                <c:pt idx="118">
                  <c:v>19.489899999999999</c:v>
                </c:pt>
                <c:pt idx="119">
                  <c:v>19.489899999999999</c:v>
                </c:pt>
                <c:pt idx="120">
                  <c:v>19.489899999999999</c:v>
                </c:pt>
                <c:pt idx="121">
                  <c:v>19.489899999999999</c:v>
                </c:pt>
                <c:pt idx="122">
                  <c:v>19.489899999999999</c:v>
                </c:pt>
                <c:pt idx="123">
                  <c:v>19.489899999999999</c:v>
                </c:pt>
                <c:pt idx="124">
                  <c:v>19.489899999999999</c:v>
                </c:pt>
                <c:pt idx="125">
                  <c:v>19.489899999999999</c:v>
                </c:pt>
                <c:pt idx="126">
                  <c:v>19.489899999999999</c:v>
                </c:pt>
                <c:pt idx="127">
                  <c:v>19.489899999999999</c:v>
                </c:pt>
                <c:pt idx="128">
                  <c:v>19.489899999999999</c:v>
                </c:pt>
                <c:pt idx="129">
                  <c:v>19.489899999999999</c:v>
                </c:pt>
                <c:pt idx="130">
                  <c:v>19.489899999999999</c:v>
                </c:pt>
                <c:pt idx="131">
                  <c:v>19.489899999999999</c:v>
                </c:pt>
                <c:pt idx="132">
                  <c:v>19.489899999999999</c:v>
                </c:pt>
                <c:pt idx="133">
                  <c:v>19.489899999999999</c:v>
                </c:pt>
                <c:pt idx="134">
                  <c:v>19.489899999999999</c:v>
                </c:pt>
                <c:pt idx="135">
                  <c:v>19.489899999999999</c:v>
                </c:pt>
                <c:pt idx="136">
                  <c:v>19.378900000000002</c:v>
                </c:pt>
                <c:pt idx="137">
                  <c:v>19.378900000000002</c:v>
                </c:pt>
                <c:pt idx="138">
                  <c:v>19.378900000000002</c:v>
                </c:pt>
                <c:pt idx="139">
                  <c:v>19.378900000000002</c:v>
                </c:pt>
                <c:pt idx="140">
                  <c:v>19.378900000000002</c:v>
                </c:pt>
                <c:pt idx="141">
                  <c:v>19.378900000000002</c:v>
                </c:pt>
                <c:pt idx="142">
                  <c:v>19.378900000000002</c:v>
                </c:pt>
                <c:pt idx="143">
                  <c:v>19.378900000000002</c:v>
                </c:pt>
                <c:pt idx="144">
                  <c:v>19.378900000000002</c:v>
                </c:pt>
                <c:pt idx="145">
                  <c:v>19.378900000000002</c:v>
                </c:pt>
                <c:pt idx="146">
                  <c:v>19.378900000000002</c:v>
                </c:pt>
                <c:pt idx="147">
                  <c:v>19.378900000000002</c:v>
                </c:pt>
                <c:pt idx="148">
                  <c:v>19.378900000000002</c:v>
                </c:pt>
                <c:pt idx="149">
                  <c:v>19.378900000000002</c:v>
                </c:pt>
                <c:pt idx="150">
                  <c:v>19.378900000000002</c:v>
                </c:pt>
                <c:pt idx="151">
                  <c:v>19.378900000000002</c:v>
                </c:pt>
                <c:pt idx="152">
                  <c:v>19.378900000000002</c:v>
                </c:pt>
                <c:pt idx="153">
                  <c:v>19.378900000000002</c:v>
                </c:pt>
                <c:pt idx="154">
                  <c:v>19.378900000000002</c:v>
                </c:pt>
                <c:pt idx="155">
                  <c:v>19.378900000000002</c:v>
                </c:pt>
                <c:pt idx="156">
                  <c:v>19.378900000000002</c:v>
                </c:pt>
                <c:pt idx="157">
                  <c:v>19.378900000000002</c:v>
                </c:pt>
                <c:pt idx="158">
                  <c:v>19.378900000000002</c:v>
                </c:pt>
                <c:pt idx="159">
                  <c:v>19.378900000000002</c:v>
                </c:pt>
                <c:pt idx="160">
                  <c:v>19.378900000000002</c:v>
                </c:pt>
                <c:pt idx="161">
                  <c:v>19.378900000000002</c:v>
                </c:pt>
                <c:pt idx="162">
                  <c:v>19.378900000000002</c:v>
                </c:pt>
                <c:pt idx="163">
                  <c:v>19.378900000000002</c:v>
                </c:pt>
                <c:pt idx="164">
                  <c:v>19.378900000000002</c:v>
                </c:pt>
                <c:pt idx="165">
                  <c:v>19.378900000000002</c:v>
                </c:pt>
                <c:pt idx="166">
                  <c:v>19.378900000000002</c:v>
                </c:pt>
                <c:pt idx="167">
                  <c:v>19.378900000000002</c:v>
                </c:pt>
                <c:pt idx="168">
                  <c:v>19.378900000000002</c:v>
                </c:pt>
                <c:pt idx="169">
                  <c:v>19.378900000000002</c:v>
                </c:pt>
                <c:pt idx="170">
                  <c:v>19.378900000000002</c:v>
                </c:pt>
                <c:pt idx="171">
                  <c:v>19.378900000000002</c:v>
                </c:pt>
                <c:pt idx="172">
                  <c:v>19.378900000000002</c:v>
                </c:pt>
                <c:pt idx="173">
                  <c:v>19.378900000000002</c:v>
                </c:pt>
                <c:pt idx="174">
                  <c:v>19.378900000000002</c:v>
                </c:pt>
                <c:pt idx="175">
                  <c:v>19.378900000000002</c:v>
                </c:pt>
                <c:pt idx="176">
                  <c:v>19.378900000000002</c:v>
                </c:pt>
                <c:pt idx="177">
                  <c:v>19.378900000000002</c:v>
                </c:pt>
                <c:pt idx="178">
                  <c:v>19.378900000000002</c:v>
                </c:pt>
                <c:pt idx="179">
                  <c:v>19.378900000000002</c:v>
                </c:pt>
                <c:pt idx="180">
                  <c:v>19.378900000000002</c:v>
                </c:pt>
                <c:pt idx="181">
                  <c:v>19.378900000000002</c:v>
                </c:pt>
                <c:pt idx="182">
                  <c:v>19.378900000000002</c:v>
                </c:pt>
                <c:pt idx="183">
                  <c:v>19.378900000000002</c:v>
                </c:pt>
                <c:pt idx="184">
                  <c:v>19.378900000000002</c:v>
                </c:pt>
                <c:pt idx="185">
                  <c:v>19.378900000000002</c:v>
                </c:pt>
                <c:pt idx="186">
                  <c:v>19.378900000000002</c:v>
                </c:pt>
                <c:pt idx="187">
                  <c:v>19.378900000000002</c:v>
                </c:pt>
                <c:pt idx="188">
                  <c:v>19.378900000000002</c:v>
                </c:pt>
                <c:pt idx="189">
                  <c:v>19.378900000000002</c:v>
                </c:pt>
                <c:pt idx="190">
                  <c:v>19.378900000000002</c:v>
                </c:pt>
                <c:pt idx="191">
                  <c:v>19.378900000000002</c:v>
                </c:pt>
                <c:pt idx="192">
                  <c:v>19.378900000000002</c:v>
                </c:pt>
                <c:pt idx="193">
                  <c:v>19.378900000000002</c:v>
                </c:pt>
                <c:pt idx="194">
                  <c:v>19.378900000000002</c:v>
                </c:pt>
                <c:pt idx="195">
                  <c:v>19.378900000000002</c:v>
                </c:pt>
                <c:pt idx="196">
                  <c:v>19.378900000000002</c:v>
                </c:pt>
                <c:pt idx="197">
                  <c:v>19.378900000000002</c:v>
                </c:pt>
                <c:pt idx="198">
                  <c:v>19.378900000000002</c:v>
                </c:pt>
                <c:pt idx="199">
                  <c:v>19.378900000000002</c:v>
                </c:pt>
                <c:pt idx="200">
                  <c:v>19.378900000000002</c:v>
                </c:pt>
                <c:pt idx="201">
                  <c:v>19.378900000000002</c:v>
                </c:pt>
                <c:pt idx="202">
                  <c:v>19.271100000000001</c:v>
                </c:pt>
                <c:pt idx="203">
                  <c:v>19.271100000000001</c:v>
                </c:pt>
                <c:pt idx="204">
                  <c:v>19.218599999999999</c:v>
                </c:pt>
                <c:pt idx="205">
                  <c:v>19.218599999999999</c:v>
                </c:pt>
                <c:pt idx="206">
                  <c:v>19.218599999999999</c:v>
                </c:pt>
                <c:pt idx="207">
                  <c:v>19.218599999999999</c:v>
                </c:pt>
                <c:pt idx="208">
                  <c:v>19.218599999999999</c:v>
                </c:pt>
                <c:pt idx="209">
                  <c:v>19.218599999999999</c:v>
                </c:pt>
                <c:pt idx="210">
                  <c:v>19.218599999999999</c:v>
                </c:pt>
                <c:pt idx="211">
                  <c:v>19.218599999999999</c:v>
                </c:pt>
                <c:pt idx="212">
                  <c:v>19.218599999999999</c:v>
                </c:pt>
                <c:pt idx="213">
                  <c:v>19.218599999999999</c:v>
                </c:pt>
                <c:pt idx="214">
                  <c:v>19.218599999999999</c:v>
                </c:pt>
                <c:pt idx="215">
                  <c:v>19.218599999999999</c:v>
                </c:pt>
                <c:pt idx="216">
                  <c:v>19.218599999999999</c:v>
                </c:pt>
                <c:pt idx="217">
                  <c:v>19.218599999999999</c:v>
                </c:pt>
                <c:pt idx="218">
                  <c:v>19.218599999999999</c:v>
                </c:pt>
                <c:pt idx="219">
                  <c:v>19.218599999999999</c:v>
                </c:pt>
                <c:pt idx="220">
                  <c:v>19.218599999999999</c:v>
                </c:pt>
                <c:pt idx="221">
                  <c:v>19.218599999999999</c:v>
                </c:pt>
                <c:pt idx="222">
                  <c:v>19.218599999999999</c:v>
                </c:pt>
                <c:pt idx="223">
                  <c:v>19.218599999999999</c:v>
                </c:pt>
                <c:pt idx="224">
                  <c:v>19.218599999999999</c:v>
                </c:pt>
                <c:pt idx="225">
                  <c:v>19.218599999999999</c:v>
                </c:pt>
                <c:pt idx="226">
                  <c:v>19.218599999999999</c:v>
                </c:pt>
                <c:pt idx="227">
                  <c:v>19.218599999999999</c:v>
                </c:pt>
                <c:pt idx="228">
                  <c:v>19.218599999999999</c:v>
                </c:pt>
                <c:pt idx="229">
                  <c:v>19.218599999999999</c:v>
                </c:pt>
                <c:pt idx="230">
                  <c:v>19.218599999999999</c:v>
                </c:pt>
                <c:pt idx="231">
                  <c:v>19.218599999999999</c:v>
                </c:pt>
                <c:pt idx="232">
                  <c:v>19.218599999999999</c:v>
                </c:pt>
                <c:pt idx="233">
                  <c:v>19.218599999999999</c:v>
                </c:pt>
                <c:pt idx="234">
                  <c:v>19.218599999999999</c:v>
                </c:pt>
                <c:pt idx="235">
                  <c:v>19.218599999999999</c:v>
                </c:pt>
                <c:pt idx="236">
                  <c:v>19.218599999999999</c:v>
                </c:pt>
                <c:pt idx="237">
                  <c:v>19.218599999999999</c:v>
                </c:pt>
                <c:pt idx="238">
                  <c:v>19.218599999999999</c:v>
                </c:pt>
                <c:pt idx="239">
                  <c:v>19.218599999999999</c:v>
                </c:pt>
                <c:pt idx="240">
                  <c:v>19.218599999999999</c:v>
                </c:pt>
                <c:pt idx="241">
                  <c:v>19.218599999999999</c:v>
                </c:pt>
                <c:pt idx="242">
                  <c:v>19.218599999999999</c:v>
                </c:pt>
                <c:pt idx="243">
                  <c:v>19.218599999999999</c:v>
                </c:pt>
                <c:pt idx="244">
                  <c:v>19.218599999999999</c:v>
                </c:pt>
                <c:pt idx="245">
                  <c:v>19.218599999999999</c:v>
                </c:pt>
                <c:pt idx="246">
                  <c:v>19.218599999999999</c:v>
                </c:pt>
                <c:pt idx="247">
                  <c:v>19.218599999999999</c:v>
                </c:pt>
                <c:pt idx="248">
                  <c:v>19.218599999999999</c:v>
                </c:pt>
                <c:pt idx="249">
                  <c:v>19.218599999999999</c:v>
                </c:pt>
                <c:pt idx="250">
                  <c:v>19.218599999999999</c:v>
                </c:pt>
                <c:pt idx="251">
                  <c:v>19.218599999999999</c:v>
                </c:pt>
                <c:pt idx="252">
                  <c:v>19.218599999999999</c:v>
                </c:pt>
                <c:pt idx="253">
                  <c:v>19.218599999999999</c:v>
                </c:pt>
                <c:pt idx="254">
                  <c:v>19.218599999999999</c:v>
                </c:pt>
                <c:pt idx="255">
                  <c:v>19.218599999999999</c:v>
                </c:pt>
                <c:pt idx="256">
                  <c:v>19.124400000000001</c:v>
                </c:pt>
                <c:pt idx="257">
                  <c:v>18.497800000000002</c:v>
                </c:pt>
                <c:pt idx="258">
                  <c:v>18.497800000000002</c:v>
                </c:pt>
                <c:pt idx="259">
                  <c:v>18.497800000000002</c:v>
                </c:pt>
                <c:pt idx="260">
                  <c:v>18.497800000000002</c:v>
                </c:pt>
                <c:pt idx="261">
                  <c:v>18.497800000000002</c:v>
                </c:pt>
                <c:pt idx="262">
                  <c:v>18.497800000000002</c:v>
                </c:pt>
                <c:pt idx="263">
                  <c:v>18.497800000000002</c:v>
                </c:pt>
                <c:pt idx="264">
                  <c:v>18.497800000000002</c:v>
                </c:pt>
                <c:pt idx="265">
                  <c:v>18.497800000000002</c:v>
                </c:pt>
                <c:pt idx="266">
                  <c:v>18.497800000000002</c:v>
                </c:pt>
                <c:pt idx="267">
                  <c:v>18.497800000000002</c:v>
                </c:pt>
                <c:pt idx="268">
                  <c:v>18.497800000000002</c:v>
                </c:pt>
                <c:pt idx="269">
                  <c:v>18.497800000000002</c:v>
                </c:pt>
                <c:pt idx="270">
                  <c:v>18.497800000000002</c:v>
                </c:pt>
                <c:pt idx="271">
                  <c:v>18.497800000000002</c:v>
                </c:pt>
                <c:pt idx="272">
                  <c:v>18.497800000000002</c:v>
                </c:pt>
                <c:pt idx="273">
                  <c:v>18.497800000000002</c:v>
                </c:pt>
                <c:pt idx="274">
                  <c:v>18.497800000000002</c:v>
                </c:pt>
                <c:pt idx="275">
                  <c:v>18.497800000000002</c:v>
                </c:pt>
                <c:pt idx="276">
                  <c:v>18.497800000000002</c:v>
                </c:pt>
                <c:pt idx="277">
                  <c:v>18.497800000000002</c:v>
                </c:pt>
                <c:pt idx="278">
                  <c:v>18.497800000000002</c:v>
                </c:pt>
                <c:pt idx="279">
                  <c:v>18.497800000000002</c:v>
                </c:pt>
                <c:pt idx="280">
                  <c:v>18.497800000000002</c:v>
                </c:pt>
                <c:pt idx="281">
                  <c:v>18.497800000000002</c:v>
                </c:pt>
                <c:pt idx="282">
                  <c:v>18.497800000000002</c:v>
                </c:pt>
                <c:pt idx="283">
                  <c:v>18.497800000000002</c:v>
                </c:pt>
                <c:pt idx="284">
                  <c:v>18.497800000000002</c:v>
                </c:pt>
                <c:pt idx="285">
                  <c:v>18.497800000000002</c:v>
                </c:pt>
                <c:pt idx="286">
                  <c:v>18.497800000000002</c:v>
                </c:pt>
                <c:pt idx="287">
                  <c:v>18.497800000000002</c:v>
                </c:pt>
                <c:pt idx="288">
                  <c:v>18.497800000000002</c:v>
                </c:pt>
                <c:pt idx="289">
                  <c:v>18.497800000000002</c:v>
                </c:pt>
                <c:pt idx="290">
                  <c:v>18.497800000000002</c:v>
                </c:pt>
                <c:pt idx="291">
                  <c:v>18.497800000000002</c:v>
                </c:pt>
                <c:pt idx="292">
                  <c:v>18.497800000000002</c:v>
                </c:pt>
                <c:pt idx="293">
                  <c:v>18.497800000000002</c:v>
                </c:pt>
                <c:pt idx="294">
                  <c:v>18.497800000000002</c:v>
                </c:pt>
                <c:pt idx="295">
                  <c:v>18.497800000000002</c:v>
                </c:pt>
                <c:pt idx="296">
                  <c:v>18.497800000000002</c:v>
                </c:pt>
                <c:pt idx="297">
                  <c:v>18.497800000000002</c:v>
                </c:pt>
                <c:pt idx="298">
                  <c:v>18.497800000000002</c:v>
                </c:pt>
                <c:pt idx="299">
                  <c:v>18.497800000000002</c:v>
                </c:pt>
                <c:pt idx="300">
                  <c:v>18.497800000000002</c:v>
                </c:pt>
                <c:pt idx="301">
                  <c:v>18.497800000000002</c:v>
                </c:pt>
                <c:pt idx="302">
                  <c:v>16.9724</c:v>
                </c:pt>
                <c:pt idx="303">
                  <c:v>16.9724</c:v>
                </c:pt>
                <c:pt idx="304">
                  <c:v>16.9724</c:v>
                </c:pt>
                <c:pt idx="305">
                  <c:v>16.9724</c:v>
                </c:pt>
                <c:pt idx="306">
                  <c:v>16.9724</c:v>
                </c:pt>
                <c:pt idx="307">
                  <c:v>16.9724</c:v>
                </c:pt>
                <c:pt idx="308">
                  <c:v>16.9724</c:v>
                </c:pt>
                <c:pt idx="309">
                  <c:v>16.9724</c:v>
                </c:pt>
                <c:pt idx="310">
                  <c:v>16.9724</c:v>
                </c:pt>
                <c:pt idx="311">
                  <c:v>16.9724</c:v>
                </c:pt>
                <c:pt idx="312">
                  <c:v>16.9724</c:v>
                </c:pt>
                <c:pt idx="313">
                  <c:v>16.9724</c:v>
                </c:pt>
                <c:pt idx="314">
                  <c:v>16.9724</c:v>
                </c:pt>
                <c:pt idx="315">
                  <c:v>16.9724</c:v>
                </c:pt>
                <c:pt idx="316">
                  <c:v>16.9724</c:v>
                </c:pt>
                <c:pt idx="317">
                  <c:v>16.9724</c:v>
                </c:pt>
                <c:pt idx="318">
                  <c:v>16.9724</c:v>
                </c:pt>
                <c:pt idx="319">
                  <c:v>16.9724</c:v>
                </c:pt>
                <c:pt idx="320">
                  <c:v>16.9724</c:v>
                </c:pt>
                <c:pt idx="321">
                  <c:v>16.9724</c:v>
                </c:pt>
                <c:pt idx="322">
                  <c:v>16.9724</c:v>
                </c:pt>
                <c:pt idx="323">
                  <c:v>16.9724</c:v>
                </c:pt>
                <c:pt idx="324">
                  <c:v>16.9724</c:v>
                </c:pt>
                <c:pt idx="325">
                  <c:v>16.9724</c:v>
                </c:pt>
                <c:pt idx="326">
                  <c:v>16.9724</c:v>
                </c:pt>
                <c:pt idx="327">
                  <c:v>16.9724</c:v>
                </c:pt>
                <c:pt idx="328">
                  <c:v>16.9724</c:v>
                </c:pt>
                <c:pt idx="329">
                  <c:v>16.9724</c:v>
                </c:pt>
                <c:pt idx="330">
                  <c:v>16.9724</c:v>
                </c:pt>
                <c:pt idx="331">
                  <c:v>16.9724</c:v>
                </c:pt>
                <c:pt idx="332">
                  <c:v>16.9724</c:v>
                </c:pt>
                <c:pt idx="333">
                  <c:v>16.9724</c:v>
                </c:pt>
                <c:pt idx="334">
                  <c:v>16.9724</c:v>
                </c:pt>
                <c:pt idx="335">
                  <c:v>16.9724</c:v>
                </c:pt>
                <c:pt idx="336">
                  <c:v>16.9724</c:v>
                </c:pt>
                <c:pt idx="337">
                  <c:v>16.9724</c:v>
                </c:pt>
                <c:pt idx="338">
                  <c:v>16.9724</c:v>
                </c:pt>
                <c:pt idx="339">
                  <c:v>16.9724</c:v>
                </c:pt>
                <c:pt idx="340">
                  <c:v>16.9724</c:v>
                </c:pt>
                <c:pt idx="341">
                  <c:v>16.9724</c:v>
                </c:pt>
                <c:pt idx="342">
                  <c:v>16.9724</c:v>
                </c:pt>
                <c:pt idx="343">
                  <c:v>16.9724</c:v>
                </c:pt>
                <c:pt idx="344">
                  <c:v>16.9724</c:v>
                </c:pt>
                <c:pt idx="345">
                  <c:v>16.9724</c:v>
                </c:pt>
                <c:pt idx="346">
                  <c:v>16.9724</c:v>
                </c:pt>
                <c:pt idx="347">
                  <c:v>16.9724</c:v>
                </c:pt>
                <c:pt idx="348">
                  <c:v>16.9724</c:v>
                </c:pt>
                <c:pt idx="349">
                  <c:v>16.9724</c:v>
                </c:pt>
                <c:pt idx="350">
                  <c:v>16.9724</c:v>
                </c:pt>
                <c:pt idx="351">
                  <c:v>16.9724</c:v>
                </c:pt>
                <c:pt idx="352">
                  <c:v>16.9724</c:v>
                </c:pt>
                <c:pt idx="353">
                  <c:v>16.9724</c:v>
                </c:pt>
                <c:pt idx="354">
                  <c:v>16.9724</c:v>
                </c:pt>
                <c:pt idx="355">
                  <c:v>16.9724</c:v>
                </c:pt>
                <c:pt idx="356">
                  <c:v>16.9724</c:v>
                </c:pt>
                <c:pt idx="357">
                  <c:v>16.9724</c:v>
                </c:pt>
                <c:pt idx="358">
                  <c:v>16.9724</c:v>
                </c:pt>
                <c:pt idx="359">
                  <c:v>16.9724</c:v>
                </c:pt>
                <c:pt idx="360">
                  <c:v>16.9724</c:v>
                </c:pt>
                <c:pt idx="361">
                  <c:v>16.9724</c:v>
                </c:pt>
                <c:pt idx="362">
                  <c:v>16.9724</c:v>
                </c:pt>
                <c:pt idx="363">
                  <c:v>16.9724</c:v>
                </c:pt>
                <c:pt idx="364">
                  <c:v>16.9724</c:v>
                </c:pt>
                <c:pt idx="365">
                  <c:v>16.9724</c:v>
                </c:pt>
                <c:pt idx="366">
                  <c:v>16.9724</c:v>
                </c:pt>
                <c:pt idx="367">
                  <c:v>16.9724</c:v>
                </c:pt>
                <c:pt idx="368">
                  <c:v>16.9724</c:v>
                </c:pt>
                <c:pt idx="369">
                  <c:v>16.9724</c:v>
                </c:pt>
                <c:pt idx="370">
                  <c:v>16.9724</c:v>
                </c:pt>
                <c:pt idx="371">
                  <c:v>16.9724</c:v>
                </c:pt>
                <c:pt idx="372">
                  <c:v>16.9724</c:v>
                </c:pt>
                <c:pt idx="373">
                  <c:v>16.9724</c:v>
                </c:pt>
                <c:pt idx="374">
                  <c:v>16.9724</c:v>
                </c:pt>
                <c:pt idx="375">
                  <c:v>16.9724</c:v>
                </c:pt>
                <c:pt idx="376">
                  <c:v>16.9724</c:v>
                </c:pt>
                <c:pt idx="377">
                  <c:v>16.9724</c:v>
                </c:pt>
                <c:pt idx="378">
                  <c:v>16.9724</c:v>
                </c:pt>
                <c:pt idx="379">
                  <c:v>16.9724</c:v>
                </c:pt>
                <c:pt idx="380">
                  <c:v>16.9724</c:v>
                </c:pt>
                <c:pt idx="381">
                  <c:v>16.9724</c:v>
                </c:pt>
                <c:pt idx="382">
                  <c:v>16.9724</c:v>
                </c:pt>
                <c:pt idx="383">
                  <c:v>16.9724</c:v>
                </c:pt>
                <c:pt idx="384">
                  <c:v>16.9724</c:v>
                </c:pt>
                <c:pt idx="385">
                  <c:v>16.9724</c:v>
                </c:pt>
                <c:pt idx="386">
                  <c:v>16.9724</c:v>
                </c:pt>
                <c:pt idx="387">
                  <c:v>16.9724</c:v>
                </c:pt>
                <c:pt idx="388">
                  <c:v>16.9724</c:v>
                </c:pt>
                <c:pt idx="389">
                  <c:v>16.9724</c:v>
                </c:pt>
                <c:pt idx="390">
                  <c:v>16.9724</c:v>
                </c:pt>
                <c:pt idx="391">
                  <c:v>16.9724</c:v>
                </c:pt>
                <c:pt idx="392">
                  <c:v>16.9724</c:v>
                </c:pt>
                <c:pt idx="393">
                  <c:v>16.9724</c:v>
                </c:pt>
                <c:pt idx="394">
                  <c:v>16.9724</c:v>
                </c:pt>
                <c:pt idx="395">
                  <c:v>16.9724</c:v>
                </c:pt>
                <c:pt idx="396">
                  <c:v>16.9724</c:v>
                </c:pt>
                <c:pt idx="397">
                  <c:v>16.9724</c:v>
                </c:pt>
                <c:pt idx="398">
                  <c:v>16.9724</c:v>
                </c:pt>
                <c:pt idx="399">
                  <c:v>16.9724</c:v>
                </c:pt>
                <c:pt idx="400">
                  <c:v>16.9724</c:v>
                </c:pt>
                <c:pt idx="401">
                  <c:v>16.9724</c:v>
                </c:pt>
                <c:pt idx="402">
                  <c:v>16.9724</c:v>
                </c:pt>
                <c:pt idx="403">
                  <c:v>16.9724</c:v>
                </c:pt>
                <c:pt idx="404">
                  <c:v>16.9724</c:v>
                </c:pt>
                <c:pt idx="405">
                  <c:v>16.9724</c:v>
                </c:pt>
                <c:pt idx="406">
                  <c:v>16.9724</c:v>
                </c:pt>
                <c:pt idx="407">
                  <c:v>16.9724</c:v>
                </c:pt>
                <c:pt idx="408">
                  <c:v>16.9724</c:v>
                </c:pt>
                <c:pt idx="409">
                  <c:v>16.9724</c:v>
                </c:pt>
                <c:pt idx="410">
                  <c:v>16.9724</c:v>
                </c:pt>
                <c:pt idx="411">
                  <c:v>16.9724</c:v>
                </c:pt>
                <c:pt idx="412">
                  <c:v>16.9724</c:v>
                </c:pt>
                <c:pt idx="413">
                  <c:v>16.9724</c:v>
                </c:pt>
                <c:pt idx="414">
                  <c:v>16.9724</c:v>
                </c:pt>
                <c:pt idx="415">
                  <c:v>16.9724</c:v>
                </c:pt>
                <c:pt idx="416">
                  <c:v>16.9724</c:v>
                </c:pt>
                <c:pt idx="417">
                  <c:v>16.9724</c:v>
                </c:pt>
                <c:pt idx="418">
                  <c:v>16.9724</c:v>
                </c:pt>
                <c:pt idx="419">
                  <c:v>16.9724</c:v>
                </c:pt>
                <c:pt idx="420">
                  <c:v>16.9724</c:v>
                </c:pt>
                <c:pt idx="421">
                  <c:v>16.9724</c:v>
                </c:pt>
                <c:pt idx="422">
                  <c:v>16.9724</c:v>
                </c:pt>
                <c:pt idx="423">
                  <c:v>16.9724</c:v>
                </c:pt>
                <c:pt idx="424">
                  <c:v>16.9724</c:v>
                </c:pt>
                <c:pt idx="425">
                  <c:v>16.9724</c:v>
                </c:pt>
                <c:pt idx="426">
                  <c:v>16.9724</c:v>
                </c:pt>
                <c:pt idx="427">
                  <c:v>16.9724</c:v>
                </c:pt>
                <c:pt idx="428">
                  <c:v>16.9724</c:v>
                </c:pt>
                <c:pt idx="429">
                  <c:v>16.9724</c:v>
                </c:pt>
                <c:pt idx="430">
                  <c:v>16.9724</c:v>
                </c:pt>
                <c:pt idx="431">
                  <c:v>16.9724</c:v>
                </c:pt>
                <c:pt idx="432">
                  <c:v>16.9724</c:v>
                </c:pt>
                <c:pt idx="433">
                  <c:v>16.9724</c:v>
                </c:pt>
                <c:pt idx="434">
                  <c:v>16.9724</c:v>
                </c:pt>
                <c:pt idx="435">
                  <c:v>16.9724</c:v>
                </c:pt>
                <c:pt idx="436">
                  <c:v>16.9724</c:v>
                </c:pt>
                <c:pt idx="437">
                  <c:v>16.9724</c:v>
                </c:pt>
                <c:pt idx="438">
                  <c:v>16.9724</c:v>
                </c:pt>
                <c:pt idx="439">
                  <c:v>16.9724</c:v>
                </c:pt>
                <c:pt idx="440">
                  <c:v>16.9724</c:v>
                </c:pt>
                <c:pt idx="441">
                  <c:v>16.9724</c:v>
                </c:pt>
                <c:pt idx="442">
                  <c:v>16.9724</c:v>
                </c:pt>
                <c:pt idx="443">
                  <c:v>16.9724</c:v>
                </c:pt>
                <c:pt idx="444">
                  <c:v>16.9724</c:v>
                </c:pt>
                <c:pt idx="445">
                  <c:v>16.9724</c:v>
                </c:pt>
                <c:pt idx="446">
                  <c:v>16.9724</c:v>
                </c:pt>
                <c:pt idx="447">
                  <c:v>16.9724</c:v>
                </c:pt>
                <c:pt idx="448">
                  <c:v>16.9724</c:v>
                </c:pt>
                <c:pt idx="449">
                  <c:v>16.9724</c:v>
                </c:pt>
                <c:pt idx="450">
                  <c:v>16.9724</c:v>
                </c:pt>
                <c:pt idx="451">
                  <c:v>16.9724</c:v>
                </c:pt>
                <c:pt idx="452">
                  <c:v>16.9724</c:v>
                </c:pt>
                <c:pt idx="453">
                  <c:v>16.9724</c:v>
                </c:pt>
                <c:pt idx="454">
                  <c:v>16.9724</c:v>
                </c:pt>
                <c:pt idx="455">
                  <c:v>16.9724</c:v>
                </c:pt>
                <c:pt idx="456">
                  <c:v>16.9724</c:v>
                </c:pt>
                <c:pt idx="457">
                  <c:v>16.9724</c:v>
                </c:pt>
                <c:pt idx="458">
                  <c:v>16.9724</c:v>
                </c:pt>
                <c:pt idx="459">
                  <c:v>16.9724</c:v>
                </c:pt>
                <c:pt idx="460">
                  <c:v>16.9724</c:v>
                </c:pt>
                <c:pt idx="461">
                  <c:v>16.9724</c:v>
                </c:pt>
                <c:pt idx="462">
                  <c:v>16.9724</c:v>
                </c:pt>
                <c:pt idx="463">
                  <c:v>16.9724</c:v>
                </c:pt>
                <c:pt idx="464">
                  <c:v>16.9724</c:v>
                </c:pt>
                <c:pt idx="465">
                  <c:v>16.9724</c:v>
                </c:pt>
                <c:pt idx="466">
                  <c:v>16.9724</c:v>
                </c:pt>
                <c:pt idx="467">
                  <c:v>16.9724</c:v>
                </c:pt>
                <c:pt idx="468">
                  <c:v>16.9724</c:v>
                </c:pt>
                <c:pt idx="469">
                  <c:v>16.9724</c:v>
                </c:pt>
                <c:pt idx="470">
                  <c:v>16.020499999999998</c:v>
                </c:pt>
                <c:pt idx="471">
                  <c:v>16.020499999999998</c:v>
                </c:pt>
                <c:pt idx="472">
                  <c:v>16.020499999999998</c:v>
                </c:pt>
                <c:pt idx="473">
                  <c:v>16.020499999999998</c:v>
                </c:pt>
                <c:pt idx="474">
                  <c:v>16.020499999999998</c:v>
                </c:pt>
                <c:pt idx="475">
                  <c:v>16.020499999999998</c:v>
                </c:pt>
                <c:pt idx="476">
                  <c:v>16.020499999999998</c:v>
                </c:pt>
                <c:pt idx="477">
                  <c:v>16.020499999999998</c:v>
                </c:pt>
                <c:pt idx="478">
                  <c:v>16.020499999999998</c:v>
                </c:pt>
                <c:pt idx="479">
                  <c:v>16.020499999999998</c:v>
                </c:pt>
                <c:pt idx="480">
                  <c:v>16.020499999999998</c:v>
                </c:pt>
                <c:pt idx="481">
                  <c:v>16.020499999999998</c:v>
                </c:pt>
                <c:pt idx="482">
                  <c:v>16.020499999999998</c:v>
                </c:pt>
                <c:pt idx="483">
                  <c:v>16.020499999999998</c:v>
                </c:pt>
                <c:pt idx="484">
                  <c:v>16.020499999999998</c:v>
                </c:pt>
                <c:pt idx="485">
                  <c:v>16.020499999999998</c:v>
                </c:pt>
                <c:pt idx="486">
                  <c:v>16.020499999999998</c:v>
                </c:pt>
                <c:pt idx="487">
                  <c:v>16.020499999999998</c:v>
                </c:pt>
                <c:pt idx="488">
                  <c:v>16.020499999999998</c:v>
                </c:pt>
                <c:pt idx="489">
                  <c:v>16.020499999999998</c:v>
                </c:pt>
                <c:pt idx="490">
                  <c:v>16.020499999999998</c:v>
                </c:pt>
                <c:pt idx="491">
                  <c:v>16.020499999999998</c:v>
                </c:pt>
                <c:pt idx="492">
                  <c:v>16.020499999999998</c:v>
                </c:pt>
                <c:pt idx="493">
                  <c:v>16.020499999999998</c:v>
                </c:pt>
                <c:pt idx="494">
                  <c:v>14.984299999999999</c:v>
                </c:pt>
                <c:pt idx="495">
                  <c:v>14.984299999999999</c:v>
                </c:pt>
                <c:pt idx="496">
                  <c:v>14.984299999999999</c:v>
                </c:pt>
                <c:pt idx="497">
                  <c:v>14.984299999999999</c:v>
                </c:pt>
                <c:pt idx="498">
                  <c:v>14.984299999999999</c:v>
                </c:pt>
                <c:pt idx="499">
                  <c:v>14.984299999999999</c:v>
                </c:pt>
                <c:pt idx="500">
                  <c:v>14.984299999999999</c:v>
                </c:pt>
                <c:pt idx="501">
                  <c:v>14.984299999999999</c:v>
                </c:pt>
                <c:pt idx="502">
                  <c:v>14.984299999999999</c:v>
                </c:pt>
                <c:pt idx="503">
                  <c:v>14.984299999999999</c:v>
                </c:pt>
                <c:pt idx="504">
                  <c:v>14.984299999999999</c:v>
                </c:pt>
                <c:pt idx="505">
                  <c:v>14.984299999999999</c:v>
                </c:pt>
                <c:pt idx="506">
                  <c:v>14.984299999999999</c:v>
                </c:pt>
                <c:pt idx="507">
                  <c:v>14.984299999999999</c:v>
                </c:pt>
                <c:pt idx="508">
                  <c:v>14.984299999999999</c:v>
                </c:pt>
                <c:pt idx="509">
                  <c:v>14.984299999999999</c:v>
                </c:pt>
                <c:pt idx="510">
                  <c:v>14.984299999999999</c:v>
                </c:pt>
                <c:pt idx="511">
                  <c:v>14.984299999999999</c:v>
                </c:pt>
                <c:pt idx="512">
                  <c:v>14.984299999999999</c:v>
                </c:pt>
                <c:pt idx="513">
                  <c:v>14.984299999999999</c:v>
                </c:pt>
                <c:pt idx="514">
                  <c:v>14.984299999999999</c:v>
                </c:pt>
                <c:pt idx="515">
                  <c:v>14.984299999999999</c:v>
                </c:pt>
                <c:pt idx="516">
                  <c:v>14.984299999999999</c:v>
                </c:pt>
                <c:pt idx="517">
                  <c:v>14.984299999999999</c:v>
                </c:pt>
                <c:pt idx="518">
                  <c:v>14.984299999999999</c:v>
                </c:pt>
                <c:pt idx="519">
                  <c:v>14.984299999999999</c:v>
                </c:pt>
                <c:pt idx="520">
                  <c:v>14.984299999999999</c:v>
                </c:pt>
                <c:pt idx="521">
                  <c:v>14.984299999999999</c:v>
                </c:pt>
                <c:pt idx="522">
                  <c:v>14.984299999999999</c:v>
                </c:pt>
                <c:pt idx="523">
                  <c:v>14.984299999999999</c:v>
                </c:pt>
                <c:pt idx="524">
                  <c:v>14.984299999999999</c:v>
                </c:pt>
                <c:pt idx="525">
                  <c:v>14.984299999999999</c:v>
                </c:pt>
                <c:pt idx="526">
                  <c:v>14.984299999999999</c:v>
                </c:pt>
                <c:pt idx="527">
                  <c:v>14.984299999999999</c:v>
                </c:pt>
                <c:pt idx="528">
                  <c:v>14.984299999999999</c:v>
                </c:pt>
                <c:pt idx="529">
                  <c:v>14.984299999999999</c:v>
                </c:pt>
                <c:pt idx="530">
                  <c:v>14.984299999999999</c:v>
                </c:pt>
                <c:pt idx="531">
                  <c:v>14.984299999999999</c:v>
                </c:pt>
                <c:pt idx="532">
                  <c:v>14.984299999999999</c:v>
                </c:pt>
                <c:pt idx="533">
                  <c:v>14.984299999999999</c:v>
                </c:pt>
                <c:pt idx="534">
                  <c:v>14.984299999999999</c:v>
                </c:pt>
                <c:pt idx="535">
                  <c:v>14.984299999999999</c:v>
                </c:pt>
                <c:pt idx="536">
                  <c:v>14.984299999999999</c:v>
                </c:pt>
                <c:pt idx="537">
                  <c:v>14.984299999999999</c:v>
                </c:pt>
                <c:pt idx="538">
                  <c:v>14.984299999999999</c:v>
                </c:pt>
                <c:pt idx="539">
                  <c:v>14.984299999999999</c:v>
                </c:pt>
                <c:pt idx="540">
                  <c:v>14.984299999999999</c:v>
                </c:pt>
                <c:pt idx="541">
                  <c:v>14.984299999999999</c:v>
                </c:pt>
                <c:pt idx="542">
                  <c:v>14.984299999999999</c:v>
                </c:pt>
                <c:pt idx="543">
                  <c:v>14.984299999999999</c:v>
                </c:pt>
                <c:pt idx="544">
                  <c:v>14.984299999999999</c:v>
                </c:pt>
                <c:pt idx="545">
                  <c:v>14.984299999999999</c:v>
                </c:pt>
                <c:pt idx="546">
                  <c:v>14.984299999999999</c:v>
                </c:pt>
                <c:pt idx="547">
                  <c:v>14.984299999999999</c:v>
                </c:pt>
                <c:pt idx="548">
                  <c:v>14.984299999999999</c:v>
                </c:pt>
                <c:pt idx="549">
                  <c:v>14.984299999999999</c:v>
                </c:pt>
                <c:pt idx="550">
                  <c:v>14.984299999999999</c:v>
                </c:pt>
                <c:pt idx="551">
                  <c:v>14.984299999999999</c:v>
                </c:pt>
                <c:pt idx="552">
                  <c:v>14.984299999999999</c:v>
                </c:pt>
                <c:pt idx="553">
                  <c:v>14.984299999999999</c:v>
                </c:pt>
                <c:pt idx="554">
                  <c:v>14.984299999999999</c:v>
                </c:pt>
                <c:pt idx="555">
                  <c:v>14.984299999999999</c:v>
                </c:pt>
                <c:pt idx="556">
                  <c:v>14.984299999999999</c:v>
                </c:pt>
                <c:pt idx="557">
                  <c:v>14.984299999999999</c:v>
                </c:pt>
                <c:pt idx="558">
                  <c:v>14.984299999999999</c:v>
                </c:pt>
                <c:pt idx="559">
                  <c:v>14.984299999999999</c:v>
                </c:pt>
                <c:pt idx="560">
                  <c:v>14.984299999999999</c:v>
                </c:pt>
                <c:pt idx="561">
                  <c:v>14.984299999999999</c:v>
                </c:pt>
                <c:pt idx="562">
                  <c:v>14.984299999999999</c:v>
                </c:pt>
                <c:pt idx="563">
                  <c:v>14.984299999999999</c:v>
                </c:pt>
                <c:pt idx="564">
                  <c:v>14.984299999999999</c:v>
                </c:pt>
                <c:pt idx="565">
                  <c:v>14.984299999999999</c:v>
                </c:pt>
                <c:pt idx="566">
                  <c:v>14.984299999999999</c:v>
                </c:pt>
                <c:pt idx="567">
                  <c:v>14.984299999999999</c:v>
                </c:pt>
                <c:pt idx="568">
                  <c:v>14.984299999999999</c:v>
                </c:pt>
                <c:pt idx="569">
                  <c:v>14.984299999999999</c:v>
                </c:pt>
                <c:pt idx="570">
                  <c:v>14.984299999999999</c:v>
                </c:pt>
                <c:pt idx="571">
                  <c:v>14.984299999999999</c:v>
                </c:pt>
                <c:pt idx="572">
                  <c:v>14.984299999999999</c:v>
                </c:pt>
                <c:pt idx="573">
                  <c:v>14.984299999999999</c:v>
                </c:pt>
                <c:pt idx="574">
                  <c:v>14.984299999999999</c:v>
                </c:pt>
                <c:pt idx="575">
                  <c:v>14.984299999999999</c:v>
                </c:pt>
                <c:pt idx="576">
                  <c:v>14.984299999999999</c:v>
                </c:pt>
                <c:pt idx="577">
                  <c:v>14.984299999999999</c:v>
                </c:pt>
                <c:pt idx="578">
                  <c:v>14.984299999999999</c:v>
                </c:pt>
                <c:pt idx="579">
                  <c:v>14.984299999999999</c:v>
                </c:pt>
                <c:pt idx="580">
                  <c:v>14.984299999999999</c:v>
                </c:pt>
                <c:pt idx="581">
                  <c:v>14.984299999999999</c:v>
                </c:pt>
                <c:pt idx="582">
                  <c:v>14.984299999999999</c:v>
                </c:pt>
                <c:pt idx="583">
                  <c:v>14.984299999999999</c:v>
                </c:pt>
                <c:pt idx="584">
                  <c:v>14.984299999999999</c:v>
                </c:pt>
                <c:pt idx="585">
                  <c:v>14.984299999999999</c:v>
                </c:pt>
                <c:pt idx="586">
                  <c:v>14.984299999999999</c:v>
                </c:pt>
                <c:pt idx="587">
                  <c:v>14.984299999999999</c:v>
                </c:pt>
                <c:pt idx="588">
                  <c:v>14.984299999999999</c:v>
                </c:pt>
                <c:pt idx="589">
                  <c:v>14.984299999999999</c:v>
                </c:pt>
                <c:pt idx="590">
                  <c:v>14.984299999999999</c:v>
                </c:pt>
                <c:pt idx="591">
                  <c:v>14.984299999999999</c:v>
                </c:pt>
                <c:pt idx="592">
                  <c:v>14.984299999999999</c:v>
                </c:pt>
                <c:pt idx="593">
                  <c:v>14.984299999999999</c:v>
                </c:pt>
                <c:pt idx="594">
                  <c:v>14.984299999999999</c:v>
                </c:pt>
                <c:pt idx="595">
                  <c:v>14.984299999999999</c:v>
                </c:pt>
                <c:pt idx="596">
                  <c:v>14.984299999999999</c:v>
                </c:pt>
                <c:pt idx="597">
                  <c:v>14.984299999999999</c:v>
                </c:pt>
                <c:pt idx="598">
                  <c:v>14.984299999999999</c:v>
                </c:pt>
                <c:pt idx="599">
                  <c:v>14.984299999999999</c:v>
                </c:pt>
                <c:pt idx="600">
                  <c:v>14.984299999999999</c:v>
                </c:pt>
                <c:pt idx="601">
                  <c:v>14.984299999999999</c:v>
                </c:pt>
                <c:pt idx="602">
                  <c:v>14.984299999999999</c:v>
                </c:pt>
                <c:pt idx="603">
                  <c:v>14.984299999999999</c:v>
                </c:pt>
                <c:pt idx="604">
                  <c:v>14.984299999999999</c:v>
                </c:pt>
                <c:pt idx="605">
                  <c:v>14.984299999999999</c:v>
                </c:pt>
                <c:pt idx="606">
                  <c:v>14.984299999999999</c:v>
                </c:pt>
                <c:pt idx="607">
                  <c:v>14.984299999999999</c:v>
                </c:pt>
                <c:pt idx="608">
                  <c:v>13.738300000000001</c:v>
                </c:pt>
                <c:pt idx="609">
                  <c:v>13.738300000000001</c:v>
                </c:pt>
                <c:pt idx="610">
                  <c:v>13.738300000000001</c:v>
                </c:pt>
                <c:pt idx="611">
                  <c:v>13.738300000000001</c:v>
                </c:pt>
                <c:pt idx="612">
                  <c:v>13.738300000000001</c:v>
                </c:pt>
                <c:pt idx="613">
                  <c:v>13.738300000000001</c:v>
                </c:pt>
                <c:pt idx="614">
                  <c:v>13.738300000000001</c:v>
                </c:pt>
                <c:pt idx="615">
                  <c:v>13.738300000000001</c:v>
                </c:pt>
                <c:pt idx="616">
                  <c:v>13.738300000000001</c:v>
                </c:pt>
                <c:pt idx="617">
                  <c:v>13.738300000000001</c:v>
                </c:pt>
                <c:pt idx="618">
                  <c:v>13.738300000000001</c:v>
                </c:pt>
                <c:pt idx="619">
                  <c:v>13.738300000000001</c:v>
                </c:pt>
                <c:pt idx="620">
                  <c:v>13.738300000000001</c:v>
                </c:pt>
                <c:pt idx="621">
                  <c:v>13.738300000000001</c:v>
                </c:pt>
                <c:pt idx="622">
                  <c:v>13.738300000000001</c:v>
                </c:pt>
                <c:pt idx="623">
                  <c:v>13.738300000000001</c:v>
                </c:pt>
                <c:pt idx="624">
                  <c:v>13.738300000000001</c:v>
                </c:pt>
                <c:pt idx="625">
                  <c:v>13.738300000000001</c:v>
                </c:pt>
                <c:pt idx="626">
                  <c:v>13.738300000000001</c:v>
                </c:pt>
                <c:pt idx="627">
                  <c:v>13.738300000000001</c:v>
                </c:pt>
                <c:pt idx="628">
                  <c:v>13.738300000000001</c:v>
                </c:pt>
                <c:pt idx="629">
                  <c:v>13.738300000000001</c:v>
                </c:pt>
                <c:pt idx="630">
                  <c:v>13.738300000000001</c:v>
                </c:pt>
                <c:pt idx="631">
                  <c:v>13.738300000000001</c:v>
                </c:pt>
                <c:pt idx="632">
                  <c:v>13.738300000000001</c:v>
                </c:pt>
                <c:pt idx="633">
                  <c:v>13.738300000000001</c:v>
                </c:pt>
                <c:pt idx="634">
                  <c:v>13.738300000000001</c:v>
                </c:pt>
                <c:pt idx="635">
                  <c:v>13.738300000000001</c:v>
                </c:pt>
                <c:pt idx="636">
                  <c:v>13.738300000000001</c:v>
                </c:pt>
                <c:pt idx="637">
                  <c:v>13.738300000000001</c:v>
                </c:pt>
                <c:pt idx="638">
                  <c:v>13.738300000000001</c:v>
                </c:pt>
                <c:pt idx="639">
                  <c:v>13.738300000000001</c:v>
                </c:pt>
                <c:pt idx="640">
                  <c:v>13.738300000000001</c:v>
                </c:pt>
                <c:pt idx="641">
                  <c:v>13.738300000000001</c:v>
                </c:pt>
                <c:pt idx="642">
                  <c:v>13.738300000000001</c:v>
                </c:pt>
                <c:pt idx="643">
                  <c:v>13.738300000000001</c:v>
                </c:pt>
                <c:pt idx="644">
                  <c:v>13.738300000000001</c:v>
                </c:pt>
                <c:pt idx="645">
                  <c:v>13.738300000000001</c:v>
                </c:pt>
                <c:pt idx="646">
                  <c:v>13.738300000000001</c:v>
                </c:pt>
                <c:pt idx="647">
                  <c:v>13.738300000000001</c:v>
                </c:pt>
                <c:pt idx="648">
                  <c:v>13.738300000000001</c:v>
                </c:pt>
                <c:pt idx="649">
                  <c:v>13.738300000000001</c:v>
                </c:pt>
                <c:pt idx="650">
                  <c:v>13.738300000000001</c:v>
                </c:pt>
                <c:pt idx="651">
                  <c:v>13.738300000000001</c:v>
                </c:pt>
                <c:pt idx="652">
                  <c:v>13.738300000000001</c:v>
                </c:pt>
                <c:pt idx="653">
                  <c:v>13.738300000000001</c:v>
                </c:pt>
                <c:pt idx="654">
                  <c:v>13.738300000000001</c:v>
                </c:pt>
                <c:pt idx="655">
                  <c:v>13.738300000000001</c:v>
                </c:pt>
                <c:pt idx="656">
                  <c:v>13.738300000000001</c:v>
                </c:pt>
                <c:pt idx="657">
                  <c:v>13.738300000000001</c:v>
                </c:pt>
                <c:pt idx="658">
                  <c:v>13.738300000000001</c:v>
                </c:pt>
                <c:pt idx="659">
                  <c:v>13.738300000000001</c:v>
                </c:pt>
                <c:pt idx="660">
                  <c:v>13.738300000000001</c:v>
                </c:pt>
                <c:pt idx="661">
                  <c:v>13.738300000000001</c:v>
                </c:pt>
                <c:pt idx="662">
                  <c:v>13.738300000000001</c:v>
                </c:pt>
                <c:pt idx="663">
                  <c:v>13.738300000000001</c:v>
                </c:pt>
                <c:pt idx="664">
                  <c:v>13.738300000000001</c:v>
                </c:pt>
                <c:pt idx="665">
                  <c:v>13.738300000000001</c:v>
                </c:pt>
                <c:pt idx="666">
                  <c:v>13.738300000000001</c:v>
                </c:pt>
                <c:pt idx="667">
                  <c:v>13.738300000000001</c:v>
                </c:pt>
                <c:pt idx="668">
                  <c:v>13.738300000000001</c:v>
                </c:pt>
                <c:pt idx="669">
                  <c:v>13.738300000000001</c:v>
                </c:pt>
                <c:pt idx="670">
                  <c:v>13.738300000000001</c:v>
                </c:pt>
                <c:pt idx="671">
                  <c:v>13.738300000000001</c:v>
                </c:pt>
                <c:pt idx="672">
                  <c:v>13.738300000000001</c:v>
                </c:pt>
                <c:pt idx="673">
                  <c:v>13.738300000000001</c:v>
                </c:pt>
                <c:pt idx="674">
                  <c:v>13.738300000000001</c:v>
                </c:pt>
                <c:pt idx="675">
                  <c:v>13.738300000000001</c:v>
                </c:pt>
                <c:pt idx="676">
                  <c:v>13.738300000000001</c:v>
                </c:pt>
                <c:pt idx="677">
                  <c:v>13.738300000000001</c:v>
                </c:pt>
                <c:pt idx="678">
                  <c:v>13.738300000000001</c:v>
                </c:pt>
                <c:pt idx="679">
                  <c:v>13.738300000000001</c:v>
                </c:pt>
                <c:pt idx="680">
                  <c:v>13.738300000000001</c:v>
                </c:pt>
                <c:pt idx="681">
                  <c:v>13.738300000000001</c:v>
                </c:pt>
                <c:pt idx="682">
                  <c:v>13.738300000000001</c:v>
                </c:pt>
                <c:pt idx="683">
                  <c:v>13.738300000000001</c:v>
                </c:pt>
                <c:pt idx="684">
                  <c:v>13.738300000000001</c:v>
                </c:pt>
                <c:pt idx="685">
                  <c:v>13.738300000000001</c:v>
                </c:pt>
                <c:pt idx="686">
                  <c:v>13.738300000000001</c:v>
                </c:pt>
                <c:pt idx="687">
                  <c:v>13.738300000000001</c:v>
                </c:pt>
                <c:pt idx="688">
                  <c:v>13.738300000000001</c:v>
                </c:pt>
                <c:pt idx="689">
                  <c:v>13.738300000000001</c:v>
                </c:pt>
                <c:pt idx="690">
                  <c:v>13.738300000000001</c:v>
                </c:pt>
                <c:pt idx="691">
                  <c:v>13.738300000000001</c:v>
                </c:pt>
                <c:pt idx="692">
                  <c:v>13.738300000000001</c:v>
                </c:pt>
                <c:pt idx="693">
                  <c:v>13.738300000000001</c:v>
                </c:pt>
                <c:pt idx="694">
                  <c:v>13.738300000000001</c:v>
                </c:pt>
                <c:pt idx="695">
                  <c:v>13.738300000000001</c:v>
                </c:pt>
                <c:pt idx="696">
                  <c:v>13.738300000000001</c:v>
                </c:pt>
                <c:pt idx="697">
                  <c:v>13.738300000000001</c:v>
                </c:pt>
                <c:pt idx="698">
                  <c:v>13.738300000000001</c:v>
                </c:pt>
                <c:pt idx="699">
                  <c:v>13.738300000000001</c:v>
                </c:pt>
                <c:pt idx="700">
                  <c:v>13.738300000000001</c:v>
                </c:pt>
                <c:pt idx="701">
                  <c:v>13.738300000000001</c:v>
                </c:pt>
                <c:pt idx="702">
                  <c:v>13.738300000000001</c:v>
                </c:pt>
                <c:pt idx="703">
                  <c:v>13.738300000000001</c:v>
                </c:pt>
                <c:pt idx="704">
                  <c:v>13.738300000000001</c:v>
                </c:pt>
                <c:pt idx="705">
                  <c:v>13.738300000000001</c:v>
                </c:pt>
                <c:pt idx="706">
                  <c:v>13.738300000000001</c:v>
                </c:pt>
                <c:pt idx="707">
                  <c:v>13.738300000000001</c:v>
                </c:pt>
                <c:pt idx="708">
                  <c:v>13.738300000000001</c:v>
                </c:pt>
                <c:pt idx="709">
                  <c:v>13.738300000000001</c:v>
                </c:pt>
                <c:pt idx="710">
                  <c:v>12.346299999999999</c:v>
                </c:pt>
                <c:pt idx="711">
                  <c:v>12.346299999999999</c:v>
                </c:pt>
                <c:pt idx="712">
                  <c:v>12.346299999999999</c:v>
                </c:pt>
                <c:pt idx="713">
                  <c:v>12.346299999999999</c:v>
                </c:pt>
                <c:pt idx="714">
                  <c:v>12.346299999999999</c:v>
                </c:pt>
                <c:pt idx="715">
                  <c:v>12.346299999999999</c:v>
                </c:pt>
                <c:pt idx="716">
                  <c:v>12.346299999999999</c:v>
                </c:pt>
                <c:pt idx="717">
                  <c:v>12.346299999999999</c:v>
                </c:pt>
                <c:pt idx="718">
                  <c:v>12.346299999999999</c:v>
                </c:pt>
                <c:pt idx="719">
                  <c:v>12.346299999999999</c:v>
                </c:pt>
                <c:pt idx="720">
                  <c:v>12.346299999999999</c:v>
                </c:pt>
                <c:pt idx="721">
                  <c:v>12.346299999999999</c:v>
                </c:pt>
                <c:pt idx="722">
                  <c:v>12.346299999999999</c:v>
                </c:pt>
                <c:pt idx="723">
                  <c:v>12.346299999999999</c:v>
                </c:pt>
                <c:pt idx="724">
                  <c:v>12.346299999999999</c:v>
                </c:pt>
                <c:pt idx="725">
                  <c:v>12.346299999999999</c:v>
                </c:pt>
                <c:pt idx="726">
                  <c:v>12.346299999999999</c:v>
                </c:pt>
                <c:pt idx="727">
                  <c:v>12.346299999999999</c:v>
                </c:pt>
                <c:pt idx="728">
                  <c:v>12.346299999999999</c:v>
                </c:pt>
                <c:pt idx="729">
                  <c:v>12.346299999999999</c:v>
                </c:pt>
                <c:pt idx="730">
                  <c:v>12.346299999999999</c:v>
                </c:pt>
                <c:pt idx="731">
                  <c:v>12.346299999999999</c:v>
                </c:pt>
                <c:pt idx="732">
                  <c:v>12.346299999999999</c:v>
                </c:pt>
                <c:pt idx="733">
                  <c:v>12.346299999999999</c:v>
                </c:pt>
                <c:pt idx="734">
                  <c:v>12.346299999999999</c:v>
                </c:pt>
                <c:pt idx="735">
                  <c:v>12.346299999999999</c:v>
                </c:pt>
                <c:pt idx="736">
                  <c:v>12.346299999999999</c:v>
                </c:pt>
                <c:pt idx="737">
                  <c:v>12.346299999999999</c:v>
                </c:pt>
                <c:pt idx="738">
                  <c:v>12.346299999999999</c:v>
                </c:pt>
                <c:pt idx="739">
                  <c:v>12.346299999999999</c:v>
                </c:pt>
                <c:pt idx="740">
                  <c:v>12.346299999999999</c:v>
                </c:pt>
                <c:pt idx="741">
                  <c:v>12.346299999999999</c:v>
                </c:pt>
                <c:pt idx="742">
                  <c:v>12.346299999999999</c:v>
                </c:pt>
                <c:pt idx="743">
                  <c:v>12.346299999999999</c:v>
                </c:pt>
                <c:pt idx="744">
                  <c:v>12.346299999999999</c:v>
                </c:pt>
                <c:pt idx="745">
                  <c:v>12.346299999999999</c:v>
                </c:pt>
                <c:pt idx="746">
                  <c:v>12.346299999999999</c:v>
                </c:pt>
                <c:pt idx="747">
                  <c:v>12.346299999999999</c:v>
                </c:pt>
                <c:pt idx="748">
                  <c:v>12.346299999999999</c:v>
                </c:pt>
                <c:pt idx="749">
                  <c:v>12.346299999999999</c:v>
                </c:pt>
                <c:pt idx="750">
                  <c:v>12.346299999999999</c:v>
                </c:pt>
                <c:pt idx="751">
                  <c:v>12.346299999999999</c:v>
                </c:pt>
                <c:pt idx="752">
                  <c:v>12.346299999999999</c:v>
                </c:pt>
                <c:pt idx="753">
                  <c:v>12.346299999999999</c:v>
                </c:pt>
                <c:pt idx="754">
                  <c:v>12.346299999999999</c:v>
                </c:pt>
                <c:pt idx="755">
                  <c:v>12.346299999999999</c:v>
                </c:pt>
                <c:pt idx="756">
                  <c:v>12.346299999999999</c:v>
                </c:pt>
                <c:pt idx="757">
                  <c:v>12.346299999999999</c:v>
                </c:pt>
                <c:pt idx="758">
                  <c:v>12.346299999999999</c:v>
                </c:pt>
                <c:pt idx="759">
                  <c:v>12.346299999999999</c:v>
                </c:pt>
                <c:pt idx="760">
                  <c:v>12.346299999999999</c:v>
                </c:pt>
                <c:pt idx="761">
                  <c:v>12.346299999999999</c:v>
                </c:pt>
                <c:pt idx="762">
                  <c:v>12.346299999999999</c:v>
                </c:pt>
                <c:pt idx="763">
                  <c:v>12.346299999999999</c:v>
                </c:pt>
                <c:pt idx="764">
                  <c:v>12.346299999999999</c:v>
                </c:pt>
                <c:pt idx="765">
                  <c:v>12.346299999999999</c:v>
                </c:pt>
                <c:pt idx="766">
                  <c:v>12.346299999999999</c:v>
                </c:pt>
                <c:pt idx="767">
                  <c:v>12.346299999999999</c:v>
                </c:pt>
                <c:pt idx="768">
                  <c:v>12.346299999999999</c:v>
                </c:pt>
                <c:pt idx="769">
                  <c:v>12.346299999999999</c:v>
                </c:pt>
                <c:pt idx="770">
                  <c:v>12.346299999999999</c:v>
                </c:pt>
                <c:pt idx="771">
                  <c:v>12.346299999999999</c:v>
                </c:pt>
                <c:pt idx="772">
                  <c:v>12.346299999999999</c:v>
                </c:pt>
                <c:pt idx="773">
                  <c:v>12.346299999999999</c:v>
                </c:pt>
                <c:pt idx="774">
                  <c:v>12.346299999999999</c:v>
                </c:pt>
                <c:pt idx="775">
                  <c:v>12.346299999999999</c:v>
                </c:pt>
                <c:pt idx="776">
                  <c:v>12.346299999999999</c:v>
                </c:pt>
                <c:pt idx="777">
                  <c:v>12.346299999999999</c:v>
                </c:pt>
                <c:pt idx="778">
                  <c:v>12.346299999999999</c:v>
                </c:pt>
                <c:pt idx="779">
                  <c:v>12.346299999999999</c:v>
                </c:pt>
                <c:pt idx="780">
                  <c:v>12.346299999999999</c:v>
                </c:pt>
                <c:pt idx="781">
                  <c:v>12.346299999999999</c:v>
                </c:pt>
                <c:pt idx="782">
                  <c:v>12.346299999999999</c:v>
                </c:pt>
                <c:pt idx="783">
                  <c:v>12.346299999999999</c:v>
                </c:pt>
                <c:pt idx="784">
                  <c:v>12.346299999999999</c:v>
                </c:pt>
                <c:pt idx="785">
                  <c:v>12.346299999999999</c:v>
                </c:pt>
                <c:pt idx="786">
                  <c:v>12.346299999999999</c:v>
                </c:pt>
                <c:pt idx="787">
                  <c:v>12.346299999999999</c:v>
                </c:pt>
                <c:pt idx="788">
                  <c:v>12.346299999999999</c:v>
                </c:pt>
                <c:pt idx="789">
                  <c:v>12.346299999999999</c:v>
                </c:pt>
                <c:pt idx="790">
                  <c:v>12.346299999999999</c:v>
                </c:pt>
                <c:pt idx="791">
                  <c:v>12.346299999999999</c:v>
                </c:pt>
                <c:pt idx="792">
                  <c:v>12.346299999999999</c:v>
                </c:pt>
                <c:pt idx="793">
                  <c:v>12.346299999999999</c:v>
                </c:pt>
                <c:pt idx="794">
                  <c:v>12.346299999999999</c:v>
                </c:pt>
                <c:pt idx="795">
                  <c:v>12.346299999999999</c:v>
                </c:pt>
                <c:pt idx="796">
                  <c:v>12.346299999999999</c:v>
                </c:pt>
                <c:pt idx="797">
                  <c:v>12.346299999999999</c:v>
                </c:pt>
                <c:pt idx="798">
                  <c:v>12.346299999999999</c:v>
                </c:pt>
                <c:pt idx="799">
                  <c:v>12.346299999999999</c:v>
                </c:pt>
                <c:pt idx="800">
                  <c:v>12.346299999999999</c:v>
                </c:pt>
                <c:pt idx="801">
                  <c:v>12.346299999999999</c:v>
                </c:pt>
                <c:pt idx="802">
                  <c:v>12.346299999999999</c:v>
                </c:pt>
                <c:pt idx="803">
                  <c:v>12.346299999999999</c:v>
                </c:pt>
                <c:pt idx="804">
                  <c:v>12.346299999999999</c:v>
                </c:pt>
                <c:pt idx="805">
                  <c:v>11.315099999999999</c:v>
                </c:pt>
                <c:pt idx="806">
                  <c:v>11.315099999999999</c:v>
                </c:pt>
                <c:pt idx="807">
                  <c:v>11.315099999999999</c:v>
                </c:pt>
                <c:pt idx="808">
                  <c:v>11.315099999999999</c:v>
                </c:pt>
                <c:pt idx="809">
                  <c:v>11.315099999999999</c:v>
                </c:pt>
                <c:pt idx="810">
                  <c:v>11.315099999999999</c:v>
                </c:pt>
                <c:pt idx="811">
                  <c:v>11.315099999999999</c:v>
                </c:pt>
                <c:pt idx="812">
                  <c:v>11.315099999999999</c:v>
                </c:pt>
                <c:pt idx="813">
                  <c:v>11.315099999999999</c:v>
                </c:pt>
                <c:pt idx="814">
                  <c:v>11.315099999999999</c:v>
                </c:pt>
                <c:pt idx="815">
                  <c:v>11.315099999999999</c:v>
                </c:pt>
                <c:pt idx="816">
                  <c:v>11.315099999999999</c:v>
                </c:pt>
                <c:pt idx="817">
                  <c:v>11.315099999999999</c:v>
                </c:pt>
                <c:pt idx="818">
                  <c:v>11.315099999999999</c:v>
                </c:pt>
                <c:pt idx="819">
                  <c:v>11.315099999999999</c:v>
                </c:pt>
                <c:pt idx="820">
                  <c:v>11.315099999999999</c:v>
                </c:pt>
                <c:pt idx="821">
                  <c:v>11.315099999999999</c:v>
                </c:pt>
                <c:pt idx="822">
                  <c:v>11.315099999999999</c:v>
                </c:pt>
                <c:pt idx="823">
                  <c:v>11.315099999999999</c:v>
                </c:pt>
                <c:pt idx="824">
                  <c:v>11.315099999999999</c:v>
                </c:pt>
                <c:pt idx="825">
                  <c:v>11.315099999999999</c:v>
                </c:pt>
                <c:pt idx="826">
                  <c:v>11.315099999999999</c:v>
                </c:pt>
                <c:pt idx="827">
                  <c:v>11.315099999999999</c:v>
                </c:pt>
                <c:pt idx="828">
                  <c:v>11.315099999999999</c:v>
                </c:pt>
                <c:pt idx="829">
                  <c:v>11.315099999999999</c:v>
                </c:pt>
                <c:pt idx="830">
                  <c:v>11.315099999999999</c:v>
                </c:pt>
                <c:pt idx="831">
                  <c:v>11.315099999999999</c:v>
                </c:pt>
                <c:pt idx="832">
                  <c:v>11.315099999999999</c:v>
                </c:pt>
                <c:pt idx="833">
                  <c:v>11.315099999999999</c:v>
                </c:pt>
                <c:pt idx="834">
                  <c:v>11.315099999999999</c:v>
                </c:pt>
                <c:pt idx="835">
                  <c:v>11.315099999999999</c:v>
                </c:pt>
                <c:pt idx="836">
                  <c:v>11.315099999999999</c:v>
                </c:pt>
                <c:pt idx="837">
                  <c:v>11.315099999999999</c:v>
                </c:pt>
                <c:pt idx="838">
                  <c:v>11.315099999999999</c:v>
                </c:pt>
                <c:pt idx="839">
                  <c:v>11.315099999999999</c:v>
                </c:pt>
                <c:pt idx="840">
                  <c:v>11.315099999999999</c:v>
                </c:pt>
                <c:pt idx="841">
                  <c:v>11.315099999999999</c:v>
                </c:pt>
                <c:pt idx="842">
                  <c:v>11.315099999999999</c:v>
                </c:pt>
                <c:pt idx="843">
                  <c:v>11.315099999999999</c:v>
                </c:pt>
                <c:pt idx="844">
                  <c:v>11.315099999999999</c:v>
                </c:pt>
                <c:pt idx="845">
                  <c:v>11.315099999999999</c:v>
                </c:pt>
                <c:pt idx="846">
                  <c:v>11.315099999999999</c:v>
                </c:pt>
                <c:pt idx="847">
                  <c:v>11.315099999999999</c:v>
                </c:pt>
                <c:pt idx="848">
                  <c:v>11.315099999999999</c:v>
                </c:pt>
                <c:pt idx="849">
                  <c:v>11.315099999999999</c:v>
                </c:pt>
                <c:pt idx="850">
                  <c:v>11.315099999999999</c:v>
                </c:pt>
                <c:pt idx="851">
                  <c:v>11.315099999999999</c:v>
                </c:pt>
                <c:pt idx="852">
                  <c:v>11.315099999999999</c:v>
                </c:pt>
                <c:pt idx="853">
                  <c:v>11.315099999999999</c:v>
                </c:pt>
                <c:pt idx="854">
                  <c:v>11.315099999999999</c:v>
                </c:pt>
                <c:pt idx="855">
                  <c:v>11.315099999999999</c:v>
                </c:pt>
                <c:pt idx="856">
                  <c:v>11.315099999999999</c:v>
                </c:pt>
                <c:pt idx="857">
                  <c:v>11.315099999999999</c:v>
                </c:pt>
                <c:pt idx="858">
                  <c:v>11.315099999999999</c:v>
                </c:pt>
                <c:pt idx="859">
                  <c:v>11.315099999999999</c:v>
                </c:pt>
                <c:pt idx="860">
                  <c:v>11.315099999999999</c:v>
                </c:pt>
                <c:pt idx="861">
                  <c:v>11.315099999999999</c:v>
                </c:pt>
                <c:pt idx="862">
                  <c:v>11.315099999999999</c:v>
                </c:pt>
                <c:pt idx="863">
                  <c:v>11.315099999999999</c:v>
                </c:pt>
                <c:pt idx="864">
                  <c:v>11.315099999999999</c:v>
                </c:pt>
                <c:pt idx="865">
                  <c:v>11.315099999999999</c:v>
                </c:pt>
                <c:pt idx="866">
                  <c:v>11.315099999999999</c:v>
                </c:pt>
                <c:pt idx="867">
                  <c:v>11.315099999999999</c:v>
                </c:pt>
                <c:pt idx="868">
                  <c:v>11.315099999999999</c:v>
                </c:pt>
                <c:pt idx="869">
                  <c:v>11.315099999999999</c:v>
                </c:pt>
                <c:pt idx="870">
                  <c:v>11.315099999999999</c:v>
                </c:pt>
                <c:pt idx="871">
                  <c:v>11.315099999999999</c:v>
                </c:pt>
                <c:pt idx="872">
                  <c:v>11.315099999999999</c:v>
                </c:pt>
                <c:pt idx="873">
                  <c:v>11.315099999999999</c:v>
                </c:pt>
                <c:pt idx="874">
                  <c:v>11.315099999999999</c:v>
                </c:pt>
                <c:pt idx="875">
                  <c:v>11.315099999999999</c:v>
                </c:pt>
                <c:pt idx="876">
                  <c:v>11.315099999999999</c:v>
                </c:pt>
                <c:pt idx="877">
                  <c:v>11.315099999999999</c:v>
                </c:pt>
                <c:pt idx="878">
                  <c:v>11.315099999999999</c:v>
                </c:pt>
                <c:pt idx="879">
                  <c:v>11.315099999999999</c:v>
                </c:pt>
                <c:pt idx="880">
                  <c:v>11.315099999999999</c:v>
                </c:pt>
                <c:pt idx="881">
                  <c:v>11.315099999999999</c:v>
                </c:pt>
                <c:pt idx="882">
                  <c:v>11.315099999999999</c:v>
                </c:pt>
                <c:pt idx="883">
                  <c:v>11.315099999999999</c:v>
                </c:pt>
                <c:pt idx="884">
                  <c:v>11.315099999999999</c:v>
                </c:pt>
                <c:pt idx="885">
                  <c:v>11.315099999999999</c:v>
                </c:pt>
                <c:pt idx="886">
                  <c:v>11.315099999999999</c:v>
                </c:pt>
                <c:pt idx="887">
                  <c:v>11.315099999999999</c:v>
                </c:pt>
                <c:pt idx="888">
                  <c:v>11.315099999999999</c:v>
                </c:pt>
                <c:pt idx="889">
                  <c:v>11.315099999999999</c:v>
                </c:pt>
                <c:pt idx="890">
                  <c:v>11.315099999999999</c:v>
                </c:pt>
                <c:pt idx="891">
                  <c:v>11.315099999999999</c:v>
                </c:pt>
                <c:pt idx="892">
                  <c:v>11.315099999999999</c:v>
                </c:pt>
                <c:pt idx="893">
                  <c:v>11.315099999999999</c:v>
                </c:pt>
                <c:pt idx="894">
                  <c:v>11.315099999999999</c:v>
                </c:pt>
                <c:pt idx="895">
                  <c:v>11.315099999999999</c:v>
                </c:pt>
                <c:pt idx="896">
                  <c:v>11.315099999999999</c:v>
                </c:pt>
                <c:pt idx="897">
                  <c:v>11.315099999999999</c:v>
                </c:pt>
                <c:pt idx="898">
                  <c:v>11.315099999999999</c:v>
                </c:pt>
                <c:pt idx="899">
                  <c:v>11.315099999999999</c:v>
                </c:pt>
                <c:pt idx="900">
                  <c:v>11.315099999999999</c:v>
                </c:pt>
                <c:pt idx="901">
                  <c:v>11.315099999999999</c:v>
                </c:pt>
                <c:pt idx="902">
                  <c:v>11.315099999999999</c:v>
                </c:pt>
                <c:pt idx="903">
                  <c:v>11.315099999999999</c:v>
                </c:pt>
                <c:pt idx="904">
                  <c:v>11.315099999999999</c:v>
                </c:pt>
                <c:pt idx="905">
                  <c:v>9.38476</c:v>
                </c:pt>
                <c:pt idx="906">
                  <c:v>9.38476</c:v>
                </c:pt>
                <c:pt idx="907">
                  <c:v>9.38476</c:v>
                </c:pt>
                <c:pt idx="908">
                  <c:v>9.38476</c:v>
                </c:pt>
                <c:pt idx="909">
                  <c:v>9.38476</c:v>
                </c:pt>
                <c:pt idx="910">
                  <c:v>9.38476</c:v>
                </c:pt>
                <c:pt idx="911">
                  <c:v>9.38476</c:v>
                </c:pt>
                <c:pt idx="912">
                  <c:v>9.38476</c:v>
                </c:pt>
                <c:pt idx="913">
                  <c:v>9.38476</c:v>
                </c:pt>
                <c:pt idx="914">
                  <c:v>9.38476</c:v>
                </c:pt>
                <c:pt idx="915">
                  <c:v>9.38476</c:v>
                </c:pt>
                <c:pt idx="916">
                  <c:v>9.38476</c:v>
                </c:pt>
                <c:pt idx="917">
                  <c:v>9.38476</c:v>
                </c:pt>
                <c:pt idx="918">
                  <c:v>9.38476</c:v>
                </c:pt>
                <c:pt idx="919">
                  <c:v>9.38476</c:v>
                </c:pt>
                <c:pt idx="920">
                  <c:v>9.38476</c:v>
                </c:pt>
                <c:pt idx="921">
                  <c:v>9.38476</c:v>
                </c:pt>
                <c:pt idx="922">
                  <c:v>9.38476</c:v>
                </c:pt>
                <c:pt idx="923">
                  <c:v>9.38476</c:v>
                </c:pt>
                <c:pt idx="924">
                  <c:v>9.38476</c:v>
                </c:pt>
                <c:pt idx="925">
                  <c:v>9.38476</c:v>
                </c:pt>
                <c:pt idx="926">
                  <c:v>9.38476</c:v>
                </c:pt>
                <c:pt idx="927">
                  <c:v>9.38476</c:v>
                </c:pt>
                <c:pt idx="928">
                  <c:v>9.38476</c:v>
                </c:pt>
                <c:pt idx="929">
                  <c:v>9.38476</c:v>
                </c:pt>
                <c:pt idx="930">
                  <c:v>9.38476</c:v>
                </c:pt>
                <c:pt idx="931">
                  <c:v>9.38476</c:v>
                </c:pt>
                <c:pt idx="932">
                  <c:v>9.38476</c:v>
                </c:pt>
                <c:pt idx="933">
                  <c:v>9.38476</c:v>
                </c:pt>
                <c:pt idx="934">
                  <c:v>9.38476</c:v>
                </c:pt>
                <c:pt idx="935">
                  <c:v>9.38476</c:v>
                </c:pt>
                <c:pt idx="936">
                  <c:v>9.38476</c:v>
                </c:pt>
                <c:pt idx="937">
                  <c:v>9.38476</c:v>
                </c:pt>
                <c:pt idx="938">
                  <c:v>9.38476</c:v>
                </c:pt>
                <c:pt idx="939">
                  <c:v>9.38476</c:v>
                </c:pt>
                <c:pt idx="940">
                  <c:v>9.38476</c:v>
                </c:pt>
                <c:pt idx="941">
                  <c:v>9.38476</c:v>
                </c:pt>
                <c:pt idx="942">
                  <c:v>9.38476</c:v>
                </c:pt>
                <c:pt idx="943">
                  <c:v>9.38476</c:v>
                </c:pt>
                <c:pt idx="944">
                  <c:v>9.38476</c:v>
                </c:pt>
                <c:pt idx="945">
                  <c:v>9.38476</c:v>
                </c:pt>
                <c:pt idx="946">
                  <c:v>9.38476</c:v>
                </c:pt>
                <c:pt idx="947">
                  <c:v>9.38476</c:v>
                </c:pt>
                <c:pt idx="948">
                  <c:v>9.38476</c:v>
                </c:pt>
                <c:pt idx="949">
                  <c:v>9.38476</c:v>
                </c:pt>
                <c:pt idx="950">
                  <c:v>9.38476</c:v>
                </c:pt>
                <c:pt idx="951">
                  <c:v>9.38476</c:v>
                </c:pt>
                <c:pt idx="952">
                  <c:v>9.38476</c:v>
                </c:pt>
                <c:pt idx="953">
                  <c:v>9.38476</c:v>
                </c:pt>
                <c:pt idx="954">
                  <c:v>9.38476</c:v>
                </c:pt>
                <c:pt idx="955">
                  <c:v>9.38476</c:v>
                </c:pt>
                <c:pt idx="956">
                  <c:v>9.38476</c:v>
                </c:pt>
                <c:pt idx="957">
                  <c:v>9.38476</c:v>
                </c:pt>
                <c:pt idx="958">
                  <c:v>9.38476</c:v>
                </c:pt>
                <c:pt idx="959">
                  <c:v>9.38476</c:v>
                </c:pt>
                <c:pt idx="960">
                  <c:v>9.38476</c:v>
                </c:pt>
                <c:pt idx="961">
                  <c:v>9.38476</c:v>
                </c:pt>
                <c:pt idx="962">
                  <c:v>9.38476</c:v>
                </c:pt>
                <c:pt idx="963">
                  <c:v>9.38476</c:v>
                </c:pt>
                <c:pt idx="964">
                  <c:v>9.38476</c:v>
                </c:pt>
                <c:pt idx="965">
                  <c:v>9.38476</c:v>
                </c:pt>
                <c:pt idx="966">
                  <c:v>9.38476</c:v>
                </c:pt>
                <c:pt idx="967">
                  <c:v>9.38476</c:v>
                </c:pt>
                <c:pt idx="968">
                  <c:v>9.38476</c:v>
                </c:pt>
                <c:pt idx="969">
                  <c:v>9.38476</c:v>
                </c:pt>
                <c:pt idx="970">
                  <c:v>9.38476</c:v>
                </c:pt>
                <c:pt idx="971">
                  <c:v>9.38476</c:v>
                </c:pt>
                <c:pt idx="972">
                  <c:v>9.38476</c:v>
                </c:pt>
                <c:pt idx="973">
                  <c:v>9.38476</c:v>
                </c:pt>
                <c:pt idx="974">
                  <c:v>9.38476</c:v>
                </c:pt>
                <c:pt idx="975">
                  <c:v>9.38476</c:v>
                </c:pt>
                <c:pt idx="976">
                  <c:v>9.38476</c:v>
                </c:pt>
                <c:pt idx="977">
                  <c:v>9.38476</c:v>
                </c:pt>
                <c:pt idx="978">
                  <c:v>9.38476</c:v>
                </c:pt>
                <c:pt idx="979">
                  <c:v>9.38476</c:v>
                </c:pt>
                <c:pt idx="980">
                  <c:v>9.38476</c:v>
                </c:pt>
                <c:pt idx="981">
                  <c:v>9.38476</c:v>
                </c:pt>
                <c:pt idx="982">
                  <c:v>9.38476</c:v>
                </c:pt>
                <c:pt idx="983">
                  <c:v>9.38476</c:v>
                </c:pt>
                <c:pt idx="984">
                  <c:v>9.38476</c:v>
                </c:pt>
                <c:pt idx="985">
                  <c:v>9.38476</c:v>
                </c:pt>
                <c:pt idx="986">
                  <c:v>9.38476</c:v>
                </c:pt>
                <c:pt idx="987">
                  <c:v>9.38476</c:v>
                </c:pt>
                <c:pt idx="988">
                  <c:v>9.38476</c:v>
                </c:pt>
                <c:pt idx="989">
                  <c:v>9.38476</c:v>
                </c:pt>
                <c:pt idx="990">
                  <c:v>9.38476</c:v>
                </c:pt>
                <c:pt idx="991">
                  <c:v>9.38476</c:v>
                </c:pt>
                <c:pt idx="992">
                  <c:v>9.38476</c:v>
                </c:pt>
                <c:pt idx="993">
                  <c:v>9.38476</c:v>
                </c:pt>
                <c:pt idx="994">
                  <c:v>9.38476</c:v>
                </c:pt>
                <c:pt idx="995">
                  <c:v>9.38476</c:v>
                </c:pt>
                <c:pt idx="996">
                  <c:v>9.2892499999999991</c:v>
                </c:pt>
                <c:pt idx="997">
                  <c:v>9.2892499999999991</c:v>
                </c:pt>
                <c:pt idx="998">
                  <c:v>9.2892499999999991</c:v>
                </c:pt>
                <c:pt idx="999">
                  <c:v>9.2892499999999991</c:v>
                </c:pt>
                <c:pt idx="1000">
                  <c:v>9.2892499999999991</c:v>
                </c:pt>
                <c:pt idx="1001">
                  <c:v>9.2892499999999991</c:v>
                </c:pt>
                <c:pt idx="1002">
                  <c:v>9.2892499999999991</c:v>
                </c:pt>
                <c:pt idx="1003">
                  <c:v>9.2892499999999991</c:v>
                </c:pt>
                <c:pt idx="1004">
                  <c:v>9.2892499999999991</c:v>
                </c:pt>
                <c:pt idx="1005">
                  <c:v>9.2892499999999991</c:v>
                </c:pt>
                <c:pt idx="1006">
                  <c:v>9.2892499999999991</c:v>
                </c:pt>
                <c:pt idx="1007">
                  <c:v>9.2892499999999991</c:v>
                </c:pt>
                <c:pt idx="1008">
                  <c:v>9.2892499999999991</c:v>
                </c:pt>
                <c:pt idx="1009">
                  <c:v>9.2892499999999991</c:v>
                </c:pt>
                <c:pt idx="1010">
                  <c:v>9.2892499999999991</c:v>
                </c:pt>
                <c:pt idx="1011">
                  <c:v>9.2892499999999991</c:v>
                </c:pt>
                <c:pt idx="1012">
                  <c:v>9.2892499999999991</c:v>
                </c:pt>
                <c:pt idx="1013">
                  <c:v>9.2892499999999991</c:v>
                </c:pt>
                <c:pt idx="1014">
                  <c:v>9.2892499999999991</c:v>
                </c:pt>
                <c:pt idx="1015">
                  <c:v>9.2892499999999991</c:v>
                </c:pt>
                <c:pt idx="1016">
                  <c:v>9.2892499999999991</c:v>
                </c:pt>
                <c:pt idx="1017">
                  <c:v>9.2892499999999991</c:v>
                </c:pt>
                <c:pt idx="1018">
                  <c:v>9.2892499999999991</c:v>
                </c:pt>
                <c:pt idx="1019">
                  <c:v>9.2892499999999991</c:v>
                </c:pt>
                <c:pt idx="1020">
                  <c:v>9.2892499999999991</c:v>
                </c:pt>
                <c:pt idx="1021">
                  <c:v>9.2892499999999991</c:v>
                </c:pt>
                <c:pt idx="1022">
                  <c:v>9.2892499999999991</c:v>
                </c:pt>
                <c:pt idx="1023">
                  <c:v>9.2892499999999991</c:v>
                </c:pt>
                <c:pt idx="1024">
                  <c:v>9.2892499999999991</c:v>
                </c:pt>
                <c:pt idx="1025">
                  <c:v>9.2892499999999991</c:v>
                </c:pt>
                <c:pt idx="1026">
                  <c:v>9.2892499999999991</c:v>
                </c:pt>
                <c:pt idx="1027">
                  <c:v>9.2892499999999991</c:v>
                </c:pt>
                <c:pt idx="1028">
                  <c:v>9.2892499999999991</c:v>
                </c:pt>
                <c:pt idx="1029">
                  <c:v>9.2430099999999999</c:v>
                </c:pt>
                <c:pt idx="1030">
                  <c:v>9.2430099999999999</c:v>
                </c:pt>
                <c:pt idx="1031">
                  <c:v>9.2430099999999999</c:v>
                </c:pt>
                <c:pt idx="1032">
                  <c:v>9.2430099999999999</c:v>
                </c:pt>
                <c:pt idx="1033">
                  <c:v>9.2430099999999999</c:v>
                </c:pt>
                <c:pt idx="1034">
                  <c:v>9.2430099999999999</c:v>
                </c:pt>
                <c:pt idx="1035">
                  <c:v>9.2430099999999999</c:v>
                </c:pt>
                <c:pt idx="1036">
                  <c:v>9.2430099999999999</c:v>
                </c:pt>
                <c:pt idx="1037">
                  <c:v>9.2430099999999999</c:v>
                </c:pt>
                <c:pt idx="1038">
                  <c:v>9.2430099999999999</c:v>
                </c:pt>
                <c:pt idx="1039">
                  <c:v>9.2430099999999999</c:v>
                </c:pt>
                <c:pt idx="1040">
                  <c:v>9.2430099999999999</c:v>
                </c:pt>
                <c:pt idx="1041">
                  <c:v>9.2430099999999999</c:v>
                </c:pt>
                <c:pt idx="1042">
                  <c:v>9.2430099999999999</c:v>
                </c:pt>
                <c:pt idx="1043">
                  <c:v>9.2430099999999999</c:v>
                </c:pt>
                <c:pt idx="1044">
                  <c:v>9.2430099999999999</c:v>
                </c:pt>
                <c:pt idx="1045">
                  <c:v>9.2430099999999999</c:v>
                </c:pt>
                <c:pt idx="1046">
                  <c:v>9.2430099999999999</c:v>
                </c:pt>
                <c:pt idx="1047">
                  <c:v>9.2430099999999999</c:v>
                </c:pt>
                <c:pt idx="1048">
                  <c:v>9.2430099999999999</c:v>
                </c:pt>
                <c:pt idx="1049">
                  <c:v>9.2430099999999999</c:v>
                </c:pt>
                <c:pt idx="1050">
                  <c:v>9.2430099999999999</c:v>
                </c:pt>
                <c:pt idx="1051">
                  <c:v>9.2430099999999999</c:v>
                </c:pt>
                <c:pt idx="1052">
                  <c:v>9.2430099999999999</c:v>
                </c:pt>
                <c:pt idx="1053">
                  <c:v>9.2430099999999999</c:v>
                </c:pt>
                <c:pt idx="1054">
                  <c:v>9.2430099999999999</c:v>
                </c:pt>
                <c:pt idx="1055">
                  <c:v>9.2430099999999999</c:v>
                </c:pt>
                <c:pt idx="1056">
                  <c:v>9.2430099999999999</c:v>
                </c:pt>
                <c:pt idx="1057">
                  <c:v>9.2430099999999999</c:v>
                </c:pt>
                <c:pt idx="1058">
                  <c:v>9.2430099999999999</c:v>
                </c:pt>
                <c:pt idx="1059">
                  <c:v>9.2430099999999999</c:v>
                </c:pt>
                <c:pt idx="1060">
                  <c:v>9.2430099999999999</c:v>
                </c:pt>
                <c:pt idx="1061">
                  <c:v>9.2430099999999999</c:v>
                </c:pt>
                <c:pt idx="1062">
                  <c:v>9.2430099999999999</c:v>
                </c:pt>
                <c:pt idx="1063">
                  <c:v>9.2430099999999999</c:v>
                </c:pt>
                <c:pt idx="1064">
                  <c:v>9.2430099999999999</c:v>
                </c:pt>
                <c:pt idx="1065">
                  <c:v>9.2430099999999999</c:v>
                </c:pt>
                <c:pt idx="1066">
                  <c:v>9.2430099999999999</c:v>
                </c:pt>
                <c:pt idx="1067">
                  <c:v>9.2430099999999999</c:v>
                </c:pt>
                <c:pt idx="1068">
                  <c:v>9.2430099999999999</c:v>
                </c:pt>
                <c:pt idx="1069">
                  <c:v>9.2430099999999999</c:v>
                </c:pt>
                <c:pt idx="1070">
                  <c:v>9.2430099999999999</c:v>
                </c:pt>
                <c:pt idx="1071">
                  <c:v>9.2430099999999999</c:v>
                </c:pt>
                <c:pt idx="1072">
                  <c:v>9.2430099999999999</c:v>
                </c:pt>
                <c:pt idx="1073">
                  <c:v>9.2430099999999999</c:v>
                </c:pt>
                <c:pt idx="1074">
                  <c:v>9.2430099999999999</c:v>
                </c:pt>
                <c:pt idx="1075">
                  <c:v>9.2430099999999999</c:v>
                </c:pt>
                <c:pt idx="1076">
                  <c:v>9.2430099999999999</c:v>
                </c:pt>
                <c:pt idx="1077">
                  <c:v>9.2430099999999999</c:v>
                </c:pt>
                <c:pt idx="1078">
                  <c:v>9.2430099999999999</c:v>
                </c:pt>
                <c:pt idx="1079">
                  <c:v>9.2430099999999999</c:v>
                </c:pt>
                <c:pt idx="1080">
                  <c:v>9.2430099999999999</c:v>
                </c:pt>
                <c:pt idx="1081">
                  <c:v>9.2430099999999999</c:v>
                </c:pt>
                <c:pt idx="1082">
                  <c:v>9.2430099999999999</c:v>
                </c:pt>
                <c:pt idx="1083">
                  <c:v>9.2430099999999999</c:v>
                </c:pt>
                <c:pt idx="1084">
                  <c:v>9.2430099999999999</c:v>
                </c:pt>
                <c:pt idx="1085">
                  <c:v>9.2430099999999999</c:v>
                </c:pt>
                <c:pt idx="1086">
                  <c:v>9.2430099999999999</c:v>
                </c:pt>
                <c:pt idx="1087">
                  <c:v>9.2430099999999999</c:v>
                </c:pt>
                <c:pt idx="1088">
                  <c:v>9.2430099999999999</c:v>
                </c:pt>
                <c:pt idx="1089">
                  <c:v>9.2430099999999999</c:v>
                </c:pt>
                <c:pt idx="1090">
                  <c:v>9.2430099999999999</c:v>
                </c:pt>
                <c:pt idx="1091">
                  <c:v>9.2430099999999999</c:v>
                </c:pt>
                <c:pt idx="1092">
                  <c:v>9.2430099999999999</c:v>
                </c:pt>
                <c:pt idx="1093">
                  <c:v>8.6749100000000006</c:v>
                </c:pt>
                <c:pt idx="1094">
                  <c:v>8.6749100000000006</c:v>
                </c:pt>
                <c:pt idx="1095">
                  <c:v>8.6749100000000006</c:v>
                </c:pt>
                <c:pt idx="1096">
                  <c:v>8.6749100000000006</c:v>
                </c:pt>
                <c:pt idx="1097">
                  <c:v>8.6749100000000006</c:v>
                </c:pt>
                <c:pt idx="1098">
                  <c:v>8.6749100000000006</c:v>
                </c:pt>
                <c:pt idx="1099">
                  <c:v>8.6749100000000006</c:v>
                </c:pt>
                <c:pt idx="1100">
                  <c:v>8.6749100000000006</c:v>
                </c:pt>
                <c:pt idx="1101">
                  <c:v>8.6749100000000006</c:v>
                </c:pt>
                <c:pt idx="1102">
                  <c:v>8.6749100000000006</c:v>
                </c:pt>
                <c:pt idx="1103">
                  <c:v>8.6749100000000006</c:v>
                </c:pt>
                <c:pt idx="1104">
                  <c:v>8.6749100000000006</c:v>
                </c:pt>
                <c:pt idx="1105">
                  <c:v>8.6749100000000006</c:v>
                </c:pt>
                <c:pt idx="1106">
                  <c:v>8.6749100000000006</c:v>
                </c:pt>
                <c:pt idx="1107">
                  <c:v>8.6749100000000006</c:v>
                </c:pt>
                <c:pt idx="1108">
                  <c:v>8.6749100000000006</c:v>
                </c:pt>
                <c:pt idx="1109">
                  <c:v>8.6749100000000006</c:v>
                </c:pt>
                <c:pt idx="1110">
                  <c:v>8.6749100000000006</c:v>
                </c:pt>
                <c:pt idx="1111">
                  <c:v>8.6749100000000006</c:v>
                </c:pt>
                <c:pt idx="1112">
                  <c:v>8.6749100000000006</c:v>
                </c:pt>
                <c:pt idx="1113">
                  <c:v>8.6749100000000006</c:v>
                </c:pt>
                <c:pt idx="1114">
                  <c:v>8.6749100000000006</c:v>
                </c:pt>
                <c:pt idx="1115">
                  <c:v>8.6749100000000006</c:v>
                </c:pt>
                <c:pt idx="1116">
                  <c:v>8.6749100000000006</c:v>
                </c:pt>
                <c:pt idx="1117">
                  <c:v>8.6749100000000006</c:v>
                </c:pt>
                <c:pt idx="1118">
                  <c:v>8.6749100000000006</c:v>
                </c:pt>
                <c:pt idx="1119">
                  <c:v>8.6749100000000006</c:v>
                </c:pt>
                <c:pt idx="1120">
                  <c:v>8.6749100000000006</c:v>
                </c:pt>
                <c:pt idx="1121">
                  <c:v>8.6749100000000006</c:v>
                </c:pt>
                <c:pt idx="1122">
                  <c:v>8.6749100000000006</c:v>
                </c:pt>
                <c:pt idx="1123">
                  <c:v>8.6749100000000006</c:v>
                </c:pt>
                <c:pt idx="1124">
                  <c:v>8.6749100000000006</c:v>
                </c:pt>
                <c:pt idx="1125">
                  <c:v>8.6749100000000006</c:v>
                </c:pt>
                <c:pt idx="1126">
                  <c:v>8.6749100000000006</c:v>
                </c:pt>
                <c:pt idx="1127">
                  <c:v>8.6749100000000006</c:v>
                </c:pt>
                <c:pt idx="1128">
                  <c:v>8.6749100000000006</c:v>
                </c:pt>
                <c:pt idx="1129">
                  <c:v>8.6749100000000006</c:v>
                </c:pt>
                <c:pt idx="1130">
                  <c:v>8.6749100000000006</c:v>
                </c:pt>
                <c:pt idx="1131">
                  <c:v>8.6749100000000006</c:v>
                </c:pt>
                <c:pt idx="1132">
                  <c:v>8.6749100000000006</c:v>
                </c:pt>
                <c:pt idx="1133">
                  <c:v>8.6749100000000006</c:v>
                </c:pt>
                <c:pt idx="1134">
                  <c:v>8.6749100000000006</c:v>
                </c:pt>
                <c:pt idx="1135">
                  <c:v>8.6749100000000006</c:v>
                </c:pt>
                <c:pt idx="1136">
                  <c:v>8.6749100000000006</c:v>
                </c:pt>
                <c:pt idx="1137">
                  <c:v>8.6749100000000006</c:v>
                </c:pt>
                <c:pt idx="1138">
                  <c:v>8.6749100000000006</c:v>
                </c:pt>
                <c:pt idx="1139">
                  <c:v>8.6749100000000006</c:v>
                </c:pt>
                <c:pt idx="1140">
                  <c:v>8.6749100000000006</c:v>
                </c:pt>
                <c:pt idx="1141">
                  <c:v>8.6749100000000006</c:v>
                </c:pt>
                <c:pt idx="1142">
                  <c:v>8.6749100000000006</c:v>
                </c:pt>
                <c:pt idx="1143">
                  <c:v>8.6749100000000006</c:v>
                </c:pt>
                <c:pt idx="1144">
                  <c:v>8.6749100000000006</c:v>
                </c:pt>
                <c:pt idx="1145">
                  <c:v>8.6749100000000006</c:v>
                </c:pt>
                <c:pt idx="1146">
                  <c:v>8.6749100000000006</c:v>
                </c:pt>
                <c:pt idx="1147">
                  <c:v>8.6749100000000006</c:v>
                </c:pt>
                <c:pt idx="1148">
                  <c:v>8.6749100000000006</c:v>
                </c:pt>
                <c:pt idx="1149">
                  <c:v>8.6749100000000006</c:v>
                </c:pt>
                <c:pt idx="1150">
                  <c:v>8.6749100000000006</c:v>
                </c:pt>
                <c:pt idx="1151">
                  <c:v>8.6749100000000006</c:v>
                </c:pt>
                <c:pt idx="1152">
                  <c:v>8.6749100000000006</c:v>
                </c:pt>
                <c:pt idx="1153">
                  <c:v>8.6749100000000006</c:v>
                </c:pt>
                <c:pt idx="1154">
                  <c:v>8.6749100000000006</c:v>
                </c:pt>
                <c:pt idx="1155">
                  <c:v>8.6749100000000006</c:v>
                </c:pt>
                <c:pt idx="1156">
                  <c:v>8.6749100000000006</c:v>
                </c:pt>
                <c:pt idx="1157">
                  <c:v>8.6749100000000006</c:v>
                </c:pt>
                <c:pt idx="1158">
                  <c:v>8.6749100000000006</c:v>
                </c:pt>
                <c:pt idx="1159">
                  <c:v>8.6749100000000006</c:v>
                </c:pt>
                <c:pt idx="1160">
                  <c:v>8.6749100000000006</c:v>
                </c:pt>
                <c:pt idx="1161">
                  <c:v>8.6749100000000006</c:v>
                </c:pt>
                <c:pt idx="1162">
                  <c:v>8.6749100000000006</c:v>
                </c:pt>
                <c:pt idx="1163">
                  <c:v>8.6749100000000006</c:v>
                </c:pt>
                <c:pt idx="1164">
                  <c:v>8.6749100000000006</c:v>
                </c:pt>
                <c:pt idx="1165">
                  <c:v>8.6749100000000006</c:v>
                </c:pt>
                <c:pt idx="1166">
                  <c:v>8.6749100000000006</c:v>
                </c:pt>
                <c:pt idx="1167">
                  <c:v>8.6749100000000006</c:v>
                </c:pt>
                <c:pt idx="1168">
                  <c:v>8.6749100000000006</c:v>
                </c:pt>
                <c:pt idx="1169">
                  <c:v>8.6749100000000006</c:v>
                </c:pt>
                <c:pt idx="1170">
                  <c:v>8.6749100000000006</c:v>
                </c:pt>
                <c:pt idx="1171">
                  <c:v>8.6749100000000006</c:v>
                </c:pt>
                <c:pt idx="1172">
                  <c:v>8.6749100000000006</c:v>
                </c:pt>
                <c:pt idx="1173">
                  <c:v>8.6749100000000006</c:v>
                </c:pt>
                <c:pt idx="1174">
                  <c:v>8.3079999999999998</c:v>
                </c:pt>
                <c:pt idx="1175">
                  <c:v>8.3079999999999998</c:v>
                </c:pt>
                <c:pt idx="1176">
                  <c:v>8.3079999999999998</c:v>
                </c:pt>
                <c:pt idx="1177">
                  <c:v>8.3079999999999998</c:v>
                </c:pt>
                <c:pt idx="1178">
                  <c:v>8.3079999999999998</c:v>
                </c:pt>
                <c:pt idx="1179">
                  <c:v>8.3079999999999998</c:v>
                </c:pt>
                <c:pt idx="1180">
                  <c:v>8.3079999999999998</c:v>
                </c:pt>
                <c:pt idx="1181">
                  <c:v>8.3079999999999998</c:v>
                </c:pt>
                <c:pt idx="1182">
                  <c:v>8.3079999999999998</c:v>
                </c:pt>
                <c:pt idx="1183">
                  <c:v>8.3079999999999998</c:v>
                </c:pt>
                <c:pt idx="1184">
                  <c:v>8.3079999999999998</c:v>
                </c:pt>
                <c:pt idx="1185">
                  <c:v>8.3079999999999998</c:v>
                </c:pt>
                <c:pt idx="1186">
                  <c:v>8.3079999999999998</c:v>
                </c:pt>
                <c:pt idx="1187">
                  <c:v>8.3079999999999998</c:v>
                </c:pt>
                <c:pt idx="1188">
                  <c:v>8.3079999999999998</c:v>
                </c:pt>
                <c:pt idx="1189">
                  <c:v>8.3079999999999998</c:v>
                </c:pt>
                <c:pt idx="1190">
                  <c:v>8.3079999999999998</c:v>
                </c:pt>
                <c:pt idx="1191">
                  <c:v>8.3079999999999998</c:v>
                </c:pt>
                <c:pt idx="1192">
                  <c:v>8.3079999999999998</c:v>
                </c:pt>
                <c:pt idx="1193">
                  <c:v>8.3079999999999998</c:v>
                </c:pt>
                <c:pt idx="1194">
                  <c:v>8.3079999999999998</c:v>
                </c:pt>
                <c:pt idx="1195">
                  <c:v>8.3079999999999998</c:v>
                </c:pt>
                <c:pt idx="1196">
                  <c:v>8.3079999999999998</c:v>
                </c:pt>
                <c:pt idx="1197">
                  <c:v>8.3079999999999998</c:v>
                </c:pt>
                <c:pt idx="1198">
                  <c:v>8.3079999999999998</c:v>
                </c:pt>
                <c:pt idx="1199">
                  <c:v>8.3079999999999998</c:v>
                </c:pt>
                <c:pt idx="1200">
                  <c:v>8.3079999999999998</c:v>
                </c:pt>
                <c:pt idx="1201">
                  <c:v>8.3079999999999998</c:v>
                </c:pt>
                <c:pt idx="1202">
                  <c:v>8.3079999999999998</c:v>
                </c:pt>
                <c:pt idx="1203">
                  <c:v>8.3079999999999998</c:v>
                </c:pt>
                <c:pt idx="1204">
                  <c:v>8.3079999999999998</c:v>
                </c:pt>
                <c:pt idx="1205">
                  <c:v>8.3079999999999998</c:v>
                </c:pt>
                <c:pt idx="1206">
                  <c:v>8.3079999999999998</c:v>
                </c:pt>
                <c:pt idx="1207">
                  <c:v>8.3079999999999998</c:v>
                </c:pt>
                <c:pt idx="1208">
                  <c:v>8.3079999999999998</c:v>
                </c:pt>
                <c:pt idx="1209">
                  <c:v>8.3079999999999998</c:v>
                </c:pt>
                <c:pt idx="1210">
                  <c:v>8.3079999999999998</c:v>
                </c:pt>
                <c:pt idx="1211">
                  <c:v>8.3079999999999998</c:v>
                </c:pt>
                <c:pt idx="1212">
                  <c:v>8.3079999999999998</c:v>
                </c:pt>
                <c:pt idx="1213">
                  <c:v>8.3079999999999998</c:v>
                </c:pt>
                <c:pt idx="1214">
                  <c:v>8.3079999999999998</c:v>
                </c:pt>
                <c:pt idx="1215">
                  <c:v>8.3079999999999998</c:v>
                </c:pt>
                <c:pt idx="1216">
                  <c:v>8.3079999999999998</c:v>
                </c:pt>
                <c:pt idx="1217">
                  <c:v>8.3079999999999998</c:v>
                </c:pt>
                <c:pt idx="1218">
                  <c:v>8.3079999999999998</c:v>
                </c:pt>
                <c:pt idx="1219">
                  <c:v>8.3079999999999998</c:v>
                </c:pt>
                <c:pt idx="1220">
                  <c:v>8.3079999999999998</c:v>
                </c:pt>
                <c:pt idx="1221">
                  <c:v>8.3079999999999998</c:v>
                </c:pt>
                <c:pt idx="1222">
                  <c:v>8.3079999999999998</c:v>
                </c:pt>
                <c:pt idx="1223">
                  <c:v>8.3079999999999998</c:v>
                </c:pt>
                <c:pt idx="1224">
                  <c:v>8.3079999999999998</c:v>
                </c:pt>
                <c:pt idx="1225">
                  <c:v>8.3079999999999998</c:v>
                </c:pt>
                <c:pt idx="1226">
                  <c:v>8.3079999999999998</c:v>
                </c:pt>
                <c:pt idx="1227">
                  <c:v>8.3079999999999998</c:v>
                </c:pt>
                <c:pt idx="1228">
                  <c:v>8.3079999999999998</c:v>
                </c:pt>
                <c:pt idx="1229">
                  <c:v>8.3079999999999998</c:v>
                </c:pt>
                <c:pt idx="1230">
                  <c:v>8.3079999999999998</c:v>
                </c:pt>
                <c:pt idx="1231">
                  <c:v>8.3079999999999998</c:v>
                </c:pt>
                <c:pt idx="1232">
                  <c:v>8.3079999999999998</c:v>
                </c:pt>
                <c:pt idx="1233">
                  <c:v>8.3079999999999998</c:v>
                </c:pt>
                <c:pt idx="1234">
                  <c:v>8.3079999999999998</c:v>
                </c:pt>
                <c:pt idx="1235">
                  <c:v>8.3079999999999998</c:v>
                </c:pt>
                <c:pt idx="1236">
                  <c:v>8.3079999999999998</c:v>
                </c:pt>
                <c:pt idx="1237">
                  <c:v>8.3079999999999998</c:v>
                </c:pt>
                <c:pt idx="1238">
                  <c:v>8.3079999999999998</c:v>
                </c:pt>
                <c:pt idx="1239">
                  <c:v>8.3079999999999998</c:v>
                </c:pt>
                <c:pt idx="1240">
                  <c:v>8.3079999999999998</c:v>
                </c:pt>
                <c:pt idx="1241">
                  <c:v>8.3079999999999998</c:v>
                </c:pt>
                <c:pt idx="1242">
                  <c:v>8.3079999999999998</c:v>
                </c:pt>
                <c:pt idx="1243">
                  <c:v>8.3079999999999998</c:v>
                </c:pt>
                <c:pt idx="1244">
                  <c:v>8.3079999999999998</c:v>
                </c:pt>
                <c:pt idx="1245">
                  <c:v>8.3079999999999998</c:v>
                </c:pt>
                <c:pt idx="1246">
                  <c:v>8.3079999999999998</c:v>
                </c:pt>
                <c:pt idx="1247">
                  <c:v>8.3079999999999998</c:v>
                </c:pt>
                <c:pt idx="1248">
                  <c:v>8.3079999999999998</c:v>
                </c:pt>
                <c:pt idx="1249">
                  <c:v>8.3079999999999998</c:v>
                </c:pt>
                <c:pt idx="1250">
                  <c:v>8.3079999999999998</c:v>
                </c:pt>
                <c:pt idx="1251">
                  <c:v>8.3079999999999998</c:v>
                </c:pt>
                <c:pt idx="1252">
                  <c:v>8.3079999999999998</c:v>
                </c:pt>
                <c:pt idx="1253">
                  <c:v>8.3079999999999998</c:v>
                </c:pt>
                <c:pt idx="1254">
                  <c:v>8.3079999999999998</c:v>
                </c:pt>
                <c:pt idx="1255">
                  <c:v>8.3079999999999998</c:v>
                </c:pt>
                <c:pt idx="1256">
                  <c:v>8.3079999999999998</c:v>
                </c:pt>
                <c:pt idx="1257">
                  <c:v>8.3079999999999998</c:v>
                </c:pt>
                <c:pt idx="1258">
                  <c:v>8.3079999999999998</c:v>
                </c:pt>
                <c:pt idx="1259">
                  <c:v>8.3079999999999998</c:v>
                </c:pt>
                <c:pt idx="1260">
                  <c:v>8.3079999999999998</c:v>
                </c:pt>
                <c:pt idx="1261">
                  <c:v>8.3079999999999998</c:v>
                </c:pt>
                <c:pt idx="1262">
                  <c:v>8.3079999999999998</c:v>
                </c:pt>
                <c:pt idx="1263">
                  <c:v>8.3079999999999998</c:v>
                </c:pt>
                <c:pt idx="1264">
                  <c:v>8.3079999999999998</c:v>
                </c:pt>
                <c:pt idx="1265">
                  <c:v>8.3079999999999998</c:v>
                </c:pt>
                <c:pt idx="1266">
                  <c:v>8.3079999999999998</c:v>
                </c:pt>
                <c:pt idx="1267">
                  <c:v>8.3079999999999998</c:v>
                </c:pt>
                <c:pt idx="1268">
                  <c:v>8.3079999999999998</c:v>
                </c:pt>
                <c:pt idx="1269">
                  <c:v>8.3079999999999998</c:v>
                </c:pt>
                <c:pt idx="1270">
                  <c:v>8.3079999999999998</c:v>
                </c:pt>
                <c:pt idx="1271">
                  <c:v>8.3079999999999998</c:v>
                </c:pt>
                <c:pt idx="1272">
                  <c:v>8.3079999999999998</c:v>
                </c:pt>
                <c:pt idx="1273">
                  <c:v>8.3079999999999998</c:v>
                </c:pt>
                <c:pt idx="1274">
                  <c:v>8.3079999999999998</c:v>
                </c:pt>
                <c:pt idx="1275">
                  <c:v>8.3079999999999998</c:v>
                </c:pt>
                <c:pt idx="1276">
                  <c:v>8.3079999999999998</c:v>
                </c:pt>
                <c:pt idx="1277">
                  <c:v>8.3079999999999998</c:v>
                </c:pt>
                <c:pt idx="1278">
                  <c:v>8.3079999999999998</c:v>
                </c:pt>
                <c:pt idx="1279">
                  <c:v>8.3079999999999998</c:v>
                </c:pt>
                <c:pt idx="1280">
                  <c:v>8.3079999999999998</c:v>
                </c:pt>
                <c:pt idx="1281">
                  <c:v>8.3079999999999998</c:v>
                </c:pt>
                <c:pt idx="1282">
                  <c:v>8.3079999999999998</c:v>
                </c:pt>
                <c:pt idx="1283">
                  <c:v>8.3079999999999998</c:v>
                </c:pt>
                <c:pt idx="1284">
                  <c:v>8.3079999999999998</c:v>
                </c:pt>
                <c:pt idx="1285">
                  <c:v>8.3079999999999998</c:v>
                </c:pt>
                <c:pt idx="1286">
                  <c:v>8.3079999999999998</c:v>
                </c:pt>
                <c:pt idx="1287">
                  <c:v>8.3079999999999998</c:v>
                </c:pt>
                <c:pt idx="1288">
                  <c:v>8.3079999999999998</c:v>
                </c:pt>
                <c:pt idx="1289">
                  <c:v>8.3079999999999998</c:v>
                </c:pt>
                <c:pt idx="1290">
                  <c:v>8.3079999999999998</c:v>
                </c:pt>
                <c:pt idx="1291">
                  <c:v>8.3079999999999998</c:v>
                </c:pt>
                <c:pt idx="1292">
                  <c:v>8.3079999999999998</c:v>
                </c:pt>
                <c:pt idx="1293">
                  <c:v>8.3079999999999998</c:v>
                </c:pt>
                <c:pt idx="1294">
                  <c:v>8.3079999999999998</c:v>
                </c:pt>
                <c:pt idx="1295">
                  <c:v>8.3079999999999998</c:v>
                </c:pt>
                <c:pt idx="1296">
                  <c:v>8.3079999999999998</c:v>
                </c:pt>
                <c:pt idx="1297">
                  <c:v>8.3079999999999998</c:v>
                </c:pt>
                <c:pt idx="1298">
                  <c:v>8.3079999999999998</c:v>
                </c:pt>
                <c:pt idx="1299">
                  <c:v>8.3079999999999998</c:v>
                </c:pt>
                <c:pt idx="1300">
                  <c:v>8.3079999999999998</c:v>
                </c:pt>
                <c:pt idx="1301">
                  <c:v>8.3079999999999998</c:v>
                </c:pt>
                <c:pt idx="1302">
                  <c:v>8.3079999999999998</c:v>
                </c:pt>
                <c:pt idx="1303">
                  <c:v>8.3079999999999998</c:v>
                </c:pt>
                <c:pt idx="1304">
                  <c:v>8.3079999999999998</c:v>
                </c:pt>
                <c:pt idx="1305">
                  <c:v>8.3079999999999998</c:v>
                </c:pt>
                <c:pt idx="1306">
                  <c:v>8.3079999999999998</c:v>
                </c:pt>
                <c:pt idx="1307">
                  <c:v>8.3079999999999998</c:v>
                </c:pt>
                <c:pt idx="1308">
                  <c:v>8.3079999999999998</c:v>
                </c:pt>
                <c:pt idx="1309">
                  <c:v>8.3079999999999998</c:v>
                </c:pt>
                <c:pt idx="1310">
                  <c:v>8.3079999999999998</c:v>
                </c:pt>
                <c:pt idx="1311">
                  <c:v>8.3079999999999998</c:v>
                </c:pt>
                <c:pt idx="1312">
                  <c:v>8.3079999999999998</c:v>
                </c:pt>
                <c:pt idx="1313">
                  <c:v>8.3079999999999998</c:v>
                </c:pt>
                <c:pt idx="1314">
                  <c:v>8.3079999999999998</c:v>
                </c:pt>
                <c:pt idx="1315">
                  <c:v>8.3079999999999998</c:v>
                </c:pt>
                <c:pt idx="1316">
                  <c:v>8.3079999999999998</c:v>
                </c:pt>
                <c:pt idx="1317">
                  <c:v>8.3079999999999998</c:v>
                </c:pt>
                <c:pt idx="1318">
                  <c:v>8.3079999999999998</c:v>
                </c:pt>
                <c:pt idx="1319">
                  <c:v>8.3079999999999998</c:v>
                </c:pt>
                <c:pt idx="1320">
                  <c:v>8.3079999999999998</c:v>
                </c:pt>
                <c:pt idx="1321">
                  <c:v>8.3079999999999998</c:v>
                </c:pt>
                <c:pt idx="1322">
                  <c:v>8.3079999999999998</c:v>
                </c:pt>
                <c:pt idx="1323">
                  <c:v>8.3079999999999998</c:v>
                </c:pt>
                <c:pt idx="1324">
                  <c:v>8.3079999999999998</c:v>
                </c:pt>
                <c:pt idx="1325">
                  <c:v>8.3079999999999998</c:v>
                </c:pt>
                <c:pt idx="1326">
                  <c:v>8.3079999999999998</c:v>
                </c:pt>
                <c:pt idx="1327">
                  <c:v>8.3079999999999998</c:v>
                </c:pt>
                <c:pt idx="1328">
                  <c:v>8.3079999999999998</c:v>
                </c:pt>
                <c:pt idx="1329">
                  <c:v>8.3079999999999998</c:v>
                </c:pt>
                <c:pt idx="1330">
                  <c:v>8.3079999999999998</c:v>
                </c:pt>
                <c:pt idx="1331">
                  <c:v>8.3079999999999998</c:v>
                </c:pt>
                <c:pt idx="1332">
                  <c:v>8.3079999999999998</c:v>
                </c:pt>
                <c:pt idx="1333">
                  <c:v>8.3079999999999998</c:v>
                </c:pt>
                <c:pt idx="1334">
                  <c:v>8.3079999999999998</c:v>
                </c:pt>
                <c:pt idx="1335">
                  <c:v>8.3079999999999998</c:v>
                </c:pt>
                <c:pt idx="1336">
                  <c:v>8.3079999999999998</c:v>
                </c:pt>
                <c:pt idx="1337">
                  <c:v>8.3079999999999998</c:v>
                </c:pt>
                <c:pt idx="1338">
                  <c:v>8.3079999999999998</c:v>
                </c:pt>
                <c:pt idx="1339">
                  <c:v>8.3079999999999998</c:v>
                </c:pt>
                <c:pt idx="1340">
                  <c:v>8.3079999999999998</c:v>
                </c:pt>
                <c:pt idx="1341">
                  <c:v>8.3079999999999998</c:v>
                </c:pt>
                <c:pt idx="1342">
                  <c:v>8.3079999999999998</c:v>
                </c:pt>
                <c:pt idx="1343">
                  <c:v>8.3079999999999998</c:v>
                </c:pt>
                <c:pt idx="1344">
                  <c:v>8.3079999999999998</c:v>
                </c:pt>
                <c:pt idx="1345">
                  <c:v>8.3079999999999998</c:v>
                </c:pt>
                <c:pt idx="1346">
                  <c:v>8.3079999999999998</c:v>
                </c:pt>
                <c:pt idx="1347">
                  <c:v>8.3079999999999998</c:v>
                </c:pt>
                <c:pt idx="1348">
                  <c:v>8.3079999999999998</c:v>
                </c:pt>
                <c:pt idx="1349">
                  <c:v>8.3079999999999998</c:v>
                </c:pt>
                <c:pt idx="1350">
                  <c:v>8.3079999999999998</c:v>
                </c:pt>
                <c:pt idx="1351">
                  <c:v>8.3079999999999998</c:v>
                </c:pt>
                <c:pt idx="1352">
                  <c:v>7.9420000000000002</c:v>
                </c:pt>
                <c:pt idx="1353">
                  <c:v>7.9420000000000002</c:v>
                </c:pt>
                <c:pt idx="1354">
                  <c:v>7.9420000000000002</c:v>
                </c:pt>
                <c:pt idx="1355">
                  <c:v>7.9420000000000002</c:v>
                </c:pt>
                <c:pt idx="1356">
                  <c:v>7.9420000000000002</c:v>
                </c:pt>
                <c:pt idx="1357">
                  <c:v>7.9420000000000002</c:v>
                </c:pt>
                <c:pt idx="1358">
                  <c:v>7.9420000000000002</c:v>
                </c:pt>
                <c:pt idx="1359">
                  <c:v>7.9420000000000002</c:v>
                </c:pt>
                <c:pt idx="1360">
                  <c:v>7.9420000000000002</c:v>
                </c:pt>
                <c:pt idx="1361">
                  <c:v>7.9420000000000002</c:v>
                </c:pt>
                <c:pt idx="1362">
                  <c:v>7.9420000000000002</c:v>
                </c:pt>
                <c:pt idx="1363">
                  <c:v>7.9420000000000002</c:v>
                </c:pt>
                <c:pt idx="1364">
                  <c:v>7.9420000000000002</c:v>
                </c:pt>
                <c:pt idx="1365">
                  <c:v>7.9420000000000002</c:v>
                </c:pt>
                <c:pt idx="1366">
                  <c:v>7.9420000000000002</c:v>
                </c:pt>
                <c:pt idx="1367">
                  <c:v>7.9420000000000002</c:v>
                </c:pt>
                <c:pt idx="1368">
                  <c:v>7.9420000000000002</c:v>
                </c:pt>
                <c:pt idx="1369">
                  <c:v>7.9420000000000002</c:v>
                </c:pt>
                <c:pt idx="1370">
                  <c:v>7.9420000000000002</c:v>
                </c:pt>
                <c:pt idx="1371">
                  <c:v>7.9420000000000002</c:v>
                </c:pt>
                <c:pt idx="1372">
                  <c:v>7.9420000000000002</c:v>
                </c:pt>
                <c:pt idx="1373">
                  <c:v>7.9420000000000002</c:v>
                </c:pt>
                <c:pt idx="1374">
                  <c:v>7.9420000000000002</c:v>
                </c:pt>
                <c:pt idx="1375">
                  <c:v>7.9420000000000002</c:v>
                </c:pt>
                <c:pt idx="1376">
                  <c:v>7.9420000000000002</c:v>
                </c:pt>
                <c:pt idx="1377">
                  <c:v>7.9420000000000002</c:v>
                </c:pt>
                <c:pt idx="1378">
                  <c:v>7.9420000000000002</c:v>
                </c:pt>
                <c:pt idx="1379">
                  <c:v>7.9420000000000002</c:v>
                </c:pt>
                <c:pt idx="1380">
                  <c:v>7.9420000000000002</c:v>
                </c:pt>
                <c:pt idx="1381">
                  <c:v>7.9420000000000002</c:v>
                </c:pt>
                <c:pt idx="1382">
                  <c:v>7.9420000000000002</c:v>
                </c:pt>
                <c:pt idx="1383">
                  <c:v>7.9420000000000002</c:v>
                </c:pt>
                <c:pt idx="1384">
                  <c:v>7.9420000000000002</c:v>
                </c:pt>
                <c:pt idx="1385">
                  <c:v>7.9420000000000002</c:v>
                </c:pt>
                <c:pt idx="1386">
                  <c:v>7.9420000000000002</c:v>
                </c:pt>
                <c:pt idx="1387">
                  <c:v>7.9420000000000002</c:v>
                </c:pt>
                <c:pt idx="1388">
                  <c:v>7.9420000000000002</c:v>
                </c:pt>
                <c:pt idx="1389">
                  <c:v>7.9420000000000002</c:v>
                </c:pt>
                <c:pt idx="1390">
                  <c:v>7.9125199999999998</c:v>
                </c:pt>
                <c:pt idx="1391">
                  <c:v>7.9125199999999998</c:v>
                </c:pt>
                <c:pt idx="1392">
                  <c:v>7.8606299999999996</c:v>
                </c:pt>
                <c:pt idx="1393">
                  <c:v>7.8606299999999996</c:v>
                </c:pt>
                <c:pt idx="1394">
                  <c:v>7.8606299999999996</c:v>
                </c:pt>
                <c:pt idx="1395">
                  <c:v>7.8606299999999996</c:v>
                </c:pt>
                <c:pt idx="1396">
                  <c:v>7.8606299999999996</c:v>
                </c:pt>
                <c:pt idx="1397">
                  <c:v>7.8606299999999996</c:v>
                </c:pt>
                <c:pt idx="1398">
                  <c:v>7.8606299999999996</c:v>
                </c:pt>
                <c:pt idx="1399">
                  <c:v>7.8606299999999996</c:v>
                </c:pt>
                <c:pt idx="1400">
                  <c:v>7.8606299999999996</c:v>
                </c:pt>
                <c:pt idx="1401">
                  <c:v>7.8606299999999996</c:v>
                </c:pt>
                <c:pt idx="1402">
                  <c:v>7.8606299999999996</c:v>
                </c:pt>
                <c:pt idx="1403">
                  <c:v>7.8606299999999996</c:v>
                </c:pt>
                <c:pt idx="1404">
                  <c:v>7.8606299999999996</c:v>
                </c:pt>
                <c:pt idx="1405">
                  <c:v>7.8606299999999996</c:v>
                </c:pt>
                <c:pt idx="1406">
                  <c:v>7.8606299999999996</c:v>
                </c:pt>
                <c:pt idx="1407">
                  <c:v>7.8606299999999996</c:v>
                </c:pt>
                <c:pt idx="1408">
                  <c:v>7.8606299999999996</c:v>
                </c:pt>
                <c:pt idx="1409">
                  <c:v>7.8606299999999996</c:v>
                </c:pt>
                <c:pt idx="1410">
                  <c:v>7.8606299999999996</c:v>
                </c:pt>
                <c:pt idx="1411">
                  <c:v>7.8606299999999996</c:v>
                </c:pt>
                <c:pt idx="1412">
                  <c:v>7.8606299999999996</c:v>
                </c:pt>
                <c:pt idx="1413">
                  <c:v>7.8606299999999996</c:v>
                </c:pt>
                <c:pt idx="1414">
                  <c:v>7.8606299999999996</c:v>
                </c:pt>
                <c:pt idx="1415">
                  <c:v>7.8606299999999996</c:v>
                </c:pt>
                <c:pt idx="1416">
                  <c:v>7.8606299999999996</c:v>
                </c:pt>
                <c:pt idx="1417">
                  <c:v>7.8606299999999996</c:v>
                </c:pt>
                <c:pt idx="1418">
                  <c:v>7.8606299999999996</c:v>
                </c:pt>
                <c:pt idx="1419">
                  <c:v>7.8606299999999996</c:v>
                </c:pt>
                <c:pt idx="1420">
                  <c:v>7.8606299999999996</c:v>
                </c:pt>
                <c:pt idx="1421">
                  <c:v>7.8606299999999996</c:v>
                </c:pt>
                <c:pt idx="1422">
                  <c:v>7.8606299999999996</c:v>
                </c:pt>
                <c:pt idx="1423">
                  <c:v>7.8606299999999996</c:v>
                </c:pt>
                <c:pt idx="1424">
                  <c:v>7.8606299999999996</c:v>
                </c:pt>
                <c:pt idx="1425">
                  <c:v>7.8606299999999996</c:v>
                </c:pt>
                <c:pt idx="1426">
                  <c:v>7.8606299999999996</c:v>
                </c:pt>
                <c:pt idx="1427">
                  <c:v>7.8606299999999996</c:v>
                </c:pt>
                <c:pt idx="1428">
                  <c:v>7.8606299999999996</c:v>
                </c:pt>
                <c:pt idx="1429">
                  <c:v>7.8606299999999996</c:v>
                </c:pt>
                <c:pt idx="1430">
                  <c:v>7.8606299999999996</c:v>
                </c:pt>
                <c:pt idx="1431">
                  <c:v>7.8606299999999996</c:v>
                </c:pt>
                <c:pt idx="1432">
                  <c:v>7.8606299999999996</c:v>
                </c:pt>
                <c:pt idx="1433">
                  <c:v>7.8606299999999996</c:v>
                </c:pt>
                <c:pt idx="1434">
                  <c:v>7.8606299999999996</c:v>
                </c:pt>
                <c:pt idx="1435">
                  <c:v>7.8606299999999996</c:v>
                </c:pt>
                <c:pt idx="1436">
                  <c:v>7.8606299999999996</c:v>
                </c:pt>
                <c:pt idx="1437">
                  <c:v>7.8606299999999996</c:v>
                </c:pt>
                <c:pt idx="1438">
                  <c:v>7.8606299999999996</c:v>
                </c:pt>
                <c:pt idx="1439">
                  <c:v>7.8606299999999996</c:v>
                </c:pt>
                <c:pt idx="1440">
                  <c:v>7.8606299999999996</c:v>
                </c:pt>
                <c:pt idx="1441">
                  <c:v>7.8606299999999996</c:v>
                </c:pt>
                <c:pt idx="1442">
                  <c:v>7.8606299999999996</c:v>
                </c:pt>
                <c:pt idx="1443">
                  <c:v>7.8606299999999996</c:v>
                </c:pt>
                <c:pt idx="1444">
                  <c:v>7.8606299999999996</c:v>
                </c:pt>
                <c:pt idx="1445">
                  <c:v>7.8606299999999996</c:v>
                </c:pt>
                <c:pt idx="1446">
                  <c:v>7.8606299999999996</c:v>
                </c:pt>
                <c:pt idx="1447">
                  <c:v>7.8606299999999996</c:v>
                </c:pt>
                <c:pt idx="1448">
                  <c:v>5.18513</c:v>
                </c:pt>
                <c:pt idx="1449">
                  <c:v>5.18513</c:v>
                </c:pt>
                <c:pt idx="1450">
                  <c:v>5.18513</c:v>
                </c:pt>
                <c:pt idx="1451">
                  <c:v>5.18513</c:v>
                </c:pt>
                <c:pt idx="1452">
                  <c:v>5.18513</c:v>
                </c:pt>
                <c:pt idx="1453">
                  <c:v>5.18513</c:v>
                </c:pt>
                <c:pt idx="1454">
                  <c:v>5.18513</c:v>
                </c:pt>
                <c:pt idx="1455">
                  <c:v>5.18513</c:v>
                </c:pt>
                <c:pt idx="1456">
                  <c:v>5.18513</c:v>
                </c:pt>
                <c:pt idx="1457">
                  <c:v>5.18513</c:v>
                </c:pt>
                <c:pt idx="1458">
                  <c:v>5.18513</c:v>
                </c:pt>
                <c:pt idx="1459">
                  <c:v>5.18513</c:v>
                </c:pt>
                <c:pt idx="1460">
                  <c:v>5.18513</c:v>
                </c:pt>
                <c:pt idx="1461">
                  <c:v>5.18513</c:v>
                </c:pt>
                <c:pt idx="1462">
                  <c:v>5.18513</c:v>
                </c:pt>
                <c:pt idx="1463">
                  <c:v>5.18513</c:v>
                </c:pt>
                <c:pt idx="1464">
                  <c:v>5.18513</c:v>
                </c:pt>
                <c:pt idx="1465">
                  <c:v>5.18513</c:v>
                </c:pt>
                <c:pt idx="1466">
                  <c:v>5.18513</c:v>
                </c:pt>
                <c:pt idx="1467">
                  <c:v>5.18513</c:v>
                </c:pt>
                <c:pt idx="1468">
                  <c:v>5.18513</c:v>
                </c:pt>
                <c:pt idx="1469">
                  <c:v>5.18513</c:v>
                </c:pt>
                <c:pt idx="1470">
                  <c:v>5.18513</c:v>
                </c:pt>
                <c:pt idx="1471">
                  <c:v>5.18513</c:v>
                </c:pt>
                <c:pt idx="1472">
                  <c:v>5.18513</c:v>
                </c:pt>
                <c:pt idx="1473">
                  <c:v>5.18513</c:v>
                </c:pt>
                <c:pt idx="1474">
                  <c:v>5.18513</c:v>
                </c:pt>
                <c:pt idx="1475">
                  <c:v>5.18513</c:v>
                </c:pt>
                <c:pt idx="1476">
                  <c:v>5.18513</c:v>
                </c:pt>
                <c:pt idx="1477">
                  <c:v>5.18513</c:v>
                </c:pt>
                <c:pt idx="1478">
                  <c:v>5.18513</c:v>
                </c:pt>
                <c:pt idx="1479">
                  <c:v>5.18513</c:v>
                </c:pt>
                <c:pt idx="1480">
                  <c:v>5.18513</c:v>
                </c:pt>
                <c:pt idx="1481">
                  <c:v>5.18513</c:v>
                </c:pt>
                <c:pt idx="1482">
                  <c:v>5.18513</c:v>
                </c:pt>
                <c:pt idx="1483">
                  <c:v>5.18513</c:v>
                </c:pt>
                <c:pt idx="1484">
                  <c:v>5.18513</c:v>
                </c:pt>
                <c:pt idx="1485">
                  <c:v>5.18513</c:v>
                </c:pt>
                <c:pt idx="1486">
                  <c:v>5.18513</c:v>
                </c:pt>
                <c:pt idx="1487">
                  <c:v>5.18513</c:v>
                </c:pt>
                <c:pt idx="1488">
                  <c:v>5.18513</c:v>
                </c:pt>
                <c:pt idx="1489">
                  <c:v>5.18513</c:v>
                </c:pt>
                <c:pt idx="1490">
                  <c:v>5.18513</c:v>
                </c:pt>
                <c:pt idx="1491">
                  <c:v>5.18513</c:v>
                </c:pt>
                <c:pt idx="1492">
                  <c:v>5.18513</c:v>
                </c:pt>
                <c:pt idx="1493">
                  <c:v>5.18513</c:v>
                </c:pt>
                <c:pt idx="1494">
                  <c:v>5.18513</c:v>
                </c:pt>
                <c:pt idx="1495">
                  <c:v>5.18513</c:v>
                </c:pt>
                <c:pt idx="1496">
                  <c:v>5.18513</c:v>
                </c:pt>
                <c:pt idx="1497">
                  <c:v>5.18513</c:v>
                </c:pt>
                <c:pt idx="1498">
                  <c:v>5.18513</c:v>
                </c:pt>
                <c:pt idx="1499">
                  <c:v>5.18513</c:v>
                </c:pt>
                <c:pt idx="1500">
                  <c:v>5.18513</c:v>
                </c:pt>
                <c:pt idx="1501">
                  <c:v>5.18513</c:v>
                </c:pt>
                <c:pt idx="1502">
                  <c:v>5.18513</c:v>
                </c:pt>
                <c:pt idx="1503">
                  <c:v>5.18513</c:v>
                </c:pt>
                <c:pt idx="1504">
                  <c:v>5.18513</c:v>
                </c:pt>
                <c:pt idx="1505">
                  <c:v>5.18513</c:v>
                </c:pt>
                <c:pt idx="1506">
                  <c:v>5.18513</c:v>
                </c:pt>
                <c:pt idx="1507">
                  <c:v>5.18513</c:v>
                </c:pt>
                <c:pt idx="1508">
                  <c:v>5.18513</c:v>
                </c:pt>
                <c:pt idx="1509">
                  <c:v>5.18513</c:v>
                </c:pt>
                <c:pt idx="1510">
                  <c:v>5.18513</c:v>
                </c:pt>
                <c:pt idx="1511">
                  <c:v>5.18513</c:v>
                </c:pt>
                <c:pt idx="1512">
                  <c:v>5.18513</c:v>
                </c:pt>
                <c:pt idx="1513">
                  <c:v>5.18513</c:v>
                </c:pt>
                <c:pt idx="1514">
                  <c:v>5.18513</c:v>
                </c:pt>
                <c:pt idx="1515">
                  <c:v>5.18513</c:v>
                </c:pt>
                <c:pt idx="1516">
                  <c:v>5.18513</c:v>
                </c:pt>
                <c:pt idx="1517">
                  <c:v>5.18513</c:v>
                </c:pt>
                <c:pt idx="1518">
                  <c:v>5.18513</c:v>
                </c:pt>
                <c:pt idx="1519">
                  <c:v>5.18513</c:v>
                </c:pt>
                <c:pt idx="1520">
                  <c:v>5.18513</c:v>
                </c:pt>
                <c:pt idx="1521">
                  <c:v>5.18513</c:v>
                </c:pt>
                <c:pt idx="1522">
                  <c:v>5.18513</c:v>
                </c:pt>
                <c:pt idx="1523">
                  <c:v>5.18513</c:v>
                </c:pt>
                <c:pt idx="1524">
                  <c:v>5.18513</c:v>
                </c:pt>
                <c:pt idx="1525">
                  <c:v>5.18513</c:v>
                </c:pt>
                <c:pt idx="1526">
                  <c:v>5.18513</c:v>
                </c:pt>
                <c:pt idx="1527">
                  <c:v>5.18513</c:v>
                </c:pt>
                <c:pt idx="1528">
                  <c:v>5.18513</c:v>
                </c:pt>
                <c:pt idx="1529">
                  <c:v>5.18513</c:v>
                </c:pt>
                <c:pt idx="1530">
                  <c:v>5.18513</c:v>
                </c:pt>
                <c:pt idx="1531">
                  <c:v>5.18513</c:v>
                </c:pt>
                <c:pt idx="1532">
                  <c:v>5.18513</c:v>
                </c:pt>
                <c:pt idx="1533">
                  <c:v>5.18513</c:v>
                </c:pt>
                <c:pt idx="1534">
                  <c:v>5.18513</c:v>
                </c:pt>
                <c:pt idx="1535">
                  <c:v>5.18513</c:v>
                </c:pt>
                <c:pt idx="1536">
                  <c:v>5.18513</c:v>
                </c:pt>
                <c:pt idx="1537">
                  <c:v>5.18513</c:v>
                </c:pt>
                <c:pt idx="1538">
                  <c:v>5.18513</c:v>
                </c:pt>
                <c:pt idx="1539">
                  <c:v>5.18513</c:v>
                </c:pt>
                <c:pt idx="1540">
                  <c:v>5.18513</c:v>
                </c:pt>
                <c:pt idx="1541">
                  <c:v>5.18513</c:v>
                </c:pt>
                <c:pt idx="1542">
                  <c:v>5.18513</c:v>
                </c:pt>
                <c:pt idx="1543">
                  <c:v>5.18513</c:v>
                </c:pt>
                <c:pt idx="1544">
                  <c:v>5.18513</c:v>
                </c:pt>
                <c:pt idx="1545">
                  <c:v>5.18513</c:v>
                </c:pt>
                <c:pt idx="1546">
                  <c:v>5.18513</c:v>
                </c:pt>
                <c:pt idx="1547">
                  <c:v>5.18513</c:v>
                </c:pt>
                <c:pt idx="1548">
                  <c:v>5.18513</c:v>
                </c:pt>
                <c:pt idx="1549">
                  <c:v>5.18513</c:v>
                </c:pt>
                <c:pt idx="1550">
                  <c:v>5.18513</c:v>
                </c:pt>
                <c:pt idx="1551">
                  <c:v>5.18513</c:v>
                </c:pt>
                <c:pt idx="1552">
                  <c:v>5.18513</c:v>
                </c:pt>
                <c:pt idx="1553">
                  <c:v>5.18513</c:v>
                </c:pt>
                <c:pt idx="1554">
                  <c:v>5.18513</c:v>
                </c:pt>
                <c:pt idx="1555">
                  <c:v>5.18513</c:v>
                </c:pt>
                <c:pt idx="1556">
                  <c:v>5.18513</c:v>
                </c:pt>
                <c:pt idx="1557">
                  <c:v>5.18513</c:v>
                </c:pt>
                <c:pt idx="1558">
                  <c:v>5.18513</c:v>
                </c:pt>
                <c:pt idx="1559">
                  <c:v>5.18513</c:v>
                </c:pt>
                <c:pt idx="1560">
                  <c:v>5.18513</c:v>
                </c:pt>
                <c:pt idx="1561">
                  <c:v>5.18513</c:v>
                </c:pt>
                <c:pt idx="1562">
                  <c:v>5.18513</c:v>
                </c:pt>
                <c:pt idx="1563">
                  <c:v>5.18513</c:v>
                </c:pt>
                <c:pt idx="1564">
                  <c:v>5.18513</c:v>
                </c:pt>
                <c:pt idx="1565">
                  <c:v>5.18513</c:v>
                </c:pt>
                <c:pt idx="1566">
                  <c:v>5.18513</c:v>
                </c:pt>
                <c:pt idx="1567">
                  <c:v>5.18513</c:v>
                </c:pt>
                <c:pt idx="1568">
                  <c:v>5.18513</c:v>
                </c:pt>
                <c:pt idx="1569">
                  <c:v>5.18513</c:v>
                </c:pt>
                <c:pt idx="1570">
                  <c:v>5.18513</c:v>
                </c:pt>
                <c:pt idx="1571">
                  <c:v>5.18513</c:v>
                </c:pt>
                <c:pt idx="1572">
                  <c:v>5.18513</c:v>
                </c:pt>
                <c:pt idx="1573">
                  <c:v>5.18513</c:v>
                </c:pt>
                <c:pt idx="1574">
                  <c:v>5.18513</c:v>
                </c:pt>
                <c:pt idx="1575">
                  <c:v>5.18513</c:v>
                </c:pt>
                <c:pt idx="1576">
                  <c:v>5.18513</c:v>
                </c:pt>
                <c:pt idx="1577">
                  <c:v>5.18513</c:v>
                </c:pt>
                <c:pt idx="1578">
                  <c:v>5.18513</c:v>
                </c:pt>
                <c:pt idx="1579">
                  <c:v>5.18513</c:v>
                </c:pt>
                <c:pt idx="1580">
                  <c:v>5.18513</c:v>
                </c:pt>
                <c:pt idx="1581">
                  <c:v>5.18513</c:v>
                </c:pt>
                <c:pt idx="1582">
                  <c:v>5.18513</c:v>
                </c:pt>
                <c:pt idx="1583">
                  <c:v>5.18513</c:v>
                </c:pt>
                <c:pt idx="1584">
                  <c:v>5.18513</c:v>
                </c:pt>
                <c:pt idx="1585">
                  <c:v>5.18513</c:v>
                </c:pt>
                <c:pt idx="1586">
                  <c:v>5.18513</c:v>
                </c:pt>
                <c:pt idx="1587">
                  <c:v>5.18513</c:v>
                </c:pt>
                <c:pt idx="1588">
                  <c:v>5.18513</c:v>
                </c:pt>
                <c:pt idx="1589">
                  <c:v>5.18513</c:v>
                </c:pt>
                <c:pt idx="1590">
                  <c:v>5.18513</c:v>
                </c:pt>
                <c:pt idx="1591">
                  <c:v>5.18513</c:v>
                </c:pt>
                <c:pt idx="1592">
                  <c:v>5.18513</c:v>
                </c:pt>
                <c:pt idx="1593">
                  <c:v>5.18513</c:v>
                </c:pt>
                <c:pt idx="1594">
                  <c:v>5.18513</c:v>
                </c:pt>
                <c:pt idx="1595">
                  <c:v>5.18513</c:v>
                </c:pt>
                <c:pt idx="1596">
                  <c:v>5.18513</c:v>
                </c:pt>
                <c:pt idx="1597">
                  <c:v>5.18513</c:v>
                </c:pt>
                <c:pt idx="1598">
                  <c:v>5.18513</c:v>
                </c:pt>
                <c:pt idx="1599">
                  <c:v>5.18513</c:v>
                </c:pt>
                <c:pt idx="1600">
                  <c:v>5.18513</c:v>
                </c:pt>
                <c:pt idx="1601">
                  <c:v>5.18513</c:v>
                </c:pt>
                <c:pt idx="1602">
                  <c:v>5.18513</c:v>
                </c:pt>
                <c:pt idx="1603">
                  <c:v>5.18513</c:v>
                </c:pt>
                <c:pt idx="1604">
                  <c:v>5.18513</c:v>
                </c:pt>
                <c:pt idx="1605">
                  <c:v>5.18513</c:v>
                </c:pt>
                <c:pt idx="1606">
                  <c:v>5.18513</c:v>
                </c:pt>
                <c:pt idx="1607">
                  <c:v>5.18513</c:v>
                </c:pt>
                <c:pt idx="1608">
                  <c:v>5.18513</c:v>
                </c:pt>
                <c:pt idx="1609">
                  <c:v>5.18513</c:v>
                </c:pt>
                <c:pt idx="1610">
                  <c:v>5.18513</c:v>
                </c:pt>
                <c:pt idx="1611">
                  <c:v>5.18513</c:v>
                </c:pt>
                <c:pt idx="1612">
                  <c:v>5.18513</c:v>
                </c:pt>
                <c:pt idx="1613">
                  <c:v>5.18513</c:v>
                </c:pt>
                <c:pt idx="1614">
                  <c:v>5.18513</c:v>
                </c:pt>
                <c:pt idx="1615">
                  <c:v>5.18513</c:v>
                </c:pt>
                <c:pt idx="1616">
                  <c:v>5.18513</c:v>
                </c:pt>
                <c:pt idx="1617">
                  <c:v>5.18513</c:v>
                </c:pt>
                <c:pt idx="1618">
                  <c:v>5.18513</c:v>
                </c:pt>
                <c:pt idx="1619">
                  <c:v>5.18513</c:v>
                </c:pt>
                <c:pt idx="1620">
                  <c:v>5.18513</c:v>
                </c:pt>
                <c:pt idx="1621">
                  <c:v>5.18513</c:v>
                </c:pt>
                <c:pt idx="1622">
                  <c:v>5.18513</c:v>
                </c:pt>
                <c:pt idx="1623">
                  <c:v>5.18513</c:v>
                </c:pt>
                <c:pt idx="1624">
                  <c:v>5.18513</c:v>
                </c:pt>
                <c:pt idx="1625">
                  <c:v>5.18513</c:v>
                </c:pt>
                <c:pt idx="1626">
                  <c:v>5.18513</c:v>
                </c:pt>
                <c:pt idx="1627">
                  <c:v>5.18513</c:v>
                </c:pt>
                <c:pt idx="1628">
                  <c:v>5.18513</c:v>
                </c:pt>
                <c:pt idx="1629">
                  <c:v>5.18513</c:v>
                </c:pt>
                <c:pt idx="1630">
                  <c:v>5.18513</c:v>
                </c:pt>
                <c:pt idx="1631">
                  <c:v>5.18513</c:v>
                </c:pt>
                <c:pt idx="1632">
                  <c:v>5.18513</c:v>
                </c:pt>
                <c:pt idx="1633">
                  <c:v>5.18513</c:v>
                </c:pt>
                <c:pt idx="1634">
                  <c:v>5.18513</c:v>
                </c:pt>
                <c:pt idx="1635">
                  <c:v>5.18513</c:v>
                </c:pt>
                <c:pt idx="1636">
                  <c:v>5.18513</c:v>
                </c:pt>
                <c:pt idx="1637">
                  <c:v>5.18513</c:v>
                </c:pt>
                <c:pt idx="1638">
                  <c:v>5.18513</c:v>
                </c:pt>
                <c:pt idx="1639">
                  <c:v>5.18513</c:v>
                </c:pt>
                <c:pt idx="1640">
                  <c:v>5.18513</c:v>
                </c:pt>
                <c:pt idx="1641">
                  <c:v>5.18513</c:v>
                </c:pt>
                <c:pt idx="1642">
                  <c:v>5.18513</c:v>
                </c:pt>
                <c:pt idx="1643">
                  <c:v>5.18513</c:v>
                </c:pt>
                <c:pt idx="1644">
                  <c:v>5.18513</c:v>
                </c:pt>
                <c:pt idx="1645">
                  <c:v>5.18513</c:v>
                </c:pt>
                <c:pt idx="1646">
                  <c:v>5.18513</c:v>
                </c:pt>
                <c:pt idx="1647">
                  <c:v>5.18513</c:v>
                </c:pt>
                <c:pt idx="1648">
                  <c:v>5.18513</c:v>
                </c:pt>
                <c:pt idx="1649">
                  <c:v>5.18513</c:v>
                </c:pt>
                <c:pt idx="1650">
                  <c:v>5.18513</c:v>
                </c:pt>
                <c:pt idx="1651">
                  <c:v>5.18513</c:v>
                </c:pt>
                <c:pt idx="1652">
                  <c:v>5.18513</c:v>
                </c:pt>
                <c:pt idx="1653">
                  <c:v>5.18513</c:v>
                </c:pt>
                <c:pt idx="1654">
                  <c:v>5.18513</c:v>
                </c:pt>
                <c:pt idx="1655">
                  <c:v>5.18513</c:v>
                </c:pt>
                <c:pt idx="1656">
                  <c:v>5.18513</c:v>
                </c:pt>
                <c:pt idx="1657">
                  <c:v>5.18513</c:v>
                </c:pt>
                <c:pt idx="1658">
                  <c:v>5.18513</c:v>
                </c:pt>
                <c:pt idx="1659">
                  <c:v>5.18513</c:v>
                </c:pt>
                <c:pt idx="1660">
                  <c:v>5.18513</c:v>
                </c:pt>
                <c:pt idx="1661">
                  <c:v>5.18513</c:v>
                </c:pt>
                <c:pt idx="1662">
                  <c:v>5.18513</c:v>
                </c:pt>
                <c:pt idx="1663">
                  <c:v>5.18513</c:v>
                </c:pt>
                <c:pt idx="1664">
                  <c:v>5.18513</c:v>
                </c:pt>
                <c:pt idx="1665">
                  <c:v>5.18513</c:v>
                </c:pt>
                <c:pt idx="1666">
                  <c:v>5.18513</c:v>
                </c:pt>
                <c:pt idx="1667">
                  <c:v>5.18513</c:v>
                </c:pt>
                <c:pt idx="1668">
                  <c:v>5.18513</c:v>
                </c:pt>
                <c:pt idx="1669">
                  <c:v>5.18513</c:v>
                </c:pt>
                <c:pt idx="1670">
                  <c:v>5.18513</c:v>
                </c:pt>
                <c:pt idx="1671">
                  <c:v>5.18513</c:v>
                </c:pt>
                <c:pt idx="1672">
                  <c:v>5.18513</c:v>
                </c:pt>
                <c:pt idx="1673">
                  <c:v>5.18513</c:v>
                </c:pt>
                <c:pt idx="1674">
                  <c:v>5.18513</c:v>
                </c:pt>
                <c:pt idx="1675">
                  <c:v>5.18513</c:v>
                </c:pt>
                <c:pt idx="1676">
                  <c:v>5.18513</c:v>
                </c:pt>
                <c:pt idx="1677">
                  <c:v>5.18513</c:v>
                </c:pt>
                <c:pt idx="1678">
                  <c:v>5.18513</c:v>
                </c:pt>
                <c:pt idx="1679">
                  <c:v>5.18513</c:v>
                </c:pt>
                <c:pt idx="1680">
                  <c:v>5.18513</c:v>
                </c:pt>
                <c:pt idx="1681">
                  <c:v>5.18513</c:v>
                </c:pt>
                <c:pt idx="1682">
                  <c:v>5.18513</c:v>
                </c:pt>
                <c:pt idx="1683">
                  <c:v>4.9558499999999999</c:v>
                </c:pt>
                <c:pt idx="1684">
                  <c:v>4.9558499999999999</c:v>
                </c:pt>
                <c:pt idx="1685">
                  <c:v>4.9558499999999999</c:v>
                </c:pt>
                <c:pt idx="1686">
                  <c:v>4.9558499999999999</c:v>
                </c:pt>
                <c:pt idx="1687">
                  <c:v>4.9558499999999999</c:v>
                </c:pt>
                <c:pt idx="1688">
                  <c:v>4.9558499999999999</c:v>
                </c:pt>
                <c:pt idx="1689">
                  <c:v>4.9558499999999999</c:v>
                </c:pt>
                <c:pt idx="1690">
                  <c:v>4.9558499999999999</c:v>
                </c:pt>
                <c:pt idx="1691">
                  <c:v>4.9558499999999999</c:v>
                </c:pt>
                <c:pt idx="1692">
                  <c:v>4.9558499999999999</c:v>
                </c:pt>
                <c:pt idx="1693">
                  <c:v>4.9558499999999999</c:v>
                </c:pt>
                <c:pt idx="1694">
                  <c:v>4.9558499999999999</c:v>
                </c:pt>
                <c:pt idx="1695">
                  <c:v>4.9558499999999999</c:v>
                </c:pt>
                <c:pt idx="1696">
                  <c:v>4.9558499999999999</c:v>
                </c:pt>
                <c:pt idx="1697">
                  <c:v>4.9558499999999999</c:v>
                </c:pt>
                <c:pt idx="1698">
                  <c:v>4.9558499999999999</c:v>
                </c:pt>
                <c:pt idx="1699">
                  <c:v>4.9558499999999999</c:v>
                </c:pt>
                <c:pt idx="1700">
                  <c:v>4.9558499999999999</c:v>
                </c:pt>
                <c:pt idx="1701">
                  <c:v>4.9558499999999999</c:v>
                </c:pt>
                <c:pt idx="1702">
                  <c:v>4.9558499999999999</c:v>
                </c:pt>
                <c:pt idx="1703">
                  <c:v>4.9558499999999999</c:v>
                </c:pt>
                <c:pt idx="1704">
                  <c:v>4.9558499999999999</c:v>
                </c:pt>
                <c:pt idx="1705">
                  <c:v>4.9558499999999999</c:v>
                </c:pt>
                <c:pt idx="1706">
                  <c:v>4.9558499999999999</c:v>
                </c:pt>
                <c:pt idx="1707">
                  <c:v>4.9558499999999999</c:v>
                </c:pt>
                <c:pt idx="1708">
                  <c:v>4.9558499999999999</c:v>
                </c:pt>
                <c:pt idx="1709">
                  <c:v>4.9558499999999999</c:v>
                </c:pt>
                <c:pt idx="1710">
                  <c:v>4.9558499999999999</c:v>
                </c:pt>
                <c:pt idx="1711">
                  <c:v>4.9558499999999999</c:v>
                </c:pt>
                <c:pt idx="1712">
                  <c:v>4.9558499999999999</c:v>
                </c:pt>
                <c:pt idx="1713">
                  <c:v>4.9558499999999999</c:v>
                </c:pt>
                <c:pt idx="1714">
                  <c:v>4.9558499999999999</c:v>
                </c:pt>
                <c:pt idx="1715">
                  <c:v>4.9558499999999999</c:v>
                </c:pt>
                <c:pt idx="1716">
                  <c:v>4.9558499999999999</c:v>
                </c:pt>
                <c:pt idx="1717">
                  <c:v>4.9558499999999999</c:v>
                </c:pt>
                <c:pt idx="1718">
                  <c:v>4.9558499999999999</c:v>
                </c:pt>
                <c:pt idx="1719">
                  <c:v>4.9558499999999999</c:v>
                </c:pt>
                <c:pt idx="1720">
                  <c:v>4.9558499999999999</c:v>
                </c:pt>
                <c:pt idx="1721">
                  <c:v>4.9558499999999999</c:v>
                </c:pt>
                <c:pt idx="1722">
                  <c:v>4.9558499999999999</c:v>
                </c:pt>
                <c:pt idx="1723">
                  <c:v>4.9558499999999999</c:v>
                </c:pt>
                <c:pt idx="1724">
                  <c:v>4.9558499999999999</c:v>
                </c:pt>
                <c:pt idx="1725">
                  <c:v>4.9558499999999999</c:v>
                </c:pt>
                <c:pt idx="1726">
                  <c:v>4.9558499999999999</c:v>
                </c:pt>
                <c:pt idx="1727">
                  <c:v>4.9558499999999999</c:v>
                </c:pt>
                <c:pt idx="1728">
                  <c:v>4.9558499999999999</c:v>
                </c:pt>
                <c:pt idx="1729">
                  <c:v>4.9558499999999999</c:v>
                </c:pt>
                <c:pt idx="1730">
                  <c:v>4.9558499999999999</c:v>
                </c:pt>
                <c:pt idx="1731">
                  <c:v>4.9558499999999999</c:v>
                </c:pt>
                <c:pt idx="1732">
                  <c:v>4.9558499999999999</c:v>
                </c:pt>
                <c:pt idx="1733">
                  <c:v>4.9558499999999999</c:v>
                </c:pt>
                <c:pt idx="1734">
                  <c:v>4.9558499999999999</c:v>
                </c:pt>
                <c:pt idx="1735">
                  <c:v>4.9558499999999999</c:v>
                </c:pt>
                <c:pt idx="1736">
                  <c:v>4.9558499999999999</c:v>
                </c:pt>
                <c:pt idx="1737">
                  <c:v>4.9558499999999999</c:v>
                </c:pt>
                <c:pt idx="1738">
                  <c:v>4.9558499999999999</c:v>
                </c:pt>
                <c:pt idx="1739">
                  <c:v>4.9558499999999999</c:v>
                </c:pt>
                <c:pt idx="1740">
                  <c:v>4.9558499999999999</c:v>
                </c:pt>
                <c:pt idx="1741">
                  <c:v>4.9558499999999999</c:v>
                </c:pt>
                <c:pt idx="1742">
                  <c:v>4.9558499999999999</c:v>
                </c:pt>
                <c:pt idx="1743">
                  <c:v>4.9558499999999999</c:v>
                </c:pt>
                <c:pt idx="1744">
                  <c:v>4.9558499999999999</c:v>
                </c:pt>
                <c:pt idx="1745">
                  <c:v>4.9558499999999999</c:v>
                </c:pt>
                <c:pt idx="1746">
                  <c:v>4.9558499999999999</c:v>
                </c:pt>
                <c:pt idx="1747">
                  <c:v>4.9319899999999999</c:v>
                </c:pt>
                <c:pt idx="1748">
                  <c:v>4.9319899999999999</c:v>
                </c:pt>
                <c:pt idx="1749">
                  <c:v>4.9319899999999999</c:v>
                </c:pt>
                <c:pt idx="1750">
                  <c:v>4.9319899999999999</c:v>
                </c:pt>
                <c:pt idx="1751">
                  <c:v>4.9319899999999999</c:v>
                </c:pt>
                <c:pt idx="1752">
                  <c:v>4.9319899999999999</c:v>
                </c:pt>
                <c:pt idx="1753">
                  <c:v>4.8513200000000003</c:v>
                </c:pt>
                <c:pt idx="1754">
                  <c:v>4.8513200000000003</c:v>
                </c:pt>
                <c:pt idx="1755">
                  <c:v>4.8513200000000003</c:v>
                </c:pt>
                <c:pt idx="1756">
                  <c:v>4.8513200000000003</c:v>
                </c:pt>
                <c:pt idx="1757">
                  <c:v>4.8513200000000003</c:v>
                </c:pt>
                <c:pt idx="1758">
                  <c:v>4.8513200000000003</c:v>
                </c:pt>
                <c:pt idx="1759">
                  <c:v>4.8513200000000003</c:v>
                </c:pt>
                <c:pt idx="1760">
                  <c:v>4.8513200000000003</c:v>
                </c:pt>
                <c:pt idx="1761">
                  <c:v>4.8513200000000003</c:v>
                </c:pt>
                <c:pt idx="1762">
                  <c:v>4.8513200000000003</c:v>
                </c:pt>
                <c:pt idx="1763">
                  <c:v>4.8513200000000003</c:v>
                </c:pt>
                <c:pt idx="1764">
                  <c:v>4.8513200000000003</c:v>
                </c:pt>
                <c:pt idx="1765">
                  <c:v>4.8513200000000003</c:v>
                </c:pt>
                <c:pt idx="1766">
                  <c:v>4.8513200000000003</c:v>
                </c:pt>
                <c:pt idx="1767">
                  <c:v>4.8513200000000003</c:v>
                </c:pt>
                <c:pt idx="1768">
                  <c:v>4.8513200000000003</c:v>
                </c:pt>
                <c:pt idx="1769">
                  <c:v>4.8513200000000003</c:v>
                </c:pt>
                <c:pt idx="1770">
                  <c:v>4.8513200000000003</c:v>
                </c:pt>
                <c:pt idx="1771">
                  <c:v>4.8513200000000003</c:v>
                </c:pt>
                <c:pt idx="1772">
                  <c:v>4.8513200000000003</c:v>
                </c:pt>
                <c:pt idx="1773">
                  <c:v>4.8513200000000003</c:v>
                </c:pt>
                <c:pt idx="1774">
                  <c:v>4.8513200000000003</c:v>
                </c:pt>
                <c:pt idx="1775">
                  <c:v>4.8513200000000003</c:v>
                </c:pt>
                <c:pt idx="1776">
                  <c:v>4.8513200000000003</c:v>
                </c:pt>
                <c:pt idx="1777">
                  <c:v>4.8513200000000003</c:v>
                </c:pt>
                <c:pt idx="1778">
                  <c:v>4.8513200000000003</c:v>
                </c:pt>
                <c:pt idx="1779">
                  <c:v>4.8513200000000003</c:v>
                </c:pt>
                <c:pt idx="1780">
                  <c:v>4.8513200000000003</c:v>
                </c:pt>
                <c:pt idx="1781">
                  <c:v>4.8513200000000003</c:v>
                </c:pt>
                <c:pt idx="1782">
                  <c:v>4.8513200000000003</c:v>
                </c:pt>
                <c:pt idx="1783">
                  <c:v>4.8513200000000003</c:v>
                </c:pt>
                <c:pt idx="1784">
                  <c:v>4.8513200000000003</c:v>
                </c:pt>
                <c:pt idx="1785">
                  <c:v>4.8513200000000003</c:v>
                </c:pt>
                <c:pt idx="1786">
                  <c:v>4.8513200000000003</c:v>
                </c:pt>
                <c:pt idx="1787">
                  <c:v>4.8513200000000003</c:v>
                </c:pt>
                <c:pt idx="1788">
                  <c:v>4.8513200000000003</c:v>
                </c:pt>
                <c:pt idx="1789">
                  <c:v>4.8513200000000003</c:v>
                </c:pt>
                <c:pt idx="1790">
                  <c:v>4.8513200000000003</c:v>
                </c:pt>
                <c:pt idx="1791">
                  <c:v>4.8513200000000003</c:v>
                </c:pt>
                <c:pt idx="1792">
                  <c:v>4.8513200000000003</c:v>
                </c:pt>
                <c:pt idx="1793">
                  <c:v>4.8513200000000003</c:v>
                </c:pt>
                <c:pt idx="1794">
                  <c:v>4.8513200000000003</c:v>
                </c:pt>
                <c:pt idx="1795">
                  <c:v>4.8513200000000003</c:v>
                </c:pt>
                <c:pt idx="1796">
                  <c:v>4.8513200000000003</c:v>
                </c:pt>
                <c:pt idx="1797">
                  <c:v>4.8513200000000003</c:v>
                </c:pt>
                <c:pt idx="1798">
                  <c:v>4.8513200000000003</c:v>
                </c:pt>
                <c:pt idx="1799">
                  <c:v>4.8513200000000003</c:v>
                </c:pt>
                <c:pt idx="1800">
                  <c:v>4.8513200000000003</c:v>
                </c:pt>
                <c:pt idx="1801">
                  <c:v>4.8513200000000003</c:v>
                </c:pt>
                <c:pt idx="1802">
                  <c:v>4.8513200000000003</c:v>
                </c:pt>
                <c:pt idx="1803">
                  <c:v>4.8513200000000003</c:v>
                </c:pt>
                <c:pt idx="1804">
                  <c:v>4.8513200000000003</c:v>
                </c:pt>
                <c:pt idx="1805">
                  <c:v>4.8513200000000003</c:v>
                </c:pt>
                <c:pt idx="1806">
                  <c:v>4.8513200000000003</c:v>
                </c:pt>
                <c:pt idx="1807">
                  <c:v>4.8513200000000003</c:v>
                </c:pt>
                <c:pt idx="1808">
                  <c:v>4.8513200000000003</c:v>
                </c:pt>
                <c:pt idx="1809">
                  <c:v>4.8513200000000003</c:v>
                </c:pt>
                <c:pt idx="1810">
                  <c:v>4.8513200000000003</c:v>
                </c:pt>
                <c:pt idx="1811">
                  <c:v>4.8513200000000003</c:v>
                </c:pt>
                <c:pt idx="1812">
                  <c:v>4.8513200000000003</c:v>
                </c:pt>
                <c:pt idx="1813">
                  <c:v>4.8513200000000003</c:v>
                </c:pt>
                <c:pt idx="1814">
                  <c:v>4.8513200000000003</c:v>
                </c:pt>
                <c:pt idx="1815">
                  <c:v>4.81785</c:v>
                </c:pt>
                <c:pt idx="1816">
                  <c:v>4.81785</c:v>
                </c:pt>
                <c:pt idx="1817">
                  <c:v>4.81785</c:v>
                </c:pt>
                <c:pt idx="1818">
                  <c:v>4.81785</c:v>
                </c:pt>
                <c:pt idx="1819">
                  <c:v>4.81785</c:v>
                </c:pt>
                <c:pt idx="1820">
                  <c:v>4.81785</c:v>
                </c:pt>
                <c:pt idx="1821">
                  <c:v>4.81785</c:v>
                </c:pt>
                <c:pt idx="1822">
                  <c:v>4.81785</c:v>
                </c:pt>
                <c:pt idx="1823">
                  <c:v>4.81785</c:v>
                </c:pt>
                <c:pt idx="1824">
                  <c:v>4.81785</c:v>
                </c:pt>
                <c:pt idx="1825">
                  <c:v>4.81785</c:v>
                </c:pt>
                <c:pt idx="1826">
                  <c:v>4.81785</c:v>
                </c:pt>
                <c:pt idx="1827">
                  <c:v>4.81785</c:v>
                </c:pt>
                <c:pt idx="1828">
                  <c:v>4.81785</c:v>
                </c:pt>
                <c:pt idx="1829">
                  <c:v>4.81785</c:v>
                </c:pt>
                <c:pt idx="1830">
                  <c:v>4.81785</c:v>
                </c:pt>
                <c:pt idx="1831">
                  <c:v>4.81785</c:v>
                </c:pt>
                <c:pt idx="1832">
                  <c:v>4.81785</c:v>
                </c:pt>
                <c:pt idx="1833">
                  <c:v>4.81785</c:v>
                </c:pt>
                <c:pt idx="1834">
                  <c:v>4.81785</c:v>
                </c:pt>
                <c:pt idx="1835">
                  <c:v>4.81785</c:v>
                </c:pt>
                <c:pt idx="1836">
                  <c:v>4.81785</c:v>
                </c:pt>
                <c:pt idx="1837">
                  <c:v>4.81785</c:v>
                </c:pt>
                <c:pt idx="1838">
                  <c:v>4.81785</c:v>
                </c:pt>
                <c:pt idx="1839">
                  <c:v>4.81785</c:v>
                </c:pt>
                <c:pt idx="1840">
                  <c:v>4.81785</c:v>
                </c:pt>
                <c:pt idx="1841">
                  <c:v>4.81785</c:v>
                </c:pt>
                <c:pt idx="1842">
                  <c:v>4.81785</c:v>
                </c:pt>
                <c:pt idx="1843">
                  <c:v>4.81785</c:v>
                </c:pt>
                <c:pt idx="1844">
                  <c:v>4.81785</c:v>
                </c:pt>
                <c:pt idx="1845">
                  <c:v>4.81785</c:v>
                </c:pt>
                <c:pt idx="1846">
                  <c:v>4.81785</c:v>
                </c:pt>
                <c:pt idx="1847">
                  <c:v>4.81785</c:v>
                </c:pt>
                <c:pt idx="1848">
                  <c:v>4.81785</c:v>
                </c:pt>
                <c:pt idx="1849">
                  <c:v>4.81785</c:v>
                </c:pt>
                <c:pt idx="1850">
                  <c:v>4.81785</c:v>
                </c:pt>
                <c:pt idx="1851">
                  <c:v>4.81785</c:v>
                </c:pt>
                <c:pt idx="1852">
                  <c:v>4.81785</c:v>
                </c:pt>
                <c:pt idx="1853">
                  <c:v>4.81785</c:v>
                </c:pt>
                <c:pt idx="1854">
                  <c:v>4.81785</c:v>
                </c:pt>
                <c:pt idx="1855">
                  <c:v>4.81785</c:v>
                </c:pt>
                <c:pt idx="1856">
                  <c:v>4.81785</c:v>
                </c:pt>
                <c:pt idx="1857">
                  <c:v>4.5758400000000004</c:v>
                </c:pt>
                <c:pt idx="1858">
                  <c:v>4.5758400000000004</c:v>
                </c:pt>
                <c:pt idx="1859">
                  <c:v>4.5758400000000004</c:v>
                </c:pt>
                <c:pt idx="1860">
                  <c:v>4.5758400000000004</c:v>
                </c:pt>
                <c:pt idx="1861">
                  <c:v>4.5758400000000004</c:v>
                </c:pt>
                <c:pt idx="1862">
                  <c:v>4.5758400000000004</c:v>
                </c:pt>
                <c:pt idx="1863">
                  <c:v>4.5758400000000004</c:v>
                </c:pt>
                <c:pt idx="1864">
                  <c:v>4.5758400000000004</c:v>
                </c:pt>
                <c:pt idx="1865">
                  <c:v>4.5758400000000004</c:v>
                </c:pt>
                <c:pt idx="1866">
                  <c:v>4.5758400000000004</c:v>
                </c:pt>
                <c:pt idx="1867">
                  <c:v>4.5758400000000004</c:v>
                </c:pt>
                <c:pt idx="1868">
                  <c:v>4.5758400000000004</c:v>
                </c:pt>
                <c:pt idx="1869">
                  <c:v>4.5758400000000004</c:v>
                </c:pt>
                <c:pt idx="1870">
                  <c:v>4.5758400000000004</c:v>
                </c:pt>
                <c:pt idx="1871">
                  <c:v>4.5758400000000004</c:v>
                </c:pt>
                <c:pt idx="1872">
                  <c:v>4.5758400000000004</c:v>
                </c:pt>
                <c:pt idx="1873">
                  <c:v>4.5758400000000004</c:v>
                </c:pt>
                <c:pt idx="1874">
                  <c:v>4.5758400000000004</c:v>
                </c:pt>
                <c:pt idx="1875">
                  <c:v>4.5758400000000004</c:v>
                </c:pt>
                <c:pt idx="1876">
                  <c:v>4.5758400000000004</c:v>
                </c:pt>
                <c:pt idx="1877">
                  <c:v>4.5758400000000004</c:v>
                </c:pt>
                <c:pt idx="1878">
                  <c:v>4.5758400000000004</c:v>
                </c:pt>
                <c:pt idx="1879">
                  <c:v>4.5758400000000004</c:v>
                </c:pt>
                <c:pt idx="1880">
                  <c:v>4.5758400000000004</c:v>
                </c:pt>
                <c:pt idx="1881">
                  <c:v>4.5758400000000004</c:v>
                </c:pt>
                <c:pt idx="1882">
                  <c:v>4.5758400000000004</c:v>
                </c:pt>
                <c:pt idx="1883">
                  <c:v>4.5758400000000004</c:v>
                </c:pt>
                <c:pt idx="1884">
                  <c:v>4.5758400000000004</c:v>
                </c:pt>
                <c:pt idx="1885">
                  <c:v>4.5758400000000004</c:v>
                </c:pt>
                <c:pt idx="1886">
                  <c:v>4.5758400000000004</c:v>
                </c:pt>
                <c:pt idx="1887">
                  <c:v>4.34138</c:v>
                </c:pt>
                <c:pt idx="1888">
                  <c:v>4.34138</c:v>
                </c:pt>
                <c:pt idx="1889">
                  <c:v>4.34138</c:v>
                </c:pt>
                <c:pt idx="1890">
                  <c:v>4.34138</c:v>
                </c:pt>
                <c:pt idx="1891">
                  <c:v>4.34138</c:v>
                </c:pt>
                <c:pt idx="1892">
                  <c:v>4.34138</c:v>
                </c:pt>
                <c:pt idx="1893">
                  <c:v>4.34138</c:v>
                </c:pt>
                <c:pt idx="1894">
                  <c:v>4.34138</c:v>
                </c:pt>
                <c:pt idx="1895">
                  <c:v>4.34138</c:v>
                </c:pt>
                <c:pt idx="1896">
                  <c:v>4.34138</c:v>
                </c:pt>
                <c:pt idx="1897">
                  <c:v>4.34138</c:v>
                </c:pt>
                <c:pt idx="1898">
                  <c:v>4.34138</c:v>
                </c:pt>
                <c:pt idx="1899">
                  <c:v>4.34138</c:v>
                </c:pt>
                <c:pt idx="1900">
                  <c:v>4.34138</c:v>
                </c:pt>
                <c:pt idx="1901">
                  <c:v>4.34138</c:v>
                </c:pt>
                <c:pt idx="1902">
                  <c:v>4.34138</c:v>
                </c:pt>
                <c:pt idx="1903">
                  <c:v>4.34138</c:v>
                </c:pt>
                <c:pt idx="1904">
                  <c:v>4.34138</c:v>
                </c:pt>
                <c:pt idx="1905">
                  <c:v>4.34138</c:v>
                </c:pt>
                <c:pt idx="1906">
                  <c:v>4.34138</c:v>
                </c:pt>
                <c:pt idx="1907">
                  <c:v>4.34138</c:v>
                </c:pt>
                <c:pt idx="1908">
                  <c:v>4.34138</c:v>
                </c:pt>
                <c:pt idx="1909">
                  <c:v>4.34138</c:v>
                </c:pt>
                <c:pt idx="1910">
                  <c:v>4.34138</c:v>
                </c:pt>
                <c:pt idx="1911">
                  <c:v>4.34138</c:v>
                </c:pt>
                <c:pt idx="1912">
                  <c:v>4.34138</c:v>
                </c:pt>
                <c:pt idx="1913">
                  <c:v>4.34138</c:v>
                </c:pt>
                <c:pt idx="1914">
                  <c:v>4.34138</c:v>
                </c:pt>
                <c:pt idx="1915">
                  <c:v>4.34138</c:v>
                </c:pt>
                <c:pt idx="1916">
                  <c:v>4.34138</c:v>
                </c:pt>
                <c:pt idx="1917">
                  <c:v>4.34138</c:v>
                </c:pt>
                <c:pt idx="1918">
                  <c:v>4.34138</c:v>
                </c:pt>
                <c:pt idx="1919">
                  <c:v>4.34138</c:v>
                </c:pt>
                <c:pt idx="1920">
                  <c:v>4.34138</c:v>
                </c:pt>
                <c:pt idx="1921">
                  <c:v>4.34138</c:v>
                </c:pt>
                <c:pt idx="1922">
                  <c:v>4.34138</c:v>
                </c:pt>
                <c:pt idx="1923">
                  <c:v>4.34138</c:v>
                </c:pt>
                <c:pt idx="1924">
                  <c:v>4.34138</c:v>
                </c:pt>
                <c:pt idx="1925">
                  <c:v>4.34138</c:v>
                </c:pt>
                <c:pt idx="1926">
                  <c:v>4.34138</c:v>
                </c:pt>
                <c:pt idx="1927">
                  <c:v>4.34138</c:v>
                </c:pt>
                <c:pt idx="1928">
                  <c:v>4.34138</c:v>
                </c:pt>
                <c:pt idx="1929">
                  <c:v>4.34138</c:v>
                </c:pt>
                <c:pt idx="1930">
                  <c:v>4.34138</c:v>
                </c:pt>
                <c:pt idx="1931">
                  <c:v>4.34138</c:v>
                </c:pt>
                <c:pt idx="1932">
                  <c:v>4.34138</c:v>
                </c:pt>
                <c:pt idx="1933">
                  <c:v>4.34138</c:v>
                </c:pt>
                <c:pt idx="1934">
                  <c:v>4.34138</c:v>
                </c:pt>
                <c:pt idx="1935">
                  <c:v>4.34138</c:v>
                </c:pt>
                <c:pt idx="1936">
                  <c:v>4.34138</c:v>
                </c:pt>
                <c:pt idx="1937">
                  <c:v>4.34138</c:v>
                </c:pt>
                <c:pt idx="1938">
                  <c:v>4.34138</c:v>
                </c:pt>
                <c:pt idx="1939">
                  <c:v>4.34138</c:v>
                </c:pt>
                <c:pt idx="1940">
                  <c:v>4.34138</c:v>
                </c:pt>
                <c:pt idx="1941">
                  <c:v>4.34138</c:v>
                </c:pt>
                <c:pt idx="1942">
                  <c:v>4.34138</c:v>
                </c:pt>
                <c:pt idx="1943">
                  <c:v>4.34138</c:v>
                </c:pt>
                <c:pt idx="1944">
                  <c:v>4.34138</c:v>
                </c:pt>
                <c:pt idx="1945">
                  <c:v>4.34138</c:v>
                </c:pt>
                <c:pt idx="1946">
                  <c:v>4.34138</c:v>
                </c:pt>
                <c:pt idx="1947">
                  <c:v>4.34138</c:v>
                </c:pt>
                <c:pt idx="1948">
                  <c:v>4.34138</c:v>
                </c:pt>
                <c:pt idx="1949">
                  <c:v>4.34138</c:v>
                </c:pt>
                <c:pt idx="1950">
                  <c:v>4.34138</c:v>
                </c:pt>
                <c:pt idx="1951">
                  <c:v>4.34138</c:v>
                </c:pt>
                <c:pt idx="1952">
                  <c:v>4.34138</c:v>
                </c:pt>
                <c:pt idx="1953">
                  <c:v>4.34138</c:v>
                </c:pt>
                <c:pt idx="1954">
                  <c:v>4.34138</c:v>
                </c:pt>
                <c:pt idx="1955">
                  <c:v>4.34138</c:v>
                </c:pt>
                <c:pt idx="1956">
                  <c:v>4.34138</c:v>
                </c:pt>
                <c:pt idx="1957">
                  <c:v>4.34138</c:v>
                </c:pt>
                <c:pt idx="1958">
                  <c:v>4.34138</c:v>
                </c:pt>
                <c:pt idx="1959">
                  <c:v>4.34138</c:v>
                </c:pt>
                <c:pt idx="1960">
                  <c:v>4.34138</c:v>
                </c:pt>
                <c:pt idx="1961">
                  <c:v>4.34138</c:v>
                </c:pt>
                <c:pt idx="1962">
                  <c:v>4.34138</c:v>
                </c:pt>
                <c:pt idx="1963">
                  <c:v>4.34138</c:v>
                </c:pt>
                <c:pt idx="1964">
                  <c:v>4.34138</c:v>
                </c:pt>
                <c:pt idx="1965">
                  <c:v>4.34138</c:v>
                </c:pt>
                <c:pt idx="1966">
                  <c:v>4.34138</c:v>
                </c:pt>
                <c:pt idx="1967">
                  <c:v>4.34138</c:v>
                </c:pt>
                <c:pt idx="1968">
                  <c:v>4.34138</c:v>
                </c:pt>
                <c:pt idx="1969">
                  <c:v>4.34138</c:v>
                </c:pt>
                <c:pt idx="1970">
                  <c:v>4.34138</c:v>
                </c:pt>
                <c:pt idx="1971">
                  <c:v>4.34138</c:v>
                </c:pt>
                <c:pt idx="1972">
                  <c:v>4.34138</c:v>
                </c:pt>
                <c:pt idx="1973">
                  <c:v>4.34138</c:v>
                </c:pt>
                <c:pt idx="1974">
                  <c:v>4.34138</c:v>
                </c:pt>
                <c:pt idx="1975">
                  <c:v>4.34138</c:v>
                </c:pt>
                <c:pt idx="1976">
                  <c:v>4.34138</c:v>
                </c:pt>
                <c:pt idx="1977">
                  <c:v>4.34138</c:v>
                </c:pt>
                <c:pt idx="1978">
                  <c:v>4.34138</c:v>
                </c:pt>
                <c:pt idx="1979">
                  <c:v>4.34138</c:v>
                </c:pt>
                <c:pt idx="1980">
                  <c:v>4.34138</c:v>
                </c:pt>
                <c:pt idx="1981">
                  <c:v>4.34138</c:v>
                </c:pt>
                <c:pt idx="1982">
                  <c:v>4.34138</c:v>
                </c:pt>
                <c:pt idx="1983">
                  <c:v>4.34138</c:v>
                </c:pt>
                <c:pt idx="1984">
                  <c:v>4.34138</c:v>
                </c:pt>
                <c:pt idx="1985">
                  <c:v>4.34138</c:v>
                </c:pt>
                <c:pt idx="1986">
                  <c:v>4.34138</c:v>
                </c:pt>
                <c:pt idx="1987">
                  <c:v>4.34138</c:v>
                </c:pt>
                <c:pt idx="1988">
                  <c:v>4.34138</c:v>
                </c:pt>
                <c:pt idx="1989">
                  <c:v>4.34138</c:v>
                </c:pt>
                <c:pt idx="1990">
                  <c:v>4.34138</c:v>
                </c:pt>
                <c:pt idx="1991">
                  <c:v>4.34138</c:v>
                </c:pt>
                <c:pt idx="1992">
                  <c:v>4.34138</c:v>
                </c:pt>
                <c:pt idx="1993">
                  <c:v>4.34138</c:v>
                </c:pt>
                <c:pt idx="1994">
                  <c:v>4.34138</c:v>
                </c:pt>
                <c:pt idx="1995">
                  <c:v>4.34138</c:v>
                </c:pt>
                <c:pt idx="1996">
                  <c:v>4.34138</c:v>
                </c:pt>
                <c:pt idx="1997">
                  <c:v>4.34138</c:v>
                </c:pt>
                <c:pt idx="1998">
                  <c:v>4.34138</c:v>
                </c:pt>
                <c:pt idx="1999">
                  <c:v>4.34138</c:v>
                </c:pt>
                <c:pt idx="2000">
                  <c:v>4.34138</c:v>
                </c:pt>
                <c:pt idx="2001">
                  <c:v>4.34138</c:v>
                </c:pt>
                <c:pt idx="2002">
                  <c:v>4.34138</c:v>
                </c:pt>
                <c:pt idx="2003">
                  <c:v>4.34138</c:v>
                </c:pt>
                <c:pt idx="2004">
                  <c:v>4.34138</c:v>
                </c:pt>
                <c:pt idx="2005">
                  <c:v>4.34138</c:v>
                </c:pt>
                <c:pt idx="2006">
                  <c:v>4.34138</c:v>
                </c:pt>
                <c:pt idx="2007">
                  <c:v>4.34138</c:v>
                </c:pt>
                <c:pt idx="2008">
                  <c:v>4.34138</c:v>
                </c:pt>
                <c:pt idx="2009">
                  <c:v>4.34138</c:v>
                </c:pt>
                <c:pt idx="2010">
                  <c:v>4.34138</c:v>
                </c:pt>
                <c:pt idx="2011">
                  <c:v>4.34138</c:v>
                </c:pt>
                <c:pt idx="2012">
                  <c:v>4.34138</c:v>
                </c:pt>
                <c:pt idx="2013">
                  <c:v>4.34138</c:v>
                </c:pt>
                <c:pt idx="2014">
                  <c:v>4.34138</c:v>
                </c:pt>
                <c:pt idx="2015">
                  <c:v>4.34138</c:v>
                </c:pt>
                <c:pt idx="2016">
                  <c:v>4.34138</c:v>
                </c:pt>
                <c:pt idx="2017">
                  <c:v>4.34138</c:v>
                </c:pt>
                <c:pt idx="2018">
                  <c:v>4.34138</c:v>
                </c:pt>
                <c:pt idx="2019">
                  <c:v>4.34138</c:v>
                </c:pt>
                <c:pt idx="2020">
                  <c:v>4.34138</c:v>
                </c:pt>
                <c:pt idx="2021">
                  <c:v>4.34138</c:v>
                </c:pt>
                <c:pt idx="2022">
                  <c:v>4.34138</c:v>
                </c:pt>
                <c:pt idx="2023">
                  <c:v>4.34138</c:v>
                </c:pt>
                <c:pt idx="2024">
                  <c:v>4.34138</c:v>
                </c:pt>
                <c:pt idx="2025">
                  <c:v>4.34138</c:v>
                </c:pt>
                <c:pt idx="2026">
                  <c:v>4.34138</c:v>
                </c:pt>
                <c:pt idx="2027">
                  <c:v>4.34138</c:v>
                </c:pt>
                <c:pt idx="2028">
                  <c:v>4.34138</c:v>
                </c:pt>
                <c:pt idx="2029">
                  <c:v>4.34138</c:v>
                </c:pt>
                <c:pt idx="2030">
                  <c:v>4.34138</c:v>
                </c:pt>
                <c:pt idx="2031">
                  <c:v>4.34138</c:v>
                </c:pt>
                <c:pt idx="2032">
                  <c:v>4.34138</c:v>
                </c:pt>
                <c:pt idx="2033">
                  <c:v>4.34138</c:v>
                </c:pt>
                <c:pt idx="2034">
                  <c:v>4.34138</c:v>
                </c:pt>
                <c:pt idx="2035">
                  <c:v>4.34138</c:v>
                </c:pt>
                <c:pt idx="2036">
                  <c:v>4.34138</c:v>
                </c:pt>
                <c:pt idx="2037">
                  <c:v>4.34138</c:v>
                </c:pt>
                <c:pt idx="2038">
                  <c:v>4.1622899999999996</c:v>
                </c:pt>
                <c:pt idx="2039">
                  <c:v>4.1622899999999996</c:v>
                </c:pt>
                <c:pt idx="2040">
                  <c:v>4.1622899999999996</c:v>
                </c:pt>
                <c:pt idx="2041">
                  <c:v>4.1622899999999996</c:v>
                </c:pt>
                <c:pt idx="2042">
                  <c:v>4.1622899999999996</c:v>
                </c:pt>
                <c:pt idx="2043">
                  <c:v>4.1622899999999996</c:v>
                </c:pt>
                <c:pt idx="2044">
                  <c:v>4.1622899999999996</c:v>
                </c:pt>
                <c:pt idx="2045">
                  <c:v>4.1622899999999996</c:v>
                </c:pt>
                <c:pt idx="2046">
                  <c:v>4.1622899999999996</c:v>
                </c:pt>
                <c:pt idx="2047">
                  <c:v>4.1622899999999996</c:v>
                </c:pt>
                <c:pt idx="2048">
                  <c:v>4.1622899999999996</c:v>
                </c:pt>
                <c:pt idx="2049">
                  <c:v>4.1622899999999996</c:v>
                </c:pt>
                <c:pt idx="2050">
                  <c:v>4.1622899999999996</c:v>
                </c:pt>
                <c:pt idx="2051">
                  <c:v>4.1622899999999996</c:v>
                </c:pt>
                <c:pt idx="2052">
                  <c:v>4.1622899999999996</c:v>
                </c:pt>
                <c:pt idx="2053">
                  <c:v>4.1622899999999996</c:v>
                </c:pt>
                <c:pt idx="2054">
                  <c:v>4.1622899999999996</c:v>
                </c:pt>
                <c:pt idx="2055">
                  <c:v>4.1622899999999996</c:v>
                </c:pt>
                <c:pt idx="2056">
                  <c:v>4.1622899999999996</c:v>
                </c:pt>
                <c:pt idx="2057">
                  <c:v>4.1622899999999996</c:v>
                </c:pt>
                <c:pt idx="2058">
                  <c:v>4.1622899999999996</c:v>
                </c:pt>
                <c:pt idx="2059">
                  <c:v>4.1622899999999996</c:v>
                </c:pt>
                <c:pt idx="2060">
                  <c:v>4.1622899999999996</c:v>
                </c:pt>
                <c:pt idx="2061">
                  <c:v>4.1622899999999996</c:v>
                </c:pt>
                <c:pt idx="2062">
                  <c:v>4.1622899999999996</c:v>
                </c:pt>
                <c:pt idx="2063">
                  <c:v>4.1622899999999996</c:v>
                </c:pt>
                <c:pt idx="2064">
                  <c:v>4.1622899999999996</c:v>
                </c:pt>
                <c:pt idx="2065">
                  <c:v>4.1622899999999996</c:v>
                </c:pt>
                <c:pt idx="2066">
                  <c:v>4.1622899999999996</c:v>
                </c:pt>
                <c:pt idx="2067">
                  <c:v>4.1622899999999996</c:v>
                </c:pt>
                <c:pt idx="2068">
                  <c:v>4.1622899999999996</c:v>
                </c:pt>
                <c:pt idx="2069">
                  <c:v>4.1622899999999996</c:v>
                </c:pt>
                <c:pt idx="2070">
                  <c:v>4.1622899999999996</c:v>
                </c:pt>
                <c:pt idx="2071">
                  <c:v>4.1622899999999996</c:v>
                </c:pt>
                <c:pt idx="2072">
                  <c:v>4.1622899999999996</c:v>
                </c:pt>
                <c:pt idx="2073">
                  <c:v>4.1622899999999996</c:v>
                </c:pt>
                <c:pt idx="2074">
                  <c:v>4.1622899999999996</c:v>
                </c:pt>
                <c:pt idx="2075">
                  <c:v>4.1622899999999996</c:v>
                </c:pt>
                <c:pt idx="2076">
                  <c:v>4.1622899999999996</c:v>
                </c:pt>
                <c:pt idx="2077">
                  <c:v>4.1622899999999996</c:v>
                </c:pt>
                <c:pt idx="2078">
                  <c:v>4.1622899999999996</c:v>
                </c:pt>
                <c:pt idx="2079">
                  <c:v>4.1622899999999996</c:v>
                </c:pt>
                <c:pt idx="2080">
                  <c:v>4.1622899999999996</c:v>
                </c:pt>
                <c:pt idx="2081">
                  <c:v>4.1622899999999996</c:v>
                </c:pt>
                <c:pt idx="2082">
                  <c:v>3.6429999999999998</c:v>
                </c:pt>
                <c:pt idx="2083">
                  <c:v>3.6429999999999998</c:v>
                </c:pt>
                <c:pt idx="2084">
                  <c:v>3.6429999999999998</c:v>
                </c:pt>
                <c:pt idx="2085">
                  <c:v>3.6429999999999998</c:v>
                </c:pt>
                <c:pt idx="2086">
                  <c:v>3.6429999999999998</c:v>
                </c:pt>
                <c:pt idx="2087">
                  <c:v>3.6429999999999998</c:v>
                </c:pt>
                <c:pt idx="2088">
                  <c:v>3.6429999999999998</c:v>
                </c:pt>
                <c:pt idx="2089">
                  <c:v>3.6429999999999998</c:v>
                </c:pt>
                <c:pt idx="2090">
                  <c:v>3.6429999999999998</c:v>
                </c:pt>
                <c:pt idx="2091">
                  <c:v>3.6429999999999998</c:v>
                </c:pt>
                <c:pt idx="2092">
                  <c:v>3.6429999999999998</c:v>
                </c:pt>
                <c:pt idx="2093">
                  <c:v>3.6429999999999998</c:v>
                </c:pt>
                <c:pt idx="2094">
                  <c:v>3.6429999999999998</c:v>
                </c:pt>
                <c:pt idx="2095">
                  <c:v>3.6429999999999998</c:v>
                </c:pt>
                <c:pt idx="2096">
                  <c:v>3.6429999999999998</c:v>
                </c:pt>
                <c:pt idx="2097">
                  <c:v>3.6429999999999998</c:v>
                </c:pt>
                <c:pt idx="2098">
                  <c:v>3.6429999999999998</c:v>
                </c:pt>
                <c:pt idx="2099">
                  <c:v>3.6429999999999998</c:v>
                </c:pt>
                <c:pt idx="2100">
                  <c:v>3.6429999999999998</c:v>
                </c:pt>
                <c:pt idx="2101">
                  <c:v>3.6429999999999998</c:v>
                </c:pt>
                <c:pt idx="2102">
                  <c:v>3.6429999999999998</c:v>
                </c:pt>
                <c:pt idx="2103">
                  <c:v>3.6429999999999998</c:v>
                </c:pt>
                <c:pt idx="2104">
                  <c:v>3.6429999999999998</c:v>
                </c:pt>
                <c:pt idx="2105">
                  <c:v>3.6429999999999998</c:v>
                </c:pt>
                <c:pt idx="2106">
                  <c:v>3.6429999999999998</c:v>
                </c:pt>
                <c:pt idx="2107">
                  <c:v>3.6429999999999998</c:v>
                </c:pt>
                <c:pt idx="2108">
                  <c:v>3.6429999999999998</c:v>
                </c:pt>
                <c:pt idx="2109">
                  <c:v>3.6429999999999998</c:v>
                </c:pt>
                <c:pt idx="2110">
                  <c:v>3.6429999999999998</c:v>
                </c:pt>
                <c:pt idx="2111">
                  <c:v>3.6429999999999998</c:v>
                </c:pt>
                <c:pt idx="2112">
                  <c:v>3.6429999999999998</c:v>
                </c:pt>
                <c:pt idx="2113">
                  <c:v>3.6429999999999998</c:v>
                </c:pt>
                <c:pt idx="2114">
                  <c:v>3.6429999999999998</c:v>
                </c:pt>
                <c:pt idx="2115">
                  <c:v>3.6429999999999998</c:v>
                </c:pt>
                <c:pt idx="2116">
                  <c:v>3.6429999999999998</c:v>
                </c:pt>
                <c:pt idx="2117">
                  <c:v>3.6429999999999998</c:v>
                </c:pt>
                <c:pt idx="2118">
                  <c:v>3.6429999999999998</c:v>
                </c:pt>
                <c:pt idx="2119">
                  <c:v>3.6429999999999998</c:v>
                </c:pt>
                <c:pt idx="2120">
                  <c:v>3.6429999999999998</c:v>
                </c:pt>
                <c:pt idx="2121">
                  <c:v>3.6429999999999998</c:v>
                </c:pt>
                <c:pt idx="2122">
                  <c:v>3.6429999999999998</c:v>
                </c:pt>
                <c:pt idx="2123">
                  <c:v>3.6429999999999998</c:v>
                </c:pt>
                <c:pt idx="2124">
                  <c:v>3.6429999999999998</c:v>
                </c:pt>
                <c:pt idx="2125">
                  <c:v>3.6429999999999998</c:v>
                </c:pt>
                <c:pt idx="2126">
                  <c:v>3.6429999999999998</c:v>
                </c:pt>
                <c:pt idx="2127">
                  <c:v>3.6429999999999998</c:v>
                </c:pt>
                <c:pt idx="2128">
                  <c:v>3.6429999999999998</c:v>
                </c:pt>
                <c:pt idx="2129">
                  <c:v>3.6429999999999998</c:v>
                </c:pt>
                <c:pt idx="2130">
                  <c:v>3.6429999999999998</c:v>
                </c:pt>
                <c:pt idx="2131">
                  <c:v>3.6429999999999998</c:v>
                </c:pt>
                <c:pt idx="2132">
                  <c:v>3.6429999999999998</c:v>
                </c:pt>
                <c:pt idx="2133">
                  <c:v>3.6429999999999998</c:v>
                </c:pt>
                <c:pt idx="2134">
                  <c:v>3.6429999999999998</c:v>
                </c:pt>
                <c:pt idx="2135">
                  <c:v>3.6429999999999998</c:v>
                </c:pt>
                <c:pt idx="2136">
                  <c:v>3.6429999999999998</c:v>
                </c:pt>
                <c:pt idx="2137">
                  <c:v>3.6429999999999998</c:v>
                </c:pt>
                <c:pt idx="2138">
                  <c:v>3.6429999999999998</c:v>
                </c:pt>
                <c:pt idx="2139">
                  <c:v>3.6429999999999998</c:v>
                </c:pt>
                <c:pt idx="2140">
                  <c:v>3.6429999999999998</c:v>
                </c:pt>
                <c:pt idx="2141">
                  <c:v>3.6429999999999998</c:v>
                </c:pt>
                <c:pt idx="2142">
                  <c:v>3.6429999999999998</c:v>
                </c:pt>
                <c:pt idx="2143">
                  <c:v>3.6429999999999998</c:v>
                </c:pt>
                <c:pt idx="2144">
                  <c:v>3.6429999999999998</c:v>
                </c:pt>
                <c:pt idx="2145">
                  <c:v>3.6429999999999998</c:v>
                </c:pt>
                <c:pt idx="2146">
                  <c:v>3.6429999999999998</c:v>
                </c:pt>
                <c:pt idx="2147">
                  <c:v>3.6429999999999998</c:v>
                </c:pt>
                <c:pt idx="2148">
                  <c:v>3.6429999999999998</c:v>
                </c:pt>
                <c:pt idx="2149">
                  <c:v>3.6429999999999998</c:v>
                </c:pt>
                <c:pt idx="2150">
                  <c:v>3.6429999999999998</c:v>
                </c:pt>
                <c:pt idx="2151">
                  <c:v>3.6429999999999998</c:v>
                </c:pt>
                <c:pt idx="2152">
                  <c:v>3.6429999999999998</c:v>
                </c:pt>
                <c:pt idx="2153">
                  <c:v>3.6429999999999998</c:v>
                </c:pt>
                <c:pt idx="2154">
                  <c:v>3.6429999999999998</c:v>
                </c:pt>
                <c:pt idx="2155">
                  <c:v>3.6429999999999998</c:v>
                </c:pt>
                <c:pt idx="2156">
                  <c:v>3.6429999999999998</c:v>
                </c:pt>
                <c:pt idx="2157">
                  <c:v>3.6429999999999998</c:v>
                </c:pt>
                <c:pt idx="2158">
                  <c:v>3.6429999999999998</c:v>
                </c:pt>
                <c:pt idx="2159">
                  <c:v>3.6429999999999998</c:v>
                </c:pt>
                <c:pt idx="2160">
                  <c:v>3.6429999999999998</c:v>
                </c:pt>
                <c:pt idx="2161">
                  <c:v>3.6429999999999998</c:v>
                </c:pt>
                <c:pt idx="2162">
                  <c:v>3.6429999999999998</c:v>
                </c:pt>
                <c:pt idx="2163">
                  <c:v>3.6429999999999998</c:v>
                </c:pt>
                <c:pt idx="2164">
                  <c:v>3.6429999999999998</c:v>
                </c:pt>
                <c:pt idx="2165">
                  <c:v>3.6429999999999998</c:v>
                </c:pt>
                <c:pt idx="2166">
                  <c:v>3.6429999999999998</c:v>
                </c:pt>
                <c:pt idx="2167">
                  <c:v>3.6429999999999998</c:v>
                </c:pt>
                <c:pt idx="2168">
                  <c:v>3.6429999999999998</c:v>
                </c:pt>
                <c:pt idx="2169">
                  <c:v>3.6429999999999998</c:v>
                </c:pt>
                <c:pt idx="2170">
                  <c:v>3.6429999999999998</c:v>
                </c:pt>
                <c:pt idx="2171">
                  <c:v>3.6429999999999998</c:v>
                </c:pt>
                <c:pt idx="2172">
                  <c:v>3.6429999999999998</c:v>
                </c:pt>
                <c:pt idx="2173">
                  <c:v>3.6429999999999998</c:v>
                </c:pt>
                <c:pt idx="2174">
                  <c:v>3.6429999999999998</c:v>
                </c:pt>
                <c:pt idx="2175">
                  <c:v>3.6429999999999998</c:v>
                </c:pt>
                <c:pt idx="2176">
                  <c:v>3.6429999999999998</c:v>
                </c:pt>
                <c:pt idx="2177">
                  <c:v>3.6429999999999998</c:v>
                </c:pt>
                <c:pt idx="2178">
                  <c:v>3.6429999999999998</c:v>
                </c:pt>
                <c:pt idx="2179">
                  <c:v>3.6429999999999998</c:v>
                </c:pt>
                <c:pt idx="2180">
                  <c:v>3.6429999999999998</c:v>
                </c:pt>
                <c:pt idx="2181">
                  <c:v>3.6429999999999998</c:v>
                </c:pt>
                <c:pt idx="2182">
                  <c:v>3.6429999999999998</c:v>
                </c:pt>
                <c:pt idx="2183">
                  <c:v>3.6429999999999998</c:v>
                </c:pt>
                <c:pt idx="2184">
                  <c:v>3.6429999999999998</c:v>
                </c:pt>
                <c:pt idx="2185">
                  <c:v>3.6429999999999998</c:v>
                </c:pt>
                <c:pt idx="2186">
                  <c:v>3.6429999999999998</c:v>
                </c:pt>
                <c:pt idx="2187">
                  <c:v>3.6429999999999998</c:v>
                </c:pt>
                <c:pt idx="2188">
                  <c:v>3.6429999999999998</c:v>
                </c:pt>
                <c:pt idx="2189">
                  <c:v>3.6429999999999998</c:v>
                </c:pt>
                <c:pt idx="2190">
                  <c:v>3.6429999999999998</c:v>
                </c:pt>
                <c:pt idx="2191">
                  <c:v>3.6429999999999998</c:v>
                </c:pt>
                <c:pt idx="2192">
                  <c:v>3.6429999999999998</c:v>
                </c:pt>
                <c:pt idx="2193">
                  <c:v>3.6429999999999998</c:v>
                </c:pt>
                <c:pt idx="2194">
                  <c:v>3.6429999999999998</c:v>
                </c:pt>
                <c:pt idx="2195">
                  <c:v>3.6429999999999998</c:v>
                </c:pt>
                <c:pt idx="2196">
                  <c:v>3.6429999999999998</c:v>
                </c:pt>
                <c:pt idx="2197">
                  <c:v>3.6429999999999998</c:v>
                </c:pt>
                <c:pt idx="2198">
                  <c:v>3.6429999999999998</c:v>
                </c:pt>
                <c:pt idx="2199">
                  <c:v>3.6429999999999998</c:v>
                </c:pt>
                <c:pt idx="2200">
                  <c:v>3.6429999999999998</c:v>
                </c:pt>
                <c:pt idx="2201">
                  <c:v>3.6429999999999998</c:v>
                </c:pt>
                <c:pt idx="2202">
                  <c:v>3.6429999999999998</c:v>
                </c:pt>
                <c:pt idx="2203">
                  <c:v>3.6429999999999998</c:v>
                </c:pt>
                <c:pt idx="2204">
                  <c:v>3.6429999999999998</c:v>
                </c:pt>
                <c:pt idx="2205">
                  <c:v>3.6429999999999998</c:v>
                </c:pt>
                <c:pt idx="2206">
                  <c:v>3.6429999999999998</c:v>
                </c:pt>
                <c:pt idx="2207">
                  <c:v>3.6429999999999998</c:v>
                </c:pt>
                <c:pt idx="2208">
                  <c:v>3.6429999999999998</c:v>
                </c:pt>
                <c:pt idx="2209">
                  <c:v>3.6429999999999998</c:v>
                </c:pt>
                <c:pt idx="2210">
                  <c:v>3.6429999999999998</c:v>
                </c:pt>
                <c:pt idx="2211">
                  <c:v>3.6429999999999998</c:v>
                </c:pt>
                <c:pt idx="2212">
                  <c:v>3.6429999999999998</c:v>
                </c:pt>
                <c:pt idx="2213">
                  <c:v>3.6039300000000001</c:v>
                </c:pt>
                <c:pt idx="2214">
                  <c:v>3.6039300000000001</c:v>
                </c:pt>
                <c:pt idx="2215">
                  <c:v>3.6039300000000001</c:v>
                </c:pt>
                <c:pt idx="2216">
                  <c:v>3.6039300000000001</c:v>
                </c:pt>
                <c:pt idx="2217">
                  <c:v>3.6039300000000001</c:v>
                </c:pt>
                <c:pt idx="2218">
                  <c:v>3.6039300000000001</c:v>
                </c:pt>
                <c:pt idx="2219">
                  <c:v>3.6039300000000001</c:v>
                </c:pt>
                <c:pt idx="2220">
                  <c:v>3.6039300000000001</c:v>
                </c:pt>
                <c:pt idx="2221">
                  <c:v>3.6039300000000001</c:v>
                </c:pt>
                <c:pt idx="2222">
                  <c:v>3.6039300000000001</c:v>
                </c:pt>
                <c:pt idx="2223">
                  <c:v>3.6039300000000001</c:v>
                </c:pt>
                <c:pt idx="2224">
                  <c:v>3.6039300000000001</c:v>
                </c:pt>
                <c:pt idx="2225">
                  <c:v>3.6039300000000001</c:v>
                </c:pt>
                <c:pt idx="2226">
                  <c:v>3.6039300000000001</c:v>
                </c:pt>
                <c:pt idx="2227">
                  <c:v>3.6039300000000001</c:v>
                </c:pt>
                <c:pt idx="2228">
                  <c:v>3.6039300000000001</c:v>
                </c:pt>
                <c:pt idx="2229">
                  <c:v>3.3531399999999998</c:v>
                </c:pt>
                <c:pt idx="2230">
                  <c:v>3.3531399999999998</c:v>
                </c:pt>
                <c:pt idx="2231">
                  <c:v>3.3531399999999998</c:v>
                </c:pt>
                <c:pt idx="2232">
                  <c:v>3.3531399999999998</c:v>
                </c:pt>
                <c:pt idx="2233">
                  <c:v>3.3531399999999998</c:v>
                </c:pt>
                <c:pt idx="2234">
                  <c:v>3.3531399999999998</c:v>
                </c:pt>
                <c:pt idx="2235">
                  <c:v>3.3531399999999998</c:v>
                </c:pt>
                <c:pt idx="2236">
                  <c:v>3.3531399999999998</c:v>
                </c:pt>
                <c:pt idx="2237">
                  <c:v>3.3531399999999998</c:v>
                </c:pt>
                <c:pt idx="2238">
                  <c:v>3.3531399999999998</c:v>
                </c:pt>
                <c:pt idx="2239">
                  <c:v>3.3531399999999998</c:v>
                </c:pt>
                <c:pt idx="2240">
                  <c:v>3.3531399999999998</c:v>
                </c:pt>
                <c:pt idx="2241">
                  <c:v>3.3531399999999998</c:v>
                </c:pt>
                <c:pt idx="2242">
                  <c:v>3.3531399999999998</c:v>
                </c:pt>
                <c:pt idx="2243">
                  <c:v>3.3531399999999998</c:v>
                </c:pt>
                <c:pt idx="2244">
                  <c:v>3.3531399999999998</c:v>
                </c:pt>
                <c:pt idx="2245">
                  <c:v>3.3531399999999998</c:v>
                </c:pt>
                <c:pt idx="2246">
                  <c:v>3.3531399999999998</c:v>
                </c:pt>
                <c:pt idx="2247">
                  <c:v>3.3531399999999998</c:v>
                </c:pt>
                <c:pt idx="2248">
                  <c:v>3.3531399999999998</c:v>
                </c:pt>
                <c:pt idx="2249">
                  <c:v>3.3531399999999998</c:v>
                </c:pt>
                <c:pt idx="2250">
                  <c:v>3.1485300000000001</c:v>
                </c:pt>
                <c:pt idx="2251">
                  <c:v>3.1485300000000001</c:v>
                </c:pt>
                <c:pt idx="2252">
                  <c:v>3.1485300000000001</c:v>
                </c:pt>
                <c:pt idx="2253">
                  <c:v>3.1485300000000001</c:v>
                </c:pt>
                <c:pt idx="2254">
                  <c:v>3.1485300000000001</c:v>
                </c:pt>
                <c:pt idx="2255">
                  <c:v>3.1485300000000001</c:v>
                </c:pt>
                <c:pt idx="2256">
                  <c:v>3.1485300000000001</c:v>
                </c:pt>
                <c:pt idx="2257">
                  <c:v>3.1485300000000001</c:v>
                </c:pt>
                <c:pt idx="2258">
                  <c:v>3.1485300000000001</c:v>
                </c:pt>
                <c:pt idx="2259">
                  <c:v>3.1485300000000001</c:v>
                </c:pt>
                <c:pt idx="2260">
                  <c:v>3.1485300000000001</c:v>
                </c:pt>
                <c:pt idx="2261">
                  <c:v>3.1485300000000001</c:v>
                </c:pt>
                <c:pt idx="2262">
                  <c:v>3.1485300000000001</c:v>
                </c:pt>
                <c:pt idx="2263">
                  <c:v>3.1485300000000001</c:v>
                </c:pt>
                <c:pt idx="2264">
                  <c:v>3.1485300000000001</c:v>
                </c:pt>
                <c:pt idx="2265">
                  <c:v>3.1485300000000001</c:v>
                </c:pt>
                <c:pt idx="2266">
                  <c:v>3.1485300000000001</c:v>
                </c:pt>
                <c:pt idx="2267">
                  <c:v>3.1485300000000001</c:v>
                </c:pt>
                <c:pt idx="2268">
                  <c:v>3.1485300000000001</c:v>
                </c:pt>
                <c:pt idx="2269">
                  <c:v>3.1485300000000001</c:v>
                </c:pt>
                <c:pt idx="2270">
                  <c:v>3.1485300000000001</c:v>
                </c:pt>
                <c:pt idx="2271">
                  <c:v>3.1485300000000001</c:v>
                </c:pt>
                <c:pt idx="2272">
                  <c:v>3.1485300000000001</c:v>
                </c:pt>
                <c:pt idx="2273">
                  <c:v>3.1485300000000001</c:v>
                </c:pt>
                <c:pt idx="2274">
                  <c:v>3.1485300000000001</c:v>
                </c:pt>
                <c:pt idx="2275">
                  <c:v>3.1485300000000001</c:v>
                </c:pt>
                <c:pt idx="2276">
                  <c:v>3.1485300000000001</c:v>
                </c:pt>
                <c:pt idx="2277">
                  <c:v>3.1485300000000001</c:v>
                </c:pt>
                <c:pt idx="2278">
                  <c:v>3.1485300000000001</c:v>
                </c:pt>
                <c:pt idx="2279">
                  <c:v>3.1485300000000001</c:v>
                </c:pt>
                <c:pt idx="2280">
                  <c:v>3.1485300000000001</c:v>
                </c:pt>
                <c:pt idx="2281">
                  <c:v>3.1485300000000001</c:v>
                </c:pt>
                <c:pt idx="2282">
                  <c:v>3.1485300000000001</c:v>
                </c:pt>
                <c:pt idx="2283">
                  <c:v>3.1485300000000001</c:v>
                </c:pt>
                <c:pt idx="2284">
                  <c:v>3.1485300000000001</c:v>
                </c:pt>
                <c:pt idx="2285">
                  <c:v>3.1485300000000001</c:v>
                </c:pt>
                <c:pt idx="2286">
                  <c:v>3.1485300000000001</c:v>
                </c:pt>
                <c:pt idx="2287">
                  <c:v>3.1485300000000001</c:v>
                </c:pt>
                <c:pt idx="2288">
                  <c:v>3.1485300000000001</c:v>
                </c:pt>
                <c:pt idx="2289">
                  <c:v>3.1485300000000001</c:v>
                </c:pt>
                <c:pt idx="2290">
                  <c:v>3.1485300000000001</c:v>
                </c:pt>
                <c:pt idx="2291">
                  <c:v>3.1485300000000001</c:v>
                </c:pt>
                <c:pt idx="2292">
                  <c:v>3.1485300000000001</c:v>
                </c:pt>
                <c:pt idx="2293">
                  <c:v>3.1485300000000001</c:v>
                </c:pt>
                <c:pt idx="2294">
                  <c:v>3.1485300000000001</c:v>
                </c:pt>
                <c:pt idx="2295">
                  <c:v>3.1485300000000001</c:v>
                </c:pt>
                <c:pt idx="2296">
                  <c:v>3.1485300000000001</c:v>
                </c:pt>
                <c:pt idx="2297">
                  <c:v>3.1485300000000001</c:v>
                </c:pt>
                <c:pt idx="2298">
                  <c:v>3.1485300000000001</c:v>
                </c:pt>
                <c:pt idx="2299">
                  <c:v>3.1485300000000001</c:v>
                </c:pt>
                <c:pt idx="2300">
                  <c:v>3.1485300000000001</c:v>
                </c:pt>
                <c:pt idx="2301">
                  <c:v>3.1485300000000001</c:v>
                </c:pt>
                <c:pt idx="2302">
                  <c:v>3.1485300000000001</c:v>
                </c:pt>
                <c:pt idx="2303">
                  <c:v>3.1485300000000001</c:v>
                </c:pt>
                <c:pt idx="2304">
                  <c:v>3.1485300000000001</c:v>
                </c:pt>
                <c:pt idx="2305">
                  <c:v>3.1485300000000001</c:v>
                </c:pt>
                <c:pt idx="2306">
                  <c:v>3.1485300000000001</c:v>
                </c:pt>
                <c:pt idx="2307">
                  <c:v>3.1485300000000001</c:v>
                </c:pt>
                <c:pt idx="2308">
                  <c:v>3.1485300000000001</c:v>
                </c:pt>
                <c:pt idx="2309">
                  <c:v>3.1485300000000001</c:v>
                </c:pt>
                <c:pt idx="2310">
                  <c:v>3.1485300000000001</c:v>
                </c:pt>
                <c:pt idx="2311">
                  <c:v>3.1485300000000001</c:v>
                </c:pt>
                <c:pt idx="2312">
                  <c:v>3.1485300000000001</c:v>
                </c:pt>
                <c:pt idx="2313">
                  <c:v>3.1485300000000001</c:v>
                </c:pt>
                <c:pt idx="2314">
                  <c:v>3.1485300000000001</c:v>
                </c:pt>
                <c:pt idx="2315">
                  <c:v>3.1485300000000001</c:v>
                </c:pt>
                <c:pt idx="2316">
                  <c:v>3.1485300000000001</c:v>
                </c:pt>
                <c:pt idx="2317">
                  <c:v>3.1485300000000001</c:v>
                </c:pt>
                <c:pt idx="2318">
                  <c:v>3.1485300000000001</c:v>
                </c:pt>
                <c:pt idx="2319">
                  <c:v>3.1485300000000001</c:v>
                </c:pt>
                <c:pt idx="2320">
                  <c:v>3.1485300000000001</c:v>
                </c:pt>
                <c:pt idx="2321">
                  <c:v>3.1485300000000001</c:v>
                </c:pt>
                <c:pt idx="2322">
                  <c:v>3.1485300000000001</c:v>
                </c:pt>
                <c:pt idx="2323">
                  <c:v>3.1485300000000001</c:v>
                </c:pt>
                <c:pt idx="2324">
                  <c:v>3.1485300000000001</c:v>
                </c:pt>
                <c:pt idx="2325">
                  <c:v>3.1485300000000001</c:v>
                </c:pt>
                <c:pt idx="2326">
                  <c:v>3.1485300000000001</c:v>
                </c:pt>
                <c:pt idx="2327">
                  <c:v>3.1485300000000001</c:v>
                </c:pt>
                <c:pt idx="2328">
                  <c:v>3.1485300000000001</c:v>
                </c:pt>
                <c:pt idx="2329">
                  <c:v>3.1485300000000001</c:v>
                </c:pt>
                <c:pt idx="2330">
                  <c:v>3.1485300000000001</c:v>
                </c:pt>
                <c:pt idx="2331">
                  <c:v>3.1485300000000001</c:v>
                </c:pt>
                <c:pt idx="2332">
                  <c:v>3.1485300000000001</c:v>
                </c:pt>
                <c:pt idx="2333">
                  <c:v>3.1485300000000001</c:v>
                </c:pt>
                <c:pt idx="2334">
                  <c:v>3.1485300000000001</c:v>
                </c:pt>
                <c:pt idx="2335">
                  <c:v>3.1485300000000001</c:v>
                </c:pt>
                <c:pt idx="2336">
                  <c:v>3.1485300000000001</c:v>
                </c:pt>
                <c:pt idx="2337">
                  <c:v>3.1485300000000001</c:v>
                </c:pt>
                <c:pt idx="2338">
                  <c:v>3.1485300000000001</c:v>
                </c:pt>
                <c:pt idx="2339">
                  <c:v>3.1485300000000001</c:v>
                </c:pt>
                <c:pt idx="2340">
                  <c:v>3.1485300000000001</c:v>
                </c:pt>
                <c:pt idx="2341">
                  <c:v>3.1485300000000001</c:v>
                </c:pt>
                <c:pt idx="2342">
                  <c:v>3.1485300000000001</c:v>
                </c:pt>
                <c:pt idx="2343">
                  <c:v>3.1485300000000001</c:v>
                </c:pt>
                <c:pt idx="2344">
                  <c:v>3.1485300000000001</c:v>
                </c:pt>
                <c:pt idx="2345">
                  <c:v>3.1485300000000001</c:v>
                </c:pt>
                <c:pt idx="2346">
                  <c:v>3.1485300000000001</c:v>
                </c:pt>
                <c:pt idx="2347">
                  <c:v>3.1485300000000001</c:v>
                </c:pt>
                <c:pt idx="2348">
                  <c:v>3.1485300000000001</c:v>
                </c:pt>
                <c:pt idx="2349">
                  <c:v>3.1485300000000001</c:v>
                </c:pt>
                <c:pt idx="2350">
                  <c:v>3.1485300000000001</c:v>
                </c:pt>
                <c:pt idx="2351">
                  <c:v>3.1485300000000001</c:v>
                </c:pt>
                <c:pt idx="2352">
                  <c:v>3.1485300000000001</c:v>
                </c:pt>
                <c:pt idx="2353">
                  <c:v>3.1485300000000001</c:v>
                </c:pt>
                <c:pt idx="2354">
                  <c:v>3.1485300000000001</c:v>
                </c:pt>
                <c:pt idx="2355">
                  <c:v>3.1485300000000001</c:v>
                </c:pt>
                <c:pt idx="2356">
                  <c:v>3.1485300000000001</c:v>
                </c:pt>
                <c:pt idx="2357">
                  <c:v>3.1485300000000001</c:v>
                </c:pt>
                <c:pt idx="2358">
                  <c:v>3.1485300000000001</c:v>
                </c:pt>
                <c:pt idx="2359">
                  <c:v>3.1485300000000001</c:v>
                </c:pt>
                <c:pt idx="2360">
                  <c:v>3.1485300000000001</c:v>
                </c:pt>
                <c:pt idx="2361">
                  <c:v>3.1485300000000001</c:v>
                </c:pt>
                <c:pt idx="2362">
                  <c:v>3.1485300000000001</c:v>
                </c:pt>
                <c:pt idx="2363">
                  <c:v>3.1485300000000001</c:v>
                </c:pt>
                <c:pt idx="2364">
                  <c:v>3.1485300000000001</c:v>
                </c:pt>
                <c:pt idx="2365">
                  <c:v>3.1485300000000001</c:v>
                </c:pt>
                <c:pt idx="2366">
                  <c:v>3.1485300000000001</c:v>
                </c:pt>
                <c:pt idx="2367">
                  <c:v>3.1485300000000001</c:v>
                </c:pt>
                <c:pt idx="2368">
                  <c:v>3.1485300000000001</c:v>
                </c:pt>
                <c:pt idx="2369">
                  <c:v>3.1485300000000001</c:v>
                </c:pt>
                <c:pt idx="2370">
                  <c:v>3.1485300000000001</c:v>
                </c:pt>
                <c:pt idx="2371">
                  <c:v>3.1485300000000001</c:v>
                </c:pt>
                <c:pt idx="2372">
                  <c:v>3.1485300000000001</c:v>
                </c:pt>
                <c:pt idx="2373">
                  <c:v>3.1485300000000001</c:v>
                </c:pt>
                <c:pt idx="2374">
                  <c:v>3.1485300000000001</c:v>
                </c:pt>
                <c:pt idx="2375">
                  <c:v>3.1485300000000001</c:v>
                </c:pt>
                <c:pt idx="2376">
                  <c:v>3.1485300000000001</c:v>
                </c:pt>
                <c:pt idx="2377">
                  <c:v>3.1485300000000001</c:v>
                </c:pt>
                <c:pt idx="2378">
                  <c:v>3.1485300000000001</c:v>
                </c:pt>
                <c:pt idx="2379">
                  <c:v>3.1485300000000001</c:v>
                </c:pt>
                <c:pt idx="2380">
                  <c:v>3.1485300000000001</c:v>
                </c:pt>
                <c:pt idx="2381">
                  <c:v>3.1485300000000001</c:v>
                </c:pt>
                <c:pt idx="2382">
                  <c:v>3.1485300000000001</c:v>
                </c:pt>
                <c:pt idx="2383">
                  <c:v>3.1485300000000001</c:v>
                </c:pt>
                <c:pt idx="2384">
                  <c:v>3.1485300000000001</c:v>
                </c:pt>
                <c:pt idx="2385">
                  <c:v>3.1485300000000001</c:v>
                </c:pt>
                <c:pt idx="2386">
                  <c:v>3.1485300000000001</c:v>
                </c:pt>
                <c:pt idx="2387">
                  <c:v>3.1485300000000001</c:v>
                </c:pt>
                <c:pt idx="2388">
                  <c:v>3.1485300000000001</c:v>
                </c:pt>
                <c:pt idx="2389">
                  <c:v>3.1485300000000001</c:v>
                </c:pt>
                <c:pt idx="2390">
                  <c:v>3.1485300000000001</c:v>
                </c:pt>
                <c:pt idx="2391">
                  <c:v>3.1485300000000001</c:v>
                </c:pt>
                <c:pt idx="2392">
                  <c:v>3.1485300000000001</c:v>
                </c:pt>
                <c:pt idx="2393">
                  <c:v>3.1485300000000001</c:v>
                </c:pt>
                <c:pt idx="2394">
                  <c:v>3.1485300000000001</c:v>
                </c:pt>
                <c:pt idx="2395">
                  <c:v>3.1485300000000001</c:v>
                </c:pt>
                <c:pt idx="2396">
                  <c:v>3.1485300000000001</c:v>
                </c:pt>
                <c:pt idx="2397">
                  <c:v>3.1485300000000001</c:v>
                </c:pt>
                <c:pt idx="2398">
                  <c:v>3.1485300000000001</c:v>
                </c:pt>
                <c:pt idx="2399">
                  <c:v>3.1485300000000001</c:v>
                </c:pt>
                <c:pt idx="2400">
                  <c:v>3.1485300000000001</c:v>
                </c:pt>
                <c:pt idx="2401">
                  <c:v>3.1485300000000001</c:v>
                </c:pt>
                <c:pt idx="2402">
                  <c:v>3.1485300000000001</c:v>
                </c:pt>
                <c:pt idx="2403">
                  <c:v>3.1485300000000001</c:v>
                </c:pt>
                <c:pt idx="2404">
                  <c:v>3.1485300000000001</c:v>
                </c:pt>
                <c:pt idx="2405">
                  <c:v>3.1485300000000001</c:v>
                </c:pt>
                <c:pt idx="2406">
                  <c:v>3.1485300000000001</c:v>
                </c:pt>
                <c:pt idx="2407">
                  <c:v>3.1485300000000001</c:v>
                </c:pt>
                <c:pt idx="2408">
                  <c:v>3.1485300000000001</c:v>
                </c:pt>
                <c:pt idx="2409">
                  <c:v>3.1485300000000001</c:v>
                </c:pt>
                <c:pt idx="2410">
                  <c:v>3.1485300000000001</c:v>
                </c:pt>
                <c:pt idx="2411">
                  <c:v>3.1485300000000001</c:v>
                </c:pt>
                <c:pt idx="2412">
                  <c:v>3.1485300000000001</c:v>
                </c:pt>
                <c:pt idx="2413">
                  <c:v>3.1485300000000001</c:v>
                </c:pt>
                <c:pt idx="2414">
                  <c:v>3.1485300000000001</c:v>
                </c:pt>
                <c:pt idx="2415">
                  <c:v>3.1485300000000001</c:v>
                </c:pt>
                <c:pt idx="2416">
                  <c:v>3.1485300000000001</c:v>
                </c:pt>
                <c:pt idx="2417">
                  <c:v>3.1200800000000002</c:v>
                </c:pt>
                <c:pt idx="2418">
                  <c:v>3.1200800000000002</c:v>
                </c:pt>
                <c:pt idx="2419">
                  <c:v>3.1200800000000002</c:v>
                </c:pt>
                <c:pt idx="2420">
                  <c:v>3.1200800000000002</c:v>
                </c:pt>
                <c:pt idx="2421">
                  <c:v>3.1200800000000002</c:v>
                </c:pt>
                <c:pt idx="2422">
                  <c:v>3.1200800000000002</c:v>
                </c:pt>
                <c:pt idx="2423">
                  <c:v>3.1200800000000002</c:v>
                </c:pt>
                <c:pt idx="2424">
                  <c:v>3.1200800000000002</c:v>
                </c:pt>
                <c:pt idx="2425">
                  <c:v>3.1200800000000002</c:v>
                </c:pt>
                <c:pt idx="2426">
                  <c:v>3.1200800000000002</c:v>
                </c:pt>
                <c:pt idx="2427">
                  <c:v>3.1200800000000002</c:v>
                </c:pt>
                <c:pt idx="2428">
                  <c:v>3.1200800000000002</c:v>
                </c:pt>
                <c:pt idx="2429">
                  <c:v>3.1200800000000002</c:v>
                </c:pt>
                <c:pt idx="2430">
                  <c:v>3.1200800000000002</c:v>
                </c:pt>
                <c:pt idx="2431">
                  <c:v>3.1200800000000002</c:v>
                </c:pt>
                <c:pt idx="2432">
                  <c:v>3.1200800000000002</c:v>
                </c:pt>
                <c:pt idx="2433">
                  <c:v>3.1200800000000002</c:v>
                </c:pt>
                <c:pt idx="2434">
                  <c:v>3.1200800000000002</c:v>
                </c:pt>
                <c:pt idx="2435">
                  <c:v>3.1200800000000002</c:v>
                </c:pt>
                <c:pt idx="2436">
                  <c:v>3.1200800000000002</c:v>
                </c:pt>
                <c:pt idx="2437">
                  <c:v>3.1200800000000002</c:v>
                </c:pt>
                <c:pt idx="2438">
                  <c:v>2.7906399999999998</c:v>
                </c:pt>
                <c:pt idx="2439">
                  <c:v>2.7669000000000001</c:v>
                </c:pt>
                <c:pt idx="2440">
                  <c:v>2.7669000000000001</c:v>
                </c:pt>
                <c:pt idx="2441">
                  <c:v>2.7669000000000001</c:v>
                </c:pt>
                <c:pt idx="2442">
                  <c:v>2.7669000000000001</c:v>
                </c:pt>
                <c:pt idx="2443">
                  <c:v>2.7669000000000001</c:v>
                </c:pt>
                <c:pt idx="2444">
                  <c:v>2.7669000000000001</c:v>
                </c:pt>
                <c:pt idx="2445">
                  <c:v>2.7669000000000001</c:v>
                </c:pt>
                <c:pt idx="2446">
                  <c:v>2.7669000000000001</c:v>
                </c:pt>
                <c:pt idx="2447">
                  <c:v>2.7669000000000001</c:v>
                </c:pt>
                <c:pt idx="2448">
                  <c:v>2.7669000000000001</c:v>
                </c:pt>
                <c:pt idx="2449">
                  <c:v>2.7669000000000001</c:v>
                </c:pt>
                <c:pt idx="2450">
                  <c:v>2.7669000000000001</c:v>
                </c:pt>
                <c:pt idx="2451">
                  <c:v>2.7669000000000001</c:v>
                </c:pt>
                <c:pt idx="2452">
                  <c:v>2.7669000000000001</c:v>
                </c:pt>
                <c:pt idx="2453">
                  <c:v>2.7669000000000001</c:v>
                </c:pt>
                <c:pt idx="2454">
                  <c:v>2.7669000000000001</c:v>
                </c:pt>
                <c:pt idx="2455">
                  <c:v>2.7669000000000001</c:v>
                </c:pt>
                <c:pt idx="2456">
                  <c:v>2.7669000000000001</c:v>
                </c:pt>
                <c:pt idx="2457">
                  <c:v>2.7669000000000001</c:v>
                </c:pt>
                <c:pt idx="2458">
                  <c:v>2.7669000000000001</c:v>
                </c:pt>
                <c:pt idx="2459">
                  <c:v>2.7669000000000001</c:v>
                </c:pt>
                <c:pt idx="2460">
                  <c:v>2.7669000000000001</c:v>
                </c:pt>
                <c:pt idx="2461">
                  <c:v>2.7669000000000001</c:v>
                </c:pt>
                <c:pt idx="2462">
                  <c:v>2.7669000000000001</c:v>
                </c:pt>
                <c:pt idx="2463">
                  <c:v>2.7669000000000001</c:v>
                </c:pt>
                <c:pt idx="2464">
                  <c:v>2.7669000000000001</c:v>
                </c:pt>
                <c:pt idx="2465">
                  <c:v>2.7669000000000001</c:v>
                </c:pt>
                <c:pt idx="2466">
                  <c:v>2.7669000000000001</c:v>
                </c:pt>
                <c:pt idx="2467">
                  <c:v>2.7669000000000001</c:v>
                </c:pt>
                <c:pt idx="2468">
                  <c:v>2.7669000000000001</c:v>
                </c:pt>
                <c:pt idx="2469">
                  <c:v>2.7669000000000001</c:v>
                </c:pt>
                <c:pt idx="2470">
                  <c:v>2.7669000000000001</c:v>
                </c:pt>
                <c:pt idx="2471">
                  <c:v>2.7669000000000001</c:v>
                </c:pt>
                <c:pt idx="2472">
                  <c:v>2.7669000000000001</c:v>
                </c:pt>
                <c:pt idx="2473">
                  <c:v>2.7669000000000001</c:v>
                </c:pt>
                <c:pt idx="2474">
                  <c:v>2.7669000000000001</c:v>
                </c:pt>
                <c:pt idx="2475">
                  <c:v>2.7669000000000001</c:v>
                </c:pt>
                <c:pt idx="2476">
                  <c:v>2.7669000000000001</c:v>
                </c:pt>
                <c:pt idx="2477">
                  <c:v>2.7669000000000001</c:v>
                </c:pt>
                <c:pt idx="2478">
                  <c:v>2.7669000000000001</c:v>
                </c:pt>
                <c:pt idx="2479">
                  <c:v>2.7669000000000001</c:v>
                </c:pt>
                <c:pt idx="2480">
                  <c:v>2.7669000000000001</c:v>
                </c:pt>
                <c:pt idx="2481">
                  <c:v>2.7669000000000001</c:v>
                </c:pt>
                <c:pt idx="2482">
                  <c:v>2.7669000000000001</c:v>
                </c:pt>
                <c:pt idx="2483">
                  <c:v>2.7669000000000001</c:v>
                </c:pt>
                <c:pt idx="2484">
                  <c:v>2.7669000000000001</c:v>
                </c:pt>
                <c:pt idx="2485">
                  <c:v>2.7669000000000001</c:v>
                </c:pt>
                <c:pt idx="2486">
                  <c:v>2.7669000000000001</c:v>
                </c:pt>
                <c:pt idx="2487">
                  <c:v>2.7669000000000001</c:v>
                </c:pt>
                <c:pt idx="2488">
                  <c:v>2.7669000000000001</c:v>
                </c:pt>
                <c:pt idx="2489">
                  <c:v>2.7669000000000001</c:v>
                </c:pt>
                <c:pt idx="2490">
                  <c:v>2.7669000000000001</c:v>
                </c:pt>
                <c:pt idx="2491">
                  <c:v>2.7669000000000001</c:v>
                </c:pt>
                <c:pt idx="2492">
                  <c:v>2.7669000000000001</c:v>
                </c:pt>
                <c:pt idx="2493">
                  <c:v>2.7669000000000001</c:v>
                </c:pt>
                <c:pt idx="2494">
                  <c:v>2.7669000000000001</c:v>
                </c:pt>
                <c:pt idx="2495">
                  <c:v>2.7669000000000001</c:v>
                </c:pt>
                <c:pt idx="2496">
                  <c:v>2.7669000000000001</c:v>
                </c:pt>
                <c:pt idx="2497">
                  <c:v>2.7669000000000001</c:v>
                </c:pt>
                <c:pt idx="2498">
                  <c:v>2.7669000000000001</c:v>
                </c:pt>
                <c:pt idx="2499">
                  <c:v>2.7669000000000001</c:v>
                </c:pt>
                <c:pt idx="2500">
                  <c:v>2.7669000000000001</c:v>
                </c:pt>
                <c:pt idx="2501">
                  <c:v>2.7669000000000001</c:v>
                </c:pt>
                <c:pt idx="2502">
                  <c:v>2.7669000000000001</c:v>
                </c:pt>
                <c:pt idx="2503">
                  <c:v>2.7669000000000001</c:v>
                </c:pt>
                <c:pt idx="2504">
                  <c:v>2.7669000000000001</c:v>
                </c:pt>
                <c:pt idx="2505">
                  <c:v>2.7669000000000001</c:v>
                </c:pt>
                <c:pt idx="2506">
                  <c:v>2.7669000000000001</c:v>
                </c:pt>
                <c:pt idx="2507">
                  <c:v>2.7669000000000001</c:v>
                </c:pt>
                <c:pt idx="2508">
                  <c:v>2.7669000000000001</c:v>
                </c:pt>
                <c:pt idx="2509">
                  <c:v>2.7669000000000001</c:v>
                </c:pt>
                <c:pt idx="2510">
                  <c:v>2.7669000000000001</c:v>
                </c:pt>
                <c:pt idx="2511">
                  <c:v>2.7669000000000001</c:v>
                </c:pt>
                <c:pt idx="2512">
                  <c:v>2.7669000000000001</c:v>
                </c:pt>
                <c:pt idx="2513">
                  <c:v>2.7669000000000001</c:v>
                </c:pt>
                <c:pt idx="2514">
                  <c:v>2.7669000000000001</c:v>
                </c:pt>
                <c:pt idx="2515">
                  <c:v>2.7669000000000001</c:v>
                </c:pt>
                <c:pt idx="2516">
                  <c:v>2.7669000000000001</c:v>
                </c:pt>
                <c:pt idx="2517">
                  <c:v>2.7669000000000001</c:v>
                </c:pt>
                <c:pt idx="2518">
                  <c:v>2.7669000000000001</c:v>
                </c:pt>
                <c:pt idx="2519">
                  <c:v>2.7669000000000001</c:v>
                </c:pt>
                <c:pt idx="2520">
                  <c:v>2.7669000000000001</c:v>
                </c:pt>
                <c:pt idx="2521">
                  <c:v>2.7669000000000001</c:v>
                </c:pt>
                <c:pt idx="2522">
                  <c:v>2.7669000000000001</c:v>
                </c:pt>
                <c:pt idx="2523">
                  <c:v>2.7669000000000001</c:v>
                </c:pt>
                <c:pt idx="2524">
                  <c:v>2.7669000000000001</c:v>
                </c:pt>
                <c:pt idx="2525">
                  <c:v>2.7669000000000001</c:v>
                </c:pt>
                <c:pt idx="2526">
                  <c:v>2.7669000000000001</c:v>
                </c:pt>
                <c:pt idx="2527">
                  <c:v>2.7669000000000001</c:v>
                </c:pt>
                <c:pt idx="2528">
                  <c:v>2.7669000000000001</c:v>
                </c:pt>
                <c:pt idx="2529">
                  <c:v>2.7669000000000001</c:v>
                </c:pt>
                <c:pt idx="2530">
                  <c:v>2.7669000000000001</c:v>
                </c:pt>
                <c:pt idx="2531">
                  <c:v>2.7335799999999999</c:v>
                </c:pt>
                <c:pt idx="2532">
                  <c:v>2.7335799999999999</c:v>
                </c:pt>
                <c:pt idx="2533">
                  <c:v>2.7335799999999999</c:v>
                </c:pt>
                <c:pt idx="2534">
                  <c:v>2.7335799999999999</c:v>
                </c:pt>
                <c:pt idx="2535">
                  <c:v>2.7335799999999999</c:v>
                </c:pt>
                <c:pt idx="2536">
                  <c:v>2.7335799999999999</c:v>
                </c:pt>
                <c:pt idx="2537">
                  <c:v>2.7335799999999999</c:v>
                </c:pt>
                <c:pt idx="2538">
                  <c:v>2.7335799999999999</c:v>
                </c:pt>
                <c:pt idx="2539">
                  <c:v>2.7335799999999999</c:v>
                </c:pt>
                <c:pt idx="2540">
                  <c:v>2.52128</c:v>
                </c:pt>
                <c:pt idx="2541">
                  <c:v>2.52128</c:v>
                </c:pt>
                <c:pt idx="2542">
                  <c:v>2.52128</c:v>
                </c:pt>
                <c:pt idx="2543">
                  <c:v>2.52128</c:v>
                </c:pt>
                <c:pt idx="2544">
                  <c:v>2.52128</c:v>
                </c:pt>
                <c:pt idx="2545">
                  <c:v>2.52128</c:v>
                </c:pt>
                <c:pt idx="2546">
                  <c:v>2.52128</c:v>
                </c:pt>
                <c:pt idx="2547">
                  <c:v>2.52128</c:v>
                </c:pt>
                <c:pt idx="2548">
                  <c:v>2.52128</c:v>
                </c:pt>
                <c:pt idx="2549">
                  <c:v>2.52128</c:v>
                </c:pt>
                <c:pt idx="2550">
                  <c:v>2.52128</c:v>
                </c:pt>
                <c:pt idx="2551">
                  <c:v>2.52128</c:v>
                </c:pt>
                <c:pt idx="2552">
                  <c:v>2.52128</c:v>
                </c:pt>
                <c:pt idx="2553">
                  <c:v>2.52128</c:v>
                </c:pt>
                <c:pt idx="2554">
                  <c:v>2.52128</c:v>
                </c:pt>
                <c:pt idx="2555">
                  <c:v>2.52128</c:v>
                </c:pt>
                <c:pt idx="2556">
                  <c:v>2.52128</c:v>
                </c:pt>
                <c:pt idx="2557">
                  <c:v>2.52128</c:v>
                </c:pt>
                <c:pt idx="2558">
                  <c:v>2.52128</c:v>
                </c:pt>
                <c:pt idx="2559">
                  <c:v>2.52128</c:v>
                </c:pt>
                <c:pt idx="2560">
                  <c:v>2.52128</c:v>
                </c:pt>
                <c:pt idx="2561">
                  <c:v>2.52128</c:v>
                </c:pt>
                <c:pt idx="2562">
                  <c:v>2.52128</c:v>
                </c:pt>
                <c:pt idx="2563">
                  <c:v>2.52128</c:v>
                </c:pt>
                <c:pt idx="2564">
                  <c:v>2.52128</c:v>
                </c:pt>
                <c:pt idx="2565">
                  <c:v>2.52128</c:v>
                </c:pt>
                <c:pt idx="2566">
                  <c:v>2.52128</c:v>
                </c:pt>
                <c:pt idx="2567">
                  <c:v>2.52128</c:v>
                </c:pt>
                <c:pt idx="2568">
                  <c:v>2.52128</c:v>
                </c:pt>
                <c:pt idx="2569">
                  <c:v>2.52128</c:v>
                </c:pt>
                <c:pt idx="2570">
                  <c:v>2.52128</c:v>
                </c:pt>
                <c:pt idx="2571">
                  <c:v>2.52128</c:v>
                </c:pt>
                <c:pt idx="2572">
                  <c:v>2.52128</c:v>
                </c:pt>
                <c:pt idx="2573">
                  <c:v>2.52128</c:v>
                </c:pt>
                <c:pt idx="2574">
                  <c:v>2.52128</c:v>
                </c:pt>
                <c:pt idx="2575">
                  <c:v>2.52128</c:v>
                </c:pt>
                <c:pt idx="2576">
                  <c:v>2.52128</c:v>
                </c:pt>
                <c:pt idx="2577">
                  <c:v>2.52128</c:v>
                </c:pt>
                <c:pt idx="2578">
                  <c:v>2.52128</c:v>
                </c:pt>
                <c:pt idx="2579">
                  <c:v>2.52128</c:v>
                </c:pt>
                <c:pt idx="2580">
                  <c:v>2.52128</c:v>
                </c:pt>
                <c:pt idx="2581">
                  <c:v>2.52128</c:v>
                </c:pt>
                <c:pt idx="2582">
                  <c:v>2.52128</c:v>
                </c:pt>
                <c:pt idx="2583">
                  <c:v>2.52128</c:v>
                </c:pt>
                <c:pt idx="2584">
                  <c:v>2.3642599999999998</c:v>
                </c:pt>
                <c:pt idx="2585">
                  <c:v>2.3642599999999998</c:v>
                </c:pt>
                <c:pt idx="2586">
                  <c:v>2.3642599999999998</c:v>
                </c:pt>
                <c:pt idx="2587">
                  <c:v>2.3642599999999998</c:v>
                </c:pt>
                <c:pt idx="2588">
                  <c:v>2.3642599999999998</c:v>
                </c:pt>
                <c:pt idx="2589">
                  <c:v>2.3642599999999998</c:v>
                </c:pt>
                <c:pt idx="2590">
                  <c:v>2.3642599999999998</c:v>
                </c:pt>
                <c:pt idx="2591">
                  <c:v>2.3642599999999998</c:v>
                </c:pt>
                <c:pt idx="2592">
                  <c:v>2.3642599999999998</c:v>
                </c:pt>
                <c:pt idx="2593">
                  <c:v>2.3642599999999998</c:v>
                </c:pt>
                <c:pt idx="2594">
                  <c:v>2.3642599999999998</c:v>
                </c:pt>
                <c:pt idx="2595">
                  <c:v>2.3642599999999998</c:v>
                </c:pt>
                <c:pt idx="2596">
                  <c:v>2.3642599999999998</c:v>
                </c:pt>
                <c:pt idx="2597">
                  <c:v>2.3642599999999998</c:v>
                </c:pt>
                <c:pt idx="2598">
                  <c:v>2.3642599999999998</c:v>
                </c:pt>
                <c:pt idx="2599">
                  <c:v>2.3642599999999998</c:v>
                </c:pt>
                <c:pt idx="2600">
                  <c:v>2.3642599999999998</c:v>
                </c:pt>
                <c:pt idx="2601">
                  <c:v>2.3642599999999998</c:v>
                </c:pt>
                <c:pt idx="2602">
                  <c:v>2.3642599999999998</c:v>
                </c:pt>
                <c:pt idx="2603">
                  <c:v>2.3642599999999998</c:v>
                </c:pt>
                <c:pt idx="2604">
                  <c:v>2.3642599999999998</c:v>
                </c:pt>
                <c:pt idx="2605">
                  <c:v>2.3642599999999998</c:v>
                </c:pt>
                <c:pt idx="2606">
                  <c:v>2.3642599999999998</c:v>
                </c:pt>
                <c:pt idx="2607">
                  <c:v>2.3642599999999998</c:v>
                </c:pt>
                <c:pt idx="2608">
                  <c:v>2.3642599999999998</c:v>
                </c:pt>
                <c:pt idx="2609">
                  <c:v>2.3642599999999998</c:v>
                </c:pt>
                <c:pt idx="2610">
                  <c:v>2.3642599999999998</c:v>
                </c:pt>
                <c:pt idx="2611">
                  <c:v>2.3642599999999998</c:v>
                </c:pt>
                <c:pt idx="2612">
                  <c:v>2.3642599999999998</c:v>
                </c:pt>
                <c:pt idx="2613">
                  <c:v>2.3642599999999998</c:v>
                </c:pt>
                <c:pt idx="2614">
                  <c:v>2.3642599999999998</c:v>
                </c:pt>
                <c:pt idx="2615">
                  <c:v>2.3642599999999998</c:v>
                </c:pt>
                <c:pt idx="2616">
                  <c:v>2.3642599999999998</c:v>
                </c:pt>
                <c:pt idx="2617">
                  <c:v>2.3642599999999998</c:v>
                </c:pt>
                <c:pt idx="2618">
                  <c:v>2.3642599999999998</c:v>
                </c:pt>
                <c:pt idx="2619">
                  <c:v>2.3642599999999998</c:v>
                </c:pt>
                <c:pt idx="2620">
                  <c:v>2.3642599999999998</c:v>
                </c:pt>
                <c:pt idx="2621">
                  <c:v>2.3642599999999998</c:v>
                </c:pt>
                <c:pt idx="2622">
                  <c:v>2.3642599999999998</c:v>
                </c:pt>
                <c:pt idx="2623">
                  <c:v>2.3642599999999998</c:v>
                </c:pt>
                <c:pt idx="2624">
                  <c:v>2.3642599999999998</c:v>
                </c:pt>
                <c:pt idx="2625">
                  <c:v>2.3642599999999998</c:v>
                </c:pt>
                <c:pt idx="2626">
                  <c:v>2.3642599999999998</c:v>
                </c:pt>
                <c:pt idx="2627">
                  <c:v>2.3642599999999998</c:v>
                </c:pt>
                <c:pt idx="2628">
                  <c:v>2.3642599999999998</c:v>
                </c:pt>
                <c:pt idx="2629">
                  <c:v>2.3642599999999998</c:v>
                </c:pt>
                <c:pt idx="2630">
                  <c:v>2.3642599999999998</c:v>
                </c:pt>
                <c:pt idx="2631">
                  <c:v>2.3642599999999998</c:v>
                </c:pt>
                <c:pt idx="2632">
                  <c:v>2.3642599999999998</c:v>
                </c:pt>
                <c:pt idx="2633">
                  <c:v>2.3642599999999998</c:v>
                </c:pt>
                <c:pt idx="2634">
                  <c:v>2.3642599999999998</c:v>
                </c:pt>
                <c:pt idx="2635">
                  <c:v>2.3642599999999998</c:v>
                </c:pt>
                <c:pt idx="2636">
                  <c:v>2.3642599999999998</c:v>
                </c:pt>
                <c:pt idx="2637">
                  <c:v>2.3642599999999998</c:v>
                </c:pt>
                <c:pt idx="2638">
                  <c:v>2.3642599999999998</c:v>
                </c:pt>
                <c:pt idx="2639">
                  <c:v>2.3642599999999998</c:v>
                </c:pt>
                <c:pt idx="2640">
                  <c:v>2.3642599999999998</c:v>
                </c:pt>
                <c:pt idx="2641">
                  <c:v>2.3642599999999998</c:v>
                </c:pt>
                <c:pt idx="2642">
                  <c:v>2.3642599999999998</c:v>
                </c:pt>
                <c:pt idx="2643">
                  <c:v>2.3642599999999998</c:v>
                </c:pt>
                <c:pt idx="2644">
                  <c:v>2.3642599999999998</c:v>
                </c:pt>
                <c:pt idx="2645">
                  <c:v>2.3642599999999998</c:v>
                </c:pt>
                <c:pt idx="2646">
                  <c:v>2.3642599999999998</c:v>
                </c:pt>
                <c:pt idx="2647">
                  <c:v>2.3642599999999998</c:v>
                </c:pt>
                <c:pt idx="2648">
                  <c:v>2.3642599999999998</c:v>
                </c:pt>
                <c:pt idx="2649">
                  <c:v>2.3642599999999998</c:v>
                </c:pt>
                <c:pt idx="2650">
                  <c:v>2.3642599999999998</c:v>
                </c:pt>
                <c:pt idx="2651">
                  <c:v>2.3642599999999998</c:v>
                </c:pt>
                <c:pt idx="2652">
                  <c:v>2.3642599999999998</c:v>
                </c:pt>
                <c:pt idx="2653">
                  <c:v>2.3642599999999998</c:v>
                </c:pt>
                <c:pt idx="2654">
                  <c:v>2.3642599999999998</c:v>
                </c:pt>
                <c:pt idx="2655">
                  <c:v>2.3642599999999998</c:v>
                </c:pt>
                <c:pt idx="2656">
                  <c:v>2.3642599999999998</c:v>
                </c:pt>
                <c:pt idx="2657">
                  <c:v>2.3642599999999998</c:v>
                </c:pt>
                <c:pt idx="2658">
                  <c:v>2.3642599999999998</c:v>
                </c:pt>
                <c:pt idx="2659">
                  <c:v>2.3642599999999998</c:v>
                </c:pt>
                <c:pt idx="2660">
                  <c:v>2.3642599999999998</c:v>
                </c:pt>
                <c:pt idx="2661">
                  <c:v>2.3642599999999998</c:v>
                </c:pt>
                <c:pt idx="2662">
                  <c:v>2.3642599999999998</c:v>
                </c:pt>
                <c:pt idx="2663">
                  <c:v>2.3642599999999998</c:v>
                </c:pt>
                <c:pt idx="2664">
                  <c:v>2.3642599999999998</c:v>
                </c:pt>
                <c:pt idx="2665">
                  <c:v>2.3417699999999999</c:v>
                </c:pt>
                <c:pt idx="2666">
                  <c:v>2.3417699999999999</c:v>
                </c:pt>
                <c:pt idx="2667">
                  <c:v>2.3417699999999999</c:v>
                </c:pt>
                <c:pt idx="2668">
                  <c:v>2.3417699999999999</c:v>
                </c:pt>
                <c:pt idx="2669">
                  <c:v>2.3417699999999999</c:v>
                </c:pt>
                <c:pt idx="2670">
                  <c:v>2.3417699999999999</c:v>
                </c:pt>
                <c:pt idx="2671">
                  <c:v>2.3417699999999999</c:v>
                </c:pt>
                <c:pt idx="2672">
                  <c:v>2.3417699999999999</c:v>
                </c:pt>
                <c:pt idx="2673">
                  <c:v>2.3417699999999999</c:v>
                </c:pt>
                <c:pt idx="2674">
                  <c:v>2.3417699999999999</c:v>
                </c:pt>
                <c:pt idx="2675">
                  <c:v>2.3417699999999999</c:v>
                </c:pt>
                <c:pt idx="2676">
                  <c:v>2.3417699999999999</c:v>
                </c:pt>
                <c:pt idx="2677">
                  <c:v>2.3417699999999999</c:v>
                </c:pt>
                <c:pt idx="2678">
                  <c:v>2.3417699999999999</c:v>
                </c:pt>
                <c:pt idx="2679">
                  <c:v>2.3417699999999999</c:v>
                </c:pt>
                <c:pt idx="2680">
                  <c:v>2.3417699999999999</c:v>
                </c:pt>
                <c:pt idx="2681">
                  <c:v>2.3417699999999999</c:v>
                </c:pt>
                <c:pt idx="2682">
                  <c:v>2.3417699999999999</c:v>
                </c:pt>
                <c:pt idx="2683">
                  <c:v>2.3417699999999999</c:v>
                </c:pt>
                <c:pt idx="2684">
                  <c:v>2.3417699999999999</c:v>
                </c:pt>
                <c:pt idx="2685">
                  <c:v>2.3417699999999999</c:v>
                </c:pt>
                <c:pt idx="2686">
                  <c:v>2.3417699999999999</c:v>
                </c:pt>
                <c:pt idx="2687">
                  <c:v>2.3417699999999999</c:v>
                </c:pt>
                <c:pt idx="2688">
                  <c:v>2.3417699999999999</c:v>
                </c:pt>
                <c:pt idx="2689">
                  <c:v>2.3417699999999999</c:v>
                </c:pt>
                <c:pt idx="2690">
                  <c:v>2.3417699999999999</c:v>
                </c:pt>
                <c:pt idx="2691">
                  <c:v>2.3417699999999999</c:v>
                </c:pt>
                <c:pt idx="2692">
                  <c:v>2.3417699999999999</c:v>
                </c:pt>
                <c:pt idx="2693">
                  <c:v>2.3417699999999999</c:v>
                </c:pt>
                <c:pt idx="2694">
                  <c:v>2.3417699999999999</c:v>
                </c:pt>
                <c:pt idx="2695">
                  <c:v>2.3417699999999999</c:v>
                </c:pt>
                <c:pt idx="2696">
                  <c:v>2.3417699999999999</c:v>
                </c:pt>
                <c:pt idx="2697">
                  <c:v>2.3417699999999999</c:v>
                </c:pt>
                <c:pt idx="2698">
                  <c:v>2.3417699999999999</c:v>
                </c:pt>
                <c:pt idx="2699">
                  <c:v>2.3417699999999999</c:v>
                </c:pt>
                <c:pt idx="2700">
                  <c:v>2.3417699999999999</c:v>
                </c:pt>
                <c:pt idx="2701">
                  <c:v>2.3417699999999999</c:v>
                </c:pt>
                <c:pt idx="2702">
                  <c:v>2.3417699999999999</c:v>
                </c:pt>
                <c:pt idx="2703">
                  <c:v>2.3417699999999999</c:v>
                </c:pt>
                <c:pt idx="2704">
                  <c:v>2.3417699999999999</c:v>
                </c:pt>
                <c:pt idx="2705">
                  <c:v>2.3417699999999999</c:v>
                </c:pt>
                <c:pt idx="2706">
                  <c:v>2.3417699999999999</c:v>
                </c:pt>
                <c:pt idx="2707">
                  <c:v>2.3417699999999999</c:v>
                </c:pt>
                <c:pt idx="2708">
                  <c:v>2.3417699999999999</c:v>
                </c:pt>
                <c:pt idx="2709">
                  <c:v>2.3417699999999999</c:v>
                </c:pt>
                <c:pt idx="2710">
                  <c:v>2.3417699999999999</c:v>
                </c:pt>
                <c:pt idx="2711">
                  <c:v>2.3417699999999999</c:v>
                </c:pt>
                <c:pt idx="2712">
                  <c:v>2.3417699999999999</c:v>
                </c:pt>
                <c:pt idx="2713">
                  <c:v>2.3223199999999999</c:v>
                </c:pt>
                <c:pt idx="2714">
                  <c:v>2.3223199999999999</c:v>
                </c:pt>
                <c:pt idx="2715">
                  <c:v>2.3223199999999999</c:v>
                </c:pt>
                <c:pt idx="2716">
                  <c:v>2.3223199999999999</c:v>
                </c:pt>
                <c:pt idx="2717">
                  <c:v>2.3223199999999999</c:v>
                </c:pt>
                <c:pt idx="2718">
                  <c:v>2.3223199999999999</c:v>
                </c:pt>
                <c:pt idx="2719">
                  <c:v>2.3223199999999999</c:v>
                </c:pt>
                <c:pt idx="2720">
                  <c:v>2.3223199999999999</c:v>
                </c:pt>
                <c:pt idx="2721">
                  <c:v>2.3223199999999999</c:v>
                </c:pt>
                <c:pt idx="2722">
                  <c:v>2.3223199999999999</c:v>
                </c:pt>
                <c:pt idx="2723">
                  <c:v>2.3223199999999999</c:v>
                </c:pt>
                <c:pt idx="2724">
                  <c:v>2.3223199999999999</c:v>
                </c:pt>
                <c:pt idx="2725">
                  <c:v>2.3223199999999999</c:v>
                </c:pt>
                <c:pt idx="2726">
                  <c:v>2.3223199999999999</c:v>
                </c:pt>
                <c:pt idx="2727">
                  <c:v>2.3223199999999999</c:v>
                </c:pt>
                <c:pt idx="2728">
                  <c:v>2.3223199999999999</c:v>
                </c:pt>
                <c:pt idx="2729">
                  <c:v>2.3223199999999999</c:v>
                </c:pt>
                <c:pt idx="2730">
                  <c:v>2.3223199999999999</c:v>
                </c:pt>
                <c:pt idx="2731">
                  <c:v>2.3223199999999999</c:v>
                </c:pt>
                <c:pt idx="2732">
                  <c:v>2.3223199999999999</c:v>
                </c:pt>
                <c:pt idx="2733">
                  <c:v>2.3223199999999999</c:v>
                </c:pt>
                <c:pt idx="2734">
                  <c:v>2.3223199999999999</c:v>
                </c:pt>
                <c:pt idx="2735">
                  <c:v>2.3223199999999999</c:v>
                </c:pt>
                <c:pt idx="2736">
                  <c:v>2.3223199999999999</c:v>
                </c:pt>
                <c:pt idx="2737">
                  <c:v>2.3223199999999999</c:v>
                </c:pt>
                <c:pt idx="2738">
                  <c:v>2.3223199999999999</c:v>
                </c:pt>
                <c:pt idx="2739">
                  <c:v>2.3223199999999999</c:v>
                </c:pt>
                <c:pt idx="2740">
                  <c:v>2.3223199999999999</c:v>
                </c:pt>
                <c:pt idx="2741">
                  <c:v>2.3223199999999999</c:v>
                </c:pt>
                <c:pt idx="2742">
                  <c:v>2.3223199999999999</c:v>
                </c:pt>
                <c:pt idx="2743">
                  <c:v>2.3223199999999999</c:v>
                </c:pt>
                <c:pt idx="2744">
                  <c:v>2.3223199999999999</c:v>
                </c:pt>
                <c:pt idx="2745">
                  <c:v>2.3223199999999999</c:v>
                </c:pt>
                <c:pt idx="2746">
                  <c:v>2.3223199999999999</c:v>
                </c:pt>
                <c:pt idx="2747">
                  <c:v>2.3223199999999999</c:v>
                </c:pt>
                <c:pt idx="2748">
                  <c:v>2.3223199999999999</c:v>
                </c:pt>
                <c:pt idx="2749">
                  <c:v>2.3223199999999999</c:v>
                </c:pt>
                <c:pt idx="2750">
                  <c:v>2.3223199999999999</c:v>
                </c:pt>
                <c:pt idx="2751">
                  <c:v>2.3223199999999999</c:v>
                </c:pt>
                <c:pt idx="2752">
                  <c:v>2.3223199999999999</c:v>
                </c:pt>
                <c:pt idx="2753">
                  <c:v>2.3223199999999999</c:v>
                </c:pt>
                <c:pt idx="2754">
                  <c:v>2.3223199999999999</c:v>
                </c:pt>
                <c:pt idx="2755">
                  <c:v>2.3223199999999999</c:v>
                </c:pt>
                <c:pt idx="2756">
                  <c:v>2.11456</c:v>
                </c:pt>
                <c:pt idx="2757">
                  <c:v>2.11456</c:v>
                </c:pt>
                <c:pt idx="2758">
                  <c:v>2.11456</c:v>
                </c:pt>
                <c:pt idx="2759">
                  <c:v>2.11456</c:v>
                </c:pt>
                <c:pt idx="2760">
                  <c:v>2.11456</c:v>
                </c:pt>
                <c:pt idx="2761">
                  <c:v>2.11456</c:v>
                </c:pt>
                <c:pt idx="2762">
                  <c:v>2.11456</c:v>
                </c:pt>
                <c:pt idx="2763">
                  <c:v>2.11456</c:v>
                </c:pt>
                <c:pt idx="2764">
                  <c:v>2.11456</c:v>
                </c:pt>
                <c:pt idx="2765">
                  <c:v>2.11456</c:v>
                </c:pt>
                <c:pt idx="2766">
                  <c:v>2.11456</c:v>
                </c:pt>
                <c:pt idx="2767">
                  <c:v>2.11456</c:v>
                </c:pt>
                <c:pt idx="2768">
                  <c:v>2.11456</c:v>
                </c:pt>
                <c:pt idx="2769">
                  <c:v>2.11456</c:v>
                </c:pt>
                <c:pt idx="2770">
                  <c:v>2.11456</c:v>
                </c:pt>
                <c:pt idx="2771">
                  <c:v>2.11456</c:v>
                </c:pt>
                <c:pt idx="2772">
                  <c:v>2.11456</c:v>
                </c:pt>
                <c:pt idx="2773">
                  <c:v>2.11456</c:v>
                </c:pt>
                <c:pt idx="2774">
                  <c:v>2.11456</c:v>
                </c:pt>
                <c:pt idx="2775">
                  <c:v>2.11456</c:v>
                </c:pt>
                <c:pt idx="2776">
                  <c:v>2.11456</c:v>
                </c:pt>
                <c:pt idx="2777">
                  <c:v>2.11456</c:v>
                </c:pt>
                <c:pt idx="2778">
                  <c:v>2.11456</c:v>
                </c:pt>
                <c:pt idx="2779">
                  <c:v>2.11456</c:v>
                </c:pt>
                <c:pt idx="2780">
                  <c:v>2.11456</c:v>
                </c:pt>
                <c:pt idx="2781">
                  <c:v>2.11456</c:v>
                </c:pt>
                <c:pt idx="2782">
                  <c:v>2.11456</c:v>
                </c:pt>
                <c:pt idx="2783">
                  <c:v>2.11456</c:v>
                </c:pt>
                <c:pt idx="2784">
                  <c:v>2.11456</c:v>
                </c:pt>
                <c:pt idx="2785">
                  <c:v>2.11456</c:v>
                </c:pt>
                <c:pt idx="2786">
                  <c:v>2.11456</c:v>
                </c:pt>
                <c:pt idx="2787">
                  <c:v>2.11456</c:v>
                </c:pt>
                <c:pt idx="2788">
                  <c:v>2.11456</c:v>
                </c:pt>
                <c:pt idx="2789">
                  <c:v>2.11456</c:v>
                </c:pt>
                <c:pt idx="2790">
                  <c:v>2.11456</c:v>
                </c:pt>
                <c:pt idx="2791">
                  <c:v>2.11456</c:v>
                </c:pt>
                <c:pt idx="2792">
                  <c:v>2.11456</c:v>
                </c:pt>
                <c:pt idx="2793">
                  <c:v>2.11456</c:v>
                </c:pt>
                <c:pt idx="2794">
                  <c:v>2.11456</c:v>
                </c:pt>
                <c:pt idx="2795">
                  <c:v>2.11456</c:v>
                </c:pt>
                <c:pt idx="2796">
                  <c:v>2.11456</c:v>
                </c:pt>
                <c:pt idx="2797">
                  <c:v>2.11456</c:v>
                </c:pt>
                <c:pt idx="2798">
                  <c:v>2.11456</c:v>
                </c:pt>
                <c:pt idx="2799">
                  <c:v>2.11456</c:v>
                </c:pt>
                <c:pt idx="2800">
                  <c:v>2.11456</c:v>
                </c:pt>
                <c:pt idx="2801">
                  <c:v>2.11456</c:v>
                </c:pt>
                <c:pt idx="2802">
                  <c:v>2.11456</c:v>
                </c:pt>
                <c:pt idx="2803">
                  <c:v>2.11456</c:v>
                </c:pt>
                <c:pt idx="2804">
                  <c:v>2.11456</c:v>
                </c:pt>
                <c:pt idx="2805">
                  <c:v>2.11456</c:v>
                </c:pt>
                <c:pt idx="2806">
                  <c:v>2.11456</c:v>
                </c:pt>
                <c:pt idx="2807">
                  <c:v>2.11456</c:v>
                </c:pt>
                <c:pt idx="2808">
                  <c:v>2.11456</c:v>
                </c:pt>
                <c:pt idx="2809">
                  <c:v>2.11456</c:v>
                </c:pt>
                <c:pt idx="2810">
                  <c:v>2.11456</c:v>
                </c:pt>
                <c:pt idx="2811">
                  <c:v>2.11456</c:v>
                </c:pt>
                <c:pt idx="2812">
                  <c:v>2.11456</c:v>
                </c:pt>
                <c:pt idx="2813">
                  <c:v>2.11456</c:v>
                </c:pt>
                <c:pt idx="2814">
                  <c:v>2.11456</c:v>
                </c:pt>
                <c:pt idx="2815">
                  <c:v>2.11456</c:v>
                </c:pt>
                <c:pt idx="2816">
                  <c:v>2.11456</c:v>
                </c:pt>
                <c:pt idx="2817">
                  <c:v>2.11456</c:v>
                </c:pt>
                <c:pt idx="2818">
                  <c:v>2.11456</c:v>
                </c:pt>
                <c:pt idx="2819">
                  <c:v>2.11456</c:v>
                </c:pt>
                <c:pt idx="2820">
                  <c:v>2.11456</c:v>
                </c:pt>
                <c:pt idx="2821">
                  <c:v>2.11456</c:v>
                </c:pt>
                <c:pt idx="2822">
                  <c:v>2.11456</c:v>
                </c:pt>
                <c:pt idx="2823">
                  <c:v>2.11456</c:v>
                </c:pt>
                <c:pt idx="2824">
                  <c:v>2.11456</c:v>
                </c:pt>
                <c:pt idx="2825">
                  <c:v>2.11456</c:v>
                </c:pt>
                <c:pt idx="2826">
                  <c:v>2.11456</c:v>
                </c:pt>
                <c:pt idx="2827">
                  <c:v>2.11456</c:v>
                </c:pt>
                <c:pt idx="2828">
                  <c:v>2.11456</c:v>
                </c:pt>
                <c:pt idx="2829">
                  <c:v>2.11456</c:v>
                </c:pt>
                <c:pt idx="2830">
                  <c:v>2.11456</c:v>
                </c:pt>
                <c:pt idx="2831">
                  <c:v>2.11456</c:v>
                </c:pt>
                <c:pt idx="2832">
                  <c:v>2.11456</c:v>
                </c:pt>
                <c:pt idx="2833">
                  <c:v>2.11456</c:v>
                </c:pt>
                <c:pt idx="2834">
                  <c:v>2.11456</c:v>
                </c:pt>
                <c:pt idx="2835">
                  <c:v>2.11456</c:v>
                </c:pt>
                <c:pt idx="2836">
                  <c:v>2.11456</c:v>
                </c:pt>
                <c:pt idx="2837">
                  <c:v>2.11456</c:v>
                </c:pt>
                <c:pt idx="2838">
                  <c:v>2.11145</c:v>
                </c:pt>
                <c:pt idx="2839">
                  <c:v>2.11145</c:v>
                </c:pt>
                <c:pt idx="2840">
                  <c:v>2.11145</c:v>
                </c:pt>
                <c:pt idx="2841">
                  <c:v>2.11145</c:v>
                </c:pt>
                <c:pt idx="2842">
                  <c:v>2.11145</c:v>
                </c:pt>
                <c:pt idx="2843">
                  <c:v>2.11145</c:v>
                </c:pt>
                <c:pt idx="2844">
                  <c:v>2.11145</c:v>
                </c:pt>
                <c:pt idx="2845">
                  <c:v>2.11145</c:v>
                </c:pt>
                <c:pt idx="2846">
                  <c:v>2.11145</c:v>
                </c:pt>
                <c:pt idx="2847">
                  <c:v>2.11145</c:v>
                </c:pt>
                <c:pt idx="2848">
                  <c:v>2.11145</c:v>
                </c:pt>
                <c:pt idx="2849">
                  <c:v>2.11145</c:v>
                </c:pt>
                <c:pt idx="2850">
                  <c:v>2.11145</c:v>
                </c:pt>
                <c:pt idx="2851">
                  <c:v>2.11145</c:v>
                </c:pt>
                <c:pt idx="2852">
                  <c:v>2.11145</c:v>
                </c:pt>
                <c:pt idx="2853">
                  <c:v>2.11145</c:v>
                </c:pt>
                <c:pt idx="2854">
                  <c:v>2.11145</c:v>
                </c:pt>
                <c:pt idx="2855">
                  <c:v>2.11145</c:v>
                </c:pt>
                <c:pt idx="2856">
                  <c:v>2.11145</c:v>
                </c:pt>
                <c:pt idx="2857">
                  <c:v>2.11145</c:v>
                </c:pt>
                <c:pt idx="2858">
                  <c:v>2.11145</c:v>
                </c:pt>
                <c:pt idx="2859">
                  <c:v>2.11145</c:v>
                </c:pt>
                <c:pt idx="2860">
                  <c:v>2.11145</c:v>
                </c:pt>
                <c:pt idx="2861">
                  <c:v>2.11145</c:v>
                </c:pt>
                <c:pt idx="2862">
                  <c:v>2.11145</c:v>
                </c:pt>
                <c:pt idx="2863">
                  <c:v>2.11145</c:v>
                </c:pt>
                <c:pt idx="2864">
                  <c:v>2.11145</c:v>
                </c:pt>
                <c:pt idx="2865">
                  <c:v>2.11145</c:v>
                </c:pt>
                <c:pt idx="2866">
                  <c:v>2.11145</c:v>
                </c:pt>
                <c:pt idx="2867">
                  <c:v>2.11145</c:v>
                </c:pt>
                <c:pt idx="2868">
                  <c:v>2.11145</c:v>
                </c:pt>
                <c:pt idx="2869">
                  <c:v>2.11145</c:v>
                </c:pt>
                <c:pt idx="2870">
                  <c:v>2.11145</c:v>
                </c:pt>
                <c:pt idx="2871">
                  <c:v>2.11145</c:v>
                </c:pt>
                <c:pt idx="2872">
                  <c:v>2.11145</c:v>
                </c:pt>
                <c:pt idx="2873">
                  <c:v>2.11145</c:v>
                </c:pt>
                <c:pt idx="2874">
                  <c:v>2.11145</c:v>
                </c:pt>
                <c:pt idx="2875">
                  <c:v>2.11145</c:v>
                </c:pt>
                <c:pt idx="2876">
                  <c:v>2.11145</c:v>
                </c:pt>
                <c:pt idx="2877">
                  <c:v>2.11145</c:v>
                </c:pt>
                <c:pt idx="2878">
                  <c:v>2.11145</c:v>
                </c:pt>
                <c:pt idx="2879">
                  <c:v>2.11145</c:v>
                </c:pt>
                <c:pt idx="2880">
                  <c:v>2.11145</c:v>
                </c:pt>
                <c:pt idx="2881">
                  <c:v>2.11145</c:v>
                </c:pt>
                <c:pt idx="2882">
                  <c:v>2.11145</c:v>
                </c:pt>
                <c:pt idx="2883">
                  <c:v>2.11145</c:v>
                </c:pt>
                <c:pt idx="2884">
                  <c:v>2.11145</c:v>
                </c:pt>
                <c:pt idx="2885">
                  <c:v>2.11145</c:v>
                </c:pt>
                <c:pt idx="2886">
                  <c:v>2.11145</c:v>
                </c:pt>
                <c:pt idx="2887">
                  <c:v>2.11145</c:v>
                </c:pt>
                <c:pt idx="2888">
                  <c:v>2.11145</c:v>
                </c:pt>
                <c:pt idx="2889">
                  <c:v>2.11145</c:v>
                </c:pt>
                <c:pt idx="2890">
                  <c:v>2.11145</c:v>
                </c:pt>
                <c:pt idx="2891">
                  <c:v>2.11145</c:v>
                </c:pt>
                <c:pt idx="2892">
                  <c:v>2.11145</c:v>
                </c:pt>
                <c:pt idx="2893">
                  <c:v>2.11145</c:v>
                </c:pt>
                <c:pt idx="2894">
                  <c:v>2.11145</c:v>
                </c:pt>
                <c:pt idx="2895">
                  <c:v>2.11145</c:v>
                </c:pt>
                <c:pt idx="2896">
                  <c:v>2.11145</c:v>
                </c:pt>
                <c:pt idx="2897">
                  <c:v>2.11145</c:v>
                </c:pt>
                <c:pt idx="2898">
                  <c:v>2.11145</c:v>
                </c:pt>
                <c:pt idx="2899">
                  <c:v>2.11145</c:v>
                </c:pt>
                <c:pt idx="2900">
                  <c:v>2.11145</c:v>
                </c:pt>
                <c:pt idx="2901">
                  <c:v>2.11145</c:v>
                </c:pt>
                <c:pt idx="2902">
                  <c:v>2.11145</c:v>
                </c:pt>
                <c:pt idx="2903">
                  <c:v>2.11145</c:v>
                </c:pt>
                <c:pt idx="2904">
                  <c:v>1.5672200000000001</c:v>
                </c:pt>
                <c:pt idx="2905">
                  <c:v>1.5672200000000001</c:v>
                </c:pt>
                <c:pt idx="2906">
                  <c:v>1.5672200000000001</c:v>
                </c:pt>
                <c:pt idx="2907">
                  <c:v>1.5672200000000001</c:v>
                </c:pt>
                <c:pt idx="2908">
                  <c:v>1.5672200000000001</c:v>
                </c:pt>
                <c:pt idx="2909">
                  <c:v>1.5672200000000001</c:v>
                </c:pt>
                <c:pt idx="2910">
                  <c:v>1.5672200000000001</c:v>
                </c:pt>
                <c:pt idx="2911">
                  <c:v>1.5672200000000001</c:v>
                </c:pt>
                <c:pt idx="2912">
                  <c:v>1.5672200000000001</c:v>
                </c:pt>
                <c:pt idx="2913">
                  <c:v>1.5672200000000001</c:v>
                </c:pt>
                <c:pt idx="2914">
                  <c:v>1.5672200000000001</c:v>
                </c:pt>
                <c:pt idx="2915">
                  <c:v>1.5672200000000001</c:v>
                </c:pt>
                <c:pt idx="2916">
                  <c:v>1.5672200000000001</c:v>
                </c:pt>
                <c:pt idx="2917">
                  <c:v>1.5672200000000001</c:v>
                </c:pt>
                <c:pt idx="2918">
                  <c:v>1.5672200000000001</c:v>
                </c:pt>
                <c:pt idx="2919">
                  <c:v>1.5672200000000001</c:v>
                </c:pt>
                <c:pt idx="2920">
                  <c:v>1.5672200000000001</c:v>
                </c:pt>
                <c:pt idx="2921">
                  <c:v>1.5672200000000001</c:v>
                </c:pt>
                <c:pt idx="2922">
                  <c:v>1.5672200000000001</c:v>
                </c:pt>
                <c:pt idx="2923">
                  <c:v>1.5672200000000001</c:v>
                </c:pt>
                <c:pt idx="2924">
                  <c:v>1.5672200000000001</c:v>
                </c:pt>
                <c:pt idx="2925">
                  <c:v>1.5672200000000001</c:v>
                </c:pt>
                <c:pt idx="2926">
                  <c:v>1.5672200000000001</c:v>
                </c:pt>
                <c:pt idx="2927">
                  <c:v>1.5672200000000001</c:v>
                </c:pt>
                <c:pt idx="2928">
                  <c:v>1.5672200000000001</c:v>
                </c:pt>
                <c:pt idx="2929">
                  <c:v>1.5672200000000001</c:v>
                </c:pt>
                <c:pt idx="2930">
                  <c:v>1.5672200000000001</c:v>
                </c:pt>
                <c:pt idx="2931">
                  <c:v>1.5672200000000001</c:v>
                </c:pt>
                <c:pt idx="2932">
                  <c:v>1.5672200000000001</c:v>
                </c:pt>
                <c:pt idx="2933">
                  <c:v>1.5672200000000001</c:v>
                </c:pt>
                <c:pt idx="2934">
                  <c:v>1.5672200000000001</c:v>
                </c:pt>
                <c:pt idx="2935">
                  <c:v>1.5672200000000001</c:v>
                </c:pt>
                <c:pt idx="2936">
                  <c:v>1.5672200000000001</c:v>
                </c:pt>
                <c:pt idx="2937">
                  <c:v>1.5672200000000001</c:v>
                </c:pt>
                <c:pt idx="2938">
                  <c:v>1.5672200000000001</c:v>
                </c:pt>
                <c:pt idx="2939">
                  <c:v>1.5672200000000001</c:v>
                </c:pt>
                <c:pt idx="2940">
                  <c:v>1.5672200000000001</c:v>
                </c:pt>
                <c:pt idx="2941">
                  <c:v>1.5672200000000001</c:v>
                </c:pt>
                <c:pt idx="2942">
                  <c:v>1.5672200000000001</c:v>
                </c:pt>
                <c:pt idx="2943">
                  <c:v>1.5672200000000001</c:v>
                </c:pt>
                <c:pt idx="2944">
                  <c:v>1.5672200000000001</c:v>
                </c:pt>
                <c:pt idx="2945">
                  <c:v>1.5672200000000001</c:v>
                </c:pt>
                <c:pt idx="2946">
                  <c:v>1.5672200000000001</c:v>
                </c:pt>
                <c:pt idx="2947">
                  <c:v>1.5672200000000001</c:v>
                </c:pt>
                <c:pt idx="2948">
                  <c:v>1.5672200000000001</c:v>
                </c:pt>
                <c:pt idx="2949">
                  <c:v>1.5672200000000001</c:v>
                </c:pt>
                <c:pt idx="2950">
                  <c:v>1.5672200000000001</c:v>
                </c:pt>
                <c:pt idx="2951">
                  <c:v>1.5672200000000001</c:v>
                </c:pt>
                <c:pt idx="2952">
                  <c:v>1.5672200000000001</c:v>
                </c:pt>
                <c:pt idx="2953">
                  <c:v>1.5672200000000001</c:v>
                </c:pt>
                <c:pt idx="2954">
                  <c:v>1.5672200000000001</c:v>
                </c:pt>
                <c:pt idx="2955">
                  <c:v>1.5672200000000001</c:v>
                </c:pt>
                <c:pt idx="2956">
                  <c:v>1.5672200000000001</c:v>
                </c:pt>
                <c:pt idx="2957">
                  <c:v>1.5672200000000001</c:v>
                </c:pt>
                <c:pt idx="2958">
                  <c:v>1.5672200000000001</c:v>
                </c:pt>
                <c:pt idx="2959">
                  <c:v>1.5672200000000001</c:v>
                </c:pt>
                <c:pt idx="2960">
                  <c:v>1.5672200000000001</c:v>
                </c:pt>
                <c:pt idx="2961">
                  <c:v>1.5672200000000001</c:v>
                </c:pt>
                <c:pt idx="2962">
                  <c:v>1.5672200000000001</c:v>
                </c:pt>
                <c:pt idx="2963">
                  <c:v>1.5672200000000001</c:v>
                </c:pt>
                <c:pt idx="2964">
                  <c:v>1.5672200000000001</c:v>
                </c:pt>
                <c:pt idx="2965">
                  <c:v>1.5672200000000001</c:v>
                </c:pt>
                <c:pt idx="2966">
                  <c:v>1.5672200000000001</c:v>
                </c:pt>
                <c:pt idx="2967">
                  <c:v>1.5672200000000001</c:v>
                </c:pt>
                <c:pt idx="2968">
                  <c:v>1.5672200000000001</c:v>
                </c:pt>
                <c:pt idx="2969">
                  <c:v>1.5672200000000001</c:v>
                </c:pt>
                <c:pt idx="2970">
                  <c:v>1.5672200000000001</c:v>
                </c:pt>
                <c:pt idx="2971">
                  <c:v>1.5672200000000001</c:v>
                </c:pt>
                <c:pt idx="2972">
                  <c:v>1.5672200000000001</c:v>
                </c:pt>
                <c:pt idx="2973">
                  <c:v>1.5672200000000001</c:v>
                </c:pt>
                <c:pt idx="2974">
                  <c:v>1.5672200000000001</c:v>
                </c:pt>
                <c:pt idx="2975">
                  <c:v>1.5672200000000001</c:v>
                </c:pt>
                <c:pt idx="2976">
                  <c:v>1.5672200000000001</c:v>
                </c:pt>
                <c:pt idx="2977">
                  <c:v>1.5672200000000001</c:v>
                </c:pt>
                <c:pt idx="2978">
                  <c:v>1.5672200000000001</c:v>
                </c:pt>
                <c:pt idx="2979">
                  <c:v>1.5672200000000001</c:v>
                </c:pt>
                <c:pt idx="2980">
                  <c:v>1.5672200000000001</c:v>
                </c:pt>
                <c:pt idx="2981">
                  <c:v>1.5672200000000001</c:v>
                </c:pt>
                <c:pt idx="2982">
                  <c:v>1.5672200000000001</c:v>
                </c:pt>
                <c:pt idx="2983">
                  <c:v>1.5672200000000001</c:v>
                </c:pt>
                <c:pt idx="2984">
                  <c:v>1.5672200000000001</c:v>
                </c:pt>
                <c:pt idx="2985">
                  <c:v>1.5672200000000001</c:v>
                </c:pt>
                <c:pt idx="2986">
                  <c:v>1.5672200000000001</c:v>
                </c:pt>
                <c:pt idx="2987">
                  <c:v>1.5672200000000001</c:v>
                </c:pt>
                <c:pt idx="2988">
                  <c:v>1.5672200000000001</c:v>
                </c:pt>
                <c:pt idx="2989">
                  <c:v>1.5672200000000001</c:v>
                </c:pt>
                <c:pt idx="2990">
                  <c:v>1.5672200000000001</c:v>
                </c:pt>
                <c:pt idx="2991">
                  <c:v>1.5672200000000001</c:v>
                </c:pt>
                <c:pt idx="2992">
                  <c:v>1.5672200000000001</c:v>
                </c:pt>
                <c:pt idx="2993">
                  <c:v>1.5672200000000001</c:v>
                </c:pt>
                <c:pt idx="2994">
                  <c:v>1.5672200000000001</c:v>
                </c:pt>
                <c:pt idx="2995">
                  <c:v>1.5672200000000001</c:v>
                </c:pt>
                <c:pt idx="2996">
                  <c:v>1.5672200000000001</c:v>
                </c:pt>
                <c:pt idx="2997">
                  <c:v>1.5672200000000001</c:v>
                </c:pt>
                <c:pt idx="2998">
                  <c:v>1.5672200000000001</c:v>
                </c:pt>
                <c:pt idx="2999">
                  <c:v>1.5672200000000001</c:v>
                </c:pt>
                <c:pt idx="3000">
                  <c:v>1.5672200000000001</c:v>
                </c:pt>
                <c:pt idx="3001">
                  <c:v>1.5672200000000001</c:v>
                </c:pt>
                <c:pt idx="3002">
                  <c:v>1.5672200000000001</c:v>
                </c:pt>
                <c:pt idx="3003">
                  <c:v>1.5672200000000001</c:v>
                </c:pt>
                <c:pt idx="3004">
                  <c:v>1.5672200000000001</c:v>
                </c:pt>
                <c:pt idx="3005">
                  <c:v>1.5672200000000001</c:v>
                </c:pt>
                <c:pt idx="3006">
                  <c:v>1.5672200000000001</c:v>
                </c:pt>
                <c:pt idx="3007">
                  <c:v>1.5672200000000001</c:v>
                </c:pt>
                <c:pt idx="3008">
                  <c:v>1.5672200000000001</c:v>
                </c:pt>
                <c:pt idx="3009">
                  <c:v>1.5672200000000001</c:v>
                </c:pt>
                <c:pt idx="3010">
                  <c:v>1.5672200000000001</c:v>
                </c:pt>
                <c:pt idx="3011">
                  <c:v>1.5672200000000001</c:v>
                </c:pt>
                <c:pt idx="3012">
                  <c:v>1.5672200000000001</c:v>
                </c:pt>
                <c:pt idx="3013">
                  <c:v>1.5672200000000001</c:v>
                </c:pt>
                <c:pt idx="3014">
                  <c:v>1.5672200000000001</c:v>
                </c:pt>
                <c:pt idx="3015">
                  <c:v>1.5672200000000001</c:v>
                </c:pt>
                <c:pt idx="3016">
                  <c:v>1.5672200000000001</c:v>
                </c:pt>
                <c:pt idx="3017">
                  <c:v>1.5672200000000001</c:v>
                </c:pt>
                <c:pt idx="3018">
                  <c:v>1.5672200000000001</c:v>
                </c:pt>
                <c:pt idx="3019">
                  <c:v>1.5672200000000001</c:v>
                </c:pt>
                <c:pt idx="3020">
                  <c:v>1.5672200000000001</c:v>
                </c:pt>
                <c:pt idx="3021">
                  <c:v>1.5672200000000001</c:v>
                </c:pt>
                <c:pt idx="3022">
                  <c:v>1.5672200000000001</c:v>
                </c:pt>
                <c:pt idx="3023">
                  <c:v>1.5672200000000001</c:v>
                </c:pt>
                <c:pt idx="3024">
                  <c:v>1.5672200000000001</c:v>
                </c:pt>
                <c:pt idx="3025">
                  <c:v>1.5672200000000001</c:v>
                </c:pt>
                <c:pt idx="3026">
                  <c:v>1.5672200000000001</c:v>
                </c:pt>
                <c:pt idx="3027">
                  <c:v>1.5672200000000001</c:v>
                </c:pt>
                <c:pt idx="3028">
                  <c:v>1.5672200000000001</c:v>
                </c:pt>
                <c:pt idx="3029">
                  <c:v>1.5672200000000001</c:v>
                </c:pt>
                <c:pt idx="3030">
                  <c:v>1.5672200000000001</c:v>
                </c:pt>
                <c:pt idx="3031">
                  <c:v>1.5672200000000001</c:v>
                </c:pt>
                <c:pt idx="3032">
                  <c:v>1.5672200000000001</c:v>
                </c:pt>
                <c:pt idx="3033">
                  <c:v>1.5672200000000001</c:v>
                </c:pt>
                <c:pt idx="3034">
                  <c:v>1.5672200000000001</c:v>
                </c:pt>
                <c:pt idx="3035">
                  <c:v>1.5672200000000001</c:v>
                </c:pt>
                <c:pt idx="3036">
                  <c:v>1.5672200000000001</c:v>
                </c:pt>
                <c:pt idx="3037">
                  <c:v>1.5672200000000001</c:v>
                </c:pt>
                <c:pt idx="3038">
                  <c:v>1.5672200000000001</c:v>
                </c:pt>
                <c:pt idx="3039">
                  <c:v>1.5672200000000001</c:v>
                </c:pt>
                <c:pt idx="3040">
                  <c:v>1.5672200000000001</c:v>
                </c:pt>
                <c:pt idx="3041">
                  <c:v>1.5672200000000001</c:v>
                </c:pt>
                <c:pt idx="3042">
                  <c:v>1.5672200000000001</c:v>
                </c:pt>
                <c:pt idx="3043">
                  <c:v>1.5672200000000001</c:v>
                </c:pt>
                <c:pt idx="3044">
                  <c:v>1.5672200000000001</c:v>
                </c:pt>
                <c:pt idx="3045">
                  <c:v>1.5672200000000001</c:v>
                </c:pt>
                <c:pt idx="3046">
                  <c:v>1.5672200000000001</c:v>
                </c:pt>
                <c:pt idx="3047">
                  <c:v>1.5672200000000001</c:v>
                </c:pt>
                <c:pt idx="3048">
                  <c:v>1.5672200000000001</c:v>
                </c:pt>
                <c:pt idx="3049">
                  <c:v>1.5672200000000001</c:v>
                </c:pt>
                <c:pt idx="3050">
                  <c:v>1.5672200000000001</c:v>
                </c:pt>
                <c:pt idx="3051">
                  <c:v>1.5672200000000001</c:v>
                </c:pt>
                <c:pt idx="3052">
                  <c:v>1.5672200000000001</c:v>
                </c:pt>
                <c:pt idx="3053">
                  <c:v>1.5672200000000001</c:v>
                </c:pt>
                <c:pt idx="3054">
                  <c:v>1.5672200000000001</c:v>
                </c:pt>
                <c:pt idx="3055">
                  <c:v>1.5672200000000001</c:v>
                </c:pt>
                <c:pt idx="3056">
                  <c:v>1.5672200000000001</c:v>
                </c:pt>
                <c:pt idx="3057">
                  <c:v>1.5672200000000001</c:v>
                </c:pt>
                <c:pt idx="3058">
                  <c:v>1.5672200000000001</c:v>
                </c:pt>
                <c:pt idx="3059">
                  <c:v>1.5672200000000001</c:v>
                </c:pt>
                <c:pt idx="3060">
                  <c:v>1.5672200000000001</c:v>
                </c:pt>
                <c:pt idx="3061">
                  <c:v>1.5672200000000001</c:v>
                </c:pt>
                <c:pt idx="3062">
                  <c:v>1.5672200000000001</c:v>
                </c:pt>
                <c:pt idx="3063">
                  <c:v>1.5672200000000001</c:v>
                </c:pt>
                <c:pt idx="3064">
                  <c:v>1.5672200000000001</c:v>
                </c:pt>
                <c:pt idx="3065">
                  <c:v>1.5672200000000001</c:v>
                </c:pt>
                <c:pt idx="3066">
                  <c:v>1.5672200000000001</c:v>
                </c:pt>
                <c:pt idx="3067">
                  <c:v>1.5672200000000001</c:v>
                </c:pt>
                <c:pt idx="3068">
                  <c:v>1.5672200000000001</c:v>
                </c:pt>
                <c:pt idx="3069">
                  <c:v>1.5672200000000001</c:v>
                </c:pt>
                <c:pt idx="3070">
                  <c:v>1.5672200000000001</c:v>
                </c:pt>
                <c:pt idx="3071">
                  <c:v>1.5672200000000001</c:v>
                </c:pt>
                <c:pt idx="3072">
                  <c:v>1.5573699999999999</c:v>
                </c:pt>
                <c:pt idx="3073">
                  <c:v>1.5573699999999999</c:v>
                </c:pt>
                <c:pt idx="3074">
                  <c:v>1.5573699999999999</c:v>
                </c:pt>
                <c:pt idx="3075">
                  <c:v>1.5454600000000001</c:v>
                </c:pt>
                <c:pt idx="3076">
                  <c:v>1.5454600000000001</c:v>
                </c:pt>
                <c:pt idx="3077">
                  <c:v>1.5454600000000001</c:v>
                </c:pt>
                <c:pt idx="3078">
                  <c:v>1.5454600000000001</c:v>
                </c:pt>
                <c:pt idx="3079">
                  <c:v>1.5454600000000001</c:v>
                </c:pt>
                <c:pt idx="3080">
                  <c:v>1.5454600000000001</c:v>
                </c:pt>
                <c:pt idx="3081">
                  <c:v>1.5454600000000001</c:v>
                </c:pt>
                <c:pt idx="3082">
                  <c:v>1.5454600000000001</c:v>
                </c:pt>
                <c:pt idx="3083">
                  <c:v>1.5454600000000001</c:v>
                </c:pt>
                <c:pt idx="3084">
                  <c:v>1.5454600000000001</c:v>
                </c:pt>
                <c:pt idx="3085">
                  <c:v>1.5454600000000001</c:v>
                </c:pt>
                <c:pt idx="3086">
                  <c:v>1.5454600000000001</c:v>
                </c:pt>
                <c:pt idx="3087">
                  <c:v>1.5454600000000001</c:v>
                </c:pt>
                <c:pt idx="3088">
                  <c:v>1.5454600000000001</c:v>
                </c:pt>
                <c:pt idx="3089">
                  <c:v>1.5454600000000001</c:v>
                </c:pt>
                <c:pt idx="3090">
                  <c:v>1.5454600000000001</c:v>
                </c:pt>
                <c:pt idx="3091">
                  <c:v>1.5454600000000001</c:v>
                </c:pt>
                <c:pt idx="3092">
                  <c:v>1.5454600000000001</c:v>
                </c:pt>
                <c:pt idx="3093">
                  <c:v>1.5454600000000001</c:v>
                </c:pt>
                <c:pt idx="3094">
                  <c:v>1.5454600000000001</c:v>
                </c:pt>
                <c:pt idx="3095">
                  <c:v>1.5454600000000001</c:v>
                </c:pt>
                <c:pt idx="3096">
                  <c:v>1.5454600000000001</c:v>
                </c:pt>
                <c:pt idx="3097">
                  <c:v>1.5454600000000001</c:v>
                </c:pt>
                <c:pt idx="3098">
                  <c:v>1.5454600000000001</c:v>
                </c:pt>
                <c:pt idx="3099">
                  <c:v>1.5454600000000001</c:v>
                </c:pt>
                <c:pt idx="3100">
                  <c:v>1.5454600000000001</c:v>
                </c:pt>
                <c:pt idx="3101">
                  <c:v>1.5454600000000001</c:v>
                </c:pt>
                <c:pt idx="3102">
                  <c:v>1.5454600000000001</c:v>
                </c:pt>
                <c:pt idx="3103">
                  <c:v>1.5454600000000001</c:v>
                </c:pt>
                <c:pt idx="3104">
                  <c:v>1.5454600000000001</c:v>
                </c:pt>
                <c:pt idx="3105">
                  <c:v>1.5454600000000001</c:v>
                </c:pt>
                <c:pt idx="3106">
                  <c:v>1.5454600000000001</c:v>
                </c:pt>
                <c:pt idx="3107">
                  <c:v>1.5454600000000001</c:v>
                </c:pt>
                <c:pt idx="3108">
                  <c:v>1.5454600000000001</c:v>
                </c:pt>
                <c:pt idx="3109">
                  <c:v>1.5454600000000001</c:v>
                </c:pt>
                <c:pt idx="3110">
                  <c:v>1.5454600000000001</c:v>
                </c:pt>
                <c:pt idx="3111">
                  <c:v>1.5454600000000001</c:v>
                </c:pt>
                <c:pt idx="3112">
                  <c:v>1.5454600000000001</c:v>
                </c:pt>
                <c:pt idx="3113">
                  <c:v>1.5454600000000001</c:v>
                </c:pt>
                <c:pt idx="3114">
                  <c:v>1.5454600000000001</c:v>
                </c:pt>
                <c:pt idx="3115">
                  <c:v>1.5454600000000001</c:v>
                </c:pt>
                <c:pt idx="3116">
                  <c:v>1.5454600000000001</c:v>
                </c:pt>
                <c:pt idx="3117">
                  <c:v>1.5454600000000001</c:v>
                </c:pt>
                <c:pt idx="3118">
                  <c:v>1.5454600000000001</c:v>
                </c:pt>
                <c:pt idx="3119">
                  <c:v>1.5454600000000001</c:v>
                </c:pt>
                <c:pt idx="3120">
                  <c:v>1.5454600000000001</c:v>
                </c:pt>
                <c:pt idx="3121">
                  <c:v>1.5454600000000001</c:v>
                </c:pt>
                <c:pt idx="3122">
                  <c:v>1.5454600000000001</c:v>
                </c:pt>
                <c:pt idx="3123">
                  <c:v>1.5454600000000001</c:v>
                </c:pt>
                <c:pt idx="3124">
                  <c:v>1.5454600000000001</c:v>
                </c:pt>
                <c:pt idx="3125">
                  <c:v>1.5454600000000001</c:v>
                </c:pt>
                <c:pt idx="3126">
                  <c:v>1.5454600000000001</c:v>
                </c:pt>
                <c:pt idx="3127">
                  <c:v>1.5454600000000001</c:v>
                </c:pt>
                <c:pt idx="3128">
                  <c:v>1.5454600000000001</c:v>
                </c:pt>
                <c:pt idx="3129">
                  <c:v>1.5454600000000001</c:v>
                </c:pt>
                <c:pt idx="3130">
                  <c:v>1.5454600000000001</c:v>
                </c:pt>
                <c:pt idx="3131">
                  <c:v>1.5454600000000001</c:v>
                </c:pt>
                <c:pt idx="3132">
                  <c:v>1.5454600000000001</c:v>
                </c:pt>
                <c:pt idx="3133">
                  <c:v>1.5454600000000001</c:v>
                </c:pt>
                <c:pt idx="3134">
                  <c:v>1.5454600000000001</c:v>
                </c:pt>
                <c:pt idx="3135">
                  <c:v>1.5454600000000001</c:v>
                </c:pt>
                <c:pt idx="3136">
                  <c:v>1.5454600000000001</c:v>
                </c:pt>
                <c:pt idx="3137">
                  <c:v>1.5454600000000001</c:v>
                </c:pt>
                <c:pt idx="3138">
                  <c:v>1.5454600000000001</c:v>
                </c:pt>
                <c:pt idx="3139">
                  <c:v>1.5454600000000001</c:v>
                </c:pt>
                <c:pt idx="3140">
                  <c:v>1.5454600000000001</c:v>
                </c:pt>
                <c:pt idx="3141">
                  <c:v>1.5454600000000001</c:v>
                </c:pt>
                <c:pt idx="3142">
                  <c:v>1.5454600000000001</c:v>
                </c:pt>
                <c:pt idx="3143">
                  <c:v>1.40645</c:v>
                </c:pt>
                <c:pt idx="3144">
                  <c:v>1.40645</c:v>
                </c:pt>
                <c:pt idx="3145">
                  <c:v>1.40645</c:v>
                </c:pt>
                <c:pt idx="3146">
                  <c:v>1.40645</c:v>
                </c:pt>
                <c:pt idx="3147">
                  <c:v>1.40645</c:v>
                </c:pt>
                <c:pt idx="3148">
                  <c:v>1.40645</c:v>
                </c:pt>
                <c:pt idx="3149">
                  <c:v>1.40645</c:v>
                </c:pt>
                <c:pt idx="3150">
                  <c:v>1.40645</c:v>
                </c:pt>
                <c:pt idx="3151">
                  <c:v>1.40645</c:v>
                </c:pt>
                <c:pt idx="3152">
                  <c:v>1.40645</c:v>
                </c:pt>
                <c:pt idx="3153">
                  <c:v>1.40645</c:v>
                </c:pt>
                <c:pt idx="3154">
                  <c:v>1.40645</c:v>
                </c:pt>
                <c:pt idx="3155">
                  <c:v>1.40645</c:v>
                </c:pt>
                <c:pt idx="3156">
                  <c:v>1.40645</c:v>
                </c:pt>
                <c:pt idx="3157">
                  <c:v>1.40645</c:v>
                </c:pt>
                <c:pt idx="3158">
                  <c:v>1.40645</c:v>
                </c:pt>
                <c:pt idx="3159">
                  <c:v>1.40645</c:v>
                </c:pt>
                <c:pt idx="3160">
                  <c:v>1.40645</c:v>
                </c:pt>
                <c:pt idx="3161">
                  <c:v>1.40645</c:v>
                </c:pt>
                <c:pt idx="3162">
                  <c:v>1.40645</c:v>
                </c:pt>
                <c:pt idx="3163">
                  <c:v>1.40645</c:v>
                </c:pt>
                <c:pt idx="3164">
                  <c:v>1.40645</c:v>
                </c:pt>
                <c:pt idx="3165">
                  <c:v>1.40645</c:v>
                </c:pt>
                <c:pt idx="3166">
                  <c:v>1.40645</c:v>
                </c:pt>
                <c:pt idx="3167">
                  <c:v>1.40645</c:v>
                </c:pt>
                <c:pt idx="3168">
                  <c:v>1.40645</c:v>
                </c:pt>
                <c:pt idx="3169">
                  <c:v>1.40645</c:v>
                </c:pt>
                <c:pt idx="3170">
                  <c:v>1.40645</c:v>
                </c:pt>
                <c:pt idx="3171">
                  <c:v>1.40645</c:v>
                </c:pt>
                <c:pt idx="3172">
                  <c:v>1.40645</c:v>
                </c:pt>
                <c:pt idx="3173">
                  <c:v>1.40645</c:v>
                </c:pt>
                <c:pt idx="3174">
                  <c:v>1.40645</c:v>
                </c:pt>
                <c:pt idx="3175">
                  <c:v>1.40645</c:v>
                </c:pt>
                <c:pt idx="3176">
                  <c:v>1.40645</c:v>
                </c:pt>
                <c:pt idx="3177">
                  <c:v>1.40645</c:v>
                </c:pt>
                <c:pt idx="3178">
                  <c:v>1.40645</c:v>
                </c:pt>
                <c:pt idx="3179">
                  <c:v>1.40645</c:v>
                </c:pt>
                <c:pt idx="3180">
                  <c:v>1.40645</c:v>
                </c:pt>
                <c:pt idx="3181">
                  <c:v>1.40645</c:v>
                </c:pt>
                <c:pt idx="3182">
                  <c:v>1.40645</c:v>
                </c:pt>
                <c:pt idx="3183">
                  <c:v>1.40645</c:v>
                </c:pt>
                <c:pt idx="3184">
                  <c:v>1.40645</c:v>
                </c:pt>
                <c:pt idx="3185">
                  <c:v>1.40645</c:v>
                </c:pt>
                <c:pt idx="3186">
                  <c:v>1.40645</c:v>
                </c:pt>
                <c:pt idx="3187">
                  <c:v>1.40645</c:v>
                </c:pt>
                <c:pt idx="3188">
                  <c:v>1.40645</c:v>
                </c:pt>
                <c:pt idx="3189">
                  <c:v>1.40645</c:v>
                </c:pt>
                <c:pt idx="3190">
                  <c:v>1.40645</c:v>
                </c:pt>
                <c:pt idx="3191">
                  <c:v>1.40645</c:v>
                </c:pt>
                <c:pt idx="3192">
                  <c:v>1.40645</c:v>
                </c:pt>
                <c:pt idx="3193">
                  <c:v>1.40645</c:v>
                </c:pt>
                <c:pt idx="3194">
                  <c:v>1.40645</c:v>
                </c:pt>
                <c:pt idx="3195">
                  <c:v>1.40645</c:v>
                </c:pt>
                <c:pt idx="3196">
                  <c:v>1.40645</c:v>
                </c:pt>
                <c:pt idx="3197">
                  <c:v>1.40645</c:v>
                </c:pt>
                <c:pt idx="3198">
                  <c:v>1.29335</c:v>
                </c:pt>
                <c:pt idx="3199">
                  <c:v>1.29335</c:v>
                </c:pt>
                <c:pt idx="3200">
                  <c:v>1.29335</c:v>
                </c:pt>
                <c:pt idx="3201">
                  <c:v>1.29335</c:v>
                </c:pt>
                <c:pt idx="3202">
                  <c:v>1.29335</c:v>
                </c:pt>
                <c:pt idx="3203">
                  <c:v>1.29335</c:v>
                </c:pt>
                <c:pt idx="3204">
                  <c:v>1.29335</c:v>
                </c:pt>
                <c:pt idx="3205">
                  <c:v>1.29335</c:v>
                </c:pt>
                <c:pt idx="3206">
                  <c:v>1.29335</c:v>
                </c:pt>
                <c:pt idx="3207">
                  <c:v>1.29335</c:v>
                </c:pt>
                <c:pt idx="3208">
                  <c:v>1.29335</c:v>
                </c:pt>
                <c:pt idx="3209">
                  <c:v>1.29335</c:v>
                </c:pt>
                <c:pt idx="3210">
                  <c:v>1.29335</c:v>
                </c:pt>
                <c:pt idx="3211">
                  <c:v>1.29335</c:v>
                </c:pt>
                <c:pt idx="3212">
                  <c:v>1.29335</c:v>
                </c:pt>
                <c:pt idx="3213">
                  <c:v>1.29335</c:v>
                </c:pt>
                <c:pt idx="3214">
                  <c:v>1.29335</c:v>
                </c:pt>
                <c:pt idx="3215">
                  <c:v>1.29335</c:v>
                </c:pt>
                <c:pt idx="3216">
                  <c:v>1.29335</c:v>
                </c:pt>
                <c:pt idx="3217">
                  <c:v>1.2894000000000001</c:v>
                </c:pt>
                <c:pt idx="3218">
                  <c:v>1.2894000000000001</c:v>
                </c:pt>
                <c:pt idx="3219">
                  <c:v>1.2894000000000001</c:v>
                </c:pt>
                <c:pt idx="3220">
                  <c:v>1.2894000000000001</c:v>
                </c:pt>
                <c:pt idx="3221">
                  <c:v>1.2894000000000001</c:v>
                </c:pt>
                <c:pt idx="3222">
                  <c:v>1.2894000000000001</c:v>
                </c:pt>
                <c:pt idx="3223">
                  <c:v>1.2894000000000001</c:v>
                </c:pt>
                <c:pt idx="3224">
                  <c:v>1.2894000000000001</c:v>
                </c:pt>
                <c:pt idx="3225">
                  <c:v>1.2894000000000001</c:v>
                </c:pt>
                <c:pt idx="3226">
                  <c:v>1.2894000000000001</c:v>
                </c:pt>
                <c:pt idx="3227">
                  <c:v>1.2894000000000001</c:v>
                </c:pt>
                <c:pt idx="3228">
                  <c:v>1.2894000000000001</c:v>
                </c:pt>
                <c:pt idx="3229">
                  <c:v>1.2894000000000001</c:v>
                </c:pt>
                <c:pt idx="3230">
                  <c:v>1.2894000000000001</c:v>
                </c:pt>
                <c:pt idx="3231">
                  <c:v>1.2894000000000001</c:v>
                </c:pt>
                <c:pt idx="3232">
                  <c:v>1.2894000000000001</c:v>
                </c:pt>
                <c:pt idx="3233">
                  <c:v>1.2894000000000001</c:v>
                </c:pt>
                <c:pt idx="3234">
                  <c:v>1.2894000000000001</c:v>
                </c:pt>
                <c:pt idx="3235">
                  <c:v>1.2894000000000001</c:v>
                </c:pt>
                <c:pt idx="3236">
                  <c:v>1.2894000000000001</c:v>
                </c:pt>
                <c:pt idx="3237">
                  <c:v>1.2894000000000001</c:v>
                </c:pt>
                <c:pt idx="3238">
                  <c:v>1.2894000000000001</c:v>
                </c:pt>
                <c:pt idx="3239">
                  <c:v>1.2894000000000001</c:v>
                </c:pt>
                <c:pt idx="3240">
                  <c:v>1.2894000000000001</c:v>
                </c:pt>
                <c:pt idx="3241">
                  <c:v>1.2894000000000001</c:v>
                </c:pt>
                <c:pt idx="3242">
                  <c:v>1.2894000000000001</c:v>
                </c:pt>
                <c:pt idx="3243">
                  <c:v>1.2894000000000001</c:v>
                </c:pt>
                <c:pt idx="3244">
                  <c:v>1.2894000000000001</c:v>
                </c:pt>
                <c:pt idx="3245">
                  <c:v>1.2894000000000001</c:v>
                </c:pt>
                <c:pt idx="3246">
                  <c:v>1.2894000000000001</c:v>
                </c:pt>
                <c:pt idx="3247">
                  <c:v>1.2894000000000001</c:v>
                </c:pt>
                <c:pt idx="3248">
                  <c:v>1.2894000000000001</c:v>
                </c:pt>
                <c:pt idx="3249">
                  <c:v>1.2894000000000001</c:v>
                </c:pt>
                <c:pt idx="3250">
                  <c:v>1.2894000000000001</c:v>
                </c:pt>
                <c:pt idx="3251">
                  <c:v>1.2894000000000001</c:v>
                </c:pt>
                <c:pt idx="3252">
                  <c:v>1.2894000000000001</c:v>
                </c:pt>
                <c:pt idx="3253">
                  <c:v>1.2894000000000001</c:v>
                </c:pt>
                <c:pt idx="3254">
                  <c:v>1.2894000000000001</c:v>
                </c:pt>
                <c:pt idx="3255">
                  <c:v>1.2894000000000001</c:v>
                </c:pt>
                <c:pt idx="3256">
                  <c:v>1.2894000000000001</c:v>
                </c:pt>
                <c:pt idx="3257">
                  <c:v>1.2894000000000001</c:v>
                </c:pt>
                <c:pt idx="3258">
                  <c:v>1.2894000000000001</c:v>
                </c:pt>
                <c:pt idx="3259">
                  <c:v>1.2894000000000001</c:v>
                </c:pt>
                <c:pt idx="3260">
                  <c:v>1.2894000000000001</c:v>
                </c:pt>
                <c:pt idx="3261">
                  <c:v>1.2894000000000001</c:v>
                </c:pt>
                <c:pt idx="3262">
                  <c:v>1.2894000000000001</c:v>
                </c:pt>
                <c:pt idx="3263">
                  <c:v>1.2894000000000001</c:v>
                </c:pt>
                <c:pt idx="3264">
                  <c:v>1.2894000000000001</c:v>
                </c:pt>
                <c:pt idx="3265">
                  <c:v>1.2894000000000001</c:v>
                </c:pt>
                <c:pt idx="3266">
                  <c:v>1.2894000000000001</c:v>
                </c:pt>
                <c:pt idx="3267">
                  <c:v>1.2894000000000001</c:v>
                </c:pt>
                <c:pt idx="3268">
                  <c:v>1.2894000000000001</c:v>
                </c:pt>
                <c:pt idx="3269">
                  <c:v>1.2894000000000001</c:v>
                </c:pt>
                <c:pt idx="3270">
                  <c:v>1.2894000000000001</c:v>
                </c:pt>
                <c:pt idx="3271">
                  <c:v>1.2894000000000001</c:v>
                </c:pt>
                <c:pt idx="3272">
                  <c:v>1.2894000000000001</c:v>
                </c:pt>
                <c:pt idx="3273">
                  <c:v>1.2894000000000001</c:v>
                </c:pt>
                <c:pt idx="3274">
                  <c:v>1.2894000000000001</c:v>
                </c:pt>
                <c:pt idx="3275">
                  <c:v>1.2894000000000001</c:v>
                </c:pt>
                <c:pt idx="3276">
                  <c:v>1.2894000000000001</c:v>
                </c:pt>
                <c:pt idx="3277">
                  <c:v>1.2894000000000001</c:v>
                </c:pt>
                <c:pt idx="3278">
                  <c:v>1.2894000000000001</c:v>
                </c:pt>
                <c:pt idx="3279">
                  <c:v>1.2894000000000001</c:v>
                </c:pt>
                <c:pt idx="3280">
                  <c:v>1.2894000000000001</c:v>
                </c:pt>
                <c:pt idx="3281">
                  <c:v>1.2894000000000001</c:v>
                </c:pt>
                <c:pt idx="3282">
                  <c:v>1.2894000000000001</c:v>
                </c:pt>
                <c:pt idx="3283">
                  <c:v>1.2894000000000001</c:v>
                </c:pt>
                <c:pt idx="3284">
                  <c:v>1.2894000000000001</c:v>
                </c:pt>
                <c:pt idx="3285">
                  <c:v>1.2894000000000001</c:v>
                </c:pt>
                <c:pt idx="3286">
                  <c:v>1.1934400000000001</c:v>
                </c:pt>
                <c:pt idx="3287">
                  <c:v>1.1934400000000001</c:v>
                </c:pt>
                <c:pt idx="3288">
                  <c:v>1.1934400000000001</c:v>
                </c:pt>
                <c:pt idx="3289">
                  <c:v>1.0448</c:v>
                </c:pt>
                <c:pt idx="3290">
                  <c:v>1.0448</c:v>
                </c:pt>
                <c:pt idx="3291">
                  <c:v>1.0448</c:v>
                </c:pt>
                <c:pt idx="3292">
                  <c:v>1.0448</c:v>
                </c:pt>
                <c:pt idx="3293">
                  <c:v>1.0448</c:v>
                </c:pt>
                <c:pt idx="3294">
                  <c:v>1.0448</c:v>
                </c:pt>
                <c:pt idx="3295">
                  <c:v>1.0448</c:v>
                </c:pt>
                <c:pt idx="3296">
                  <c:v>1.0448</c:v>
                </c:pt>
                <c:pt idx="3297">
                  <c:v>1.0448</c:v>
                </c:pt>
                <c:pt idx="3298">
                  <c:v>1.0448</c:v>
                </c:pt>
                <c:pt idx="3299">
                  <c:v>1.0448</c:v>
                </c:pt>
                <c:pt idx="3300">
                  <c:v>1.0448</c:v>
                </c:pt>
                <c:pt idx="3301">
                  <c:v>1.0448</c:v>
                </c:pt>
                <c:pt idx="3302">
                  <c:v>1.0448</c:v>
                </c:pt>
                <c:pt idx="3303">
                  <c:v>1.0448</c:v>
                </c:pt>
                <c:pt idx="3304">
                  <c:v>1.0448</c:v>
                </c:pt>
                <c:pt idx="3305">
                  <c:v>1.0448</c:v>
                </c:pt>
                <c:pt idx="3306">
                  <c:v>1.0448</c:v>
                </c:pt>
                <c:pt idx="3307">
                  <c:v>1.0448</c:v>
                </c:pt>
                <c:pt idx="3308">
                  <c:v>1.0448</c:v>
                </c:pt>
                <c:pt idx="3309">
                  <c:v>1.0448</c:v>
                </c:pt>
                <c:pt idx="3310">
                  <c:v>1.0448</c:v>
                </c:pt>
                <c:pt idx="3311">
                  <c:v>1.0448</c:v>
                </c:pt>
                <c:pt idx="3312">
                  <c:v>1.0448</c:v>
                </c:pt>
                <c:pt idx="3313">
                  <c:v>1.0448</c:v>
                </c:pt>
                <c:pt idx="3314">
                  <c:v>1.0448</c:v>
                </c:pt>
                <c:pt idx="3315">
                  <c:v>1.0448</c:v>
                </c:pt>
                <c:pt idx="3316">
                  <c:v>1.0448</c:v>
                </c:pt>
                <c:pt idx="3317">
                  <c:v>1.0448</c:v>
                </c:pt>
                <c:pt idx="3318">
                  <c:v>1.0448</c:v>
                </c:pt>
                <c:pt idx="3319">
                  <c:v>1.0448</c:v>
                </c:pt>
                <c:pt idx="3320">
                  <c:v>1.0448</c:v>
                </c:pt>
                <c:pt idx="3321">
                  <c:v>1.0448</c:v>
                </c:pt>
                <c:pt idx="3322">
                  <c:v>1.0448</c:v>
                </c:pt>
                <c:pt idx="3323">
                  <c:v>1.0448</c:v>
                </c:pt>
                <c:pt idx="3324">
                  <c:v>1.0448</c:v>
                </c:pt>
                <c:pt idx="3325">
                  <c:v>1.0448</c:v>
                </c:pt>
                <c:pt idx="3326">
                  <c:v>1.0448</c:v>
                </c:pt>
                <c:pt idx="3327">
                  <c:v>1.0448</c:v>
                </c:pt>
                <c:pt idx="3328">
                  <c:v>1.0448</c:v>
                </c:pt>
                <c:pt idx="3329">
                  <c:v>1.0448</c:v>
                </c:pt>
                <c:pt idx="3330">
                  <c:v>1.0448</c:v>
                </c:pt>
                <c:pt idx="3331">
                  <c:v>1.0448</c:v>
                </c:pt>
                <c:pt idx="3332">
                  <c:v>1.0448</c:v>
                </c:pt>
                <c:pt idx="3333">
                  <c:v>1.0448</c:v>
                </c:pt>
                <c:pt idx="3334">
                  <c:v>1.0448</c:v>
                </c:pt>
                <c:pt idx="3335">
                  <c:v>1.0448</c:v>
                </c:pt>
                <c:pt idx="3336">
                  <c:v>1.0448</c:v>
                </c:pt>
                <c:pt idx="3337">
                  <c:v>1.0448</c:v>
                </c:pt>
                <c:pt idx="3338">
                  <c:v>1.0448</c:v>
                </c:pt>
                <c:pt idx="3339">
                  <c:v>1.0448</c:v>
                </c:pt>
                <c:pt idx="3340">
                  <c:v>1.0448</c:v>
                </c:pt>
                <c:pt idx="3341">
                  <c:v>1.0448</c:v>
                </c:pt>
                <c:pt idx="3342">
                  <c:v>1.0448</c:v>
                </c:pt>
                <c:pt idx="3343">
                  <c:v>1.0448</c:v>
                </c:pt>
                <c:pt idx="3344">
                  <c:v>1.0448</c:v>
                </c:pt>
                <c:pt idx="3345">
                  <c:v>1.0448</c:v>
                </c:pt>
                <c:pt idx="3346">
                  <c:v>1.0448</c:v>
                </c:pt>
                <c:pt idx="3347">
                  <c:v>1.0448</c:v>
                </c:pt>
                <c:pt idx="3348">
                  <c:v>1.0448</c:v>
                </c:pt>
                <c:pt idx="3349">
                  <c:v>1.0448</c:v>
                </c:pt>
                <c:pt idx="3350">
                  <c:v>1.0448</c:v>
                </c:pt>
                <c:pt idx="3351">
                  <c:v>1.0448</c:v>
                </c:pt>
                <c:pt idx="3352">
                  <c:v>1.0448</c:v>
                </c:pt>
                <c:pt idx="3353">
                  <c:v>1.0448</c:v>
                </c:pt>
                <c:pt idx="3354">
                  <c:v>1.0448</c:v>
                </c:pt>
                <c:pt idx="3355">
                  <c:v>1.0448</c:v>
                </c:pt>
                <c:pt idx="3356">
                  <c:v>1.0448</c:v>
                </c:pt>
                <c:pt idx="3357">
                  <c:v>1.0448</c:v>
                </c:pt>
                <c:pt idx="3358">
                  <c:v>1.0448</c:v>
                </c:pt>
                <c:pt idx="3359">
                  <c:v>1.0448</c:v>
                </c:pt>
                <c:pt idx="3360">
                  <c:v>1.0448</c:v>
                </c:pt>
                <c:pt idx="3361">
                  <c:v>1.0448</c:v>
                </c:pt>
                <c:pt idx="3362">
                  <c:v>1.0448</c:v>
                </c:pt>
                <c:pt idx="3363">
                  <c:v>1.0448</c:v>
                </c:pt>
                <c:pt idx="3364">
                  <c:v>1.0448</c:v>
                </c:pt>
                <c:pt idx="3365">
                  <c:v>1.0448</c:v>
                </c:pt>
                <c:pt idx="3366">
                  <c:v>1.0448</c:v>
                </c:pt>
                <c:pt idx="3367">
                  <c:v>1.0448</c:v>
                </c:pt>
                <c:pt idx="3368">
                  <c:v>1.0448</c:v>
                </c:pt>
                <c:pt idx="3369">
                  <c:v>1.0448</c:v>
                </c:pt>
                <c:pt idx="3370">
                  <c:v>1.0448</c:v>
                </c:pt>
                <c:pt idx="3371">
                  <c:v>1.0448</c:v>
                </c:pt>
                <c:pt idx="3372">
                  <c:v>1.0448</c:v>
                </c:pt>
                <c:pt idx="3373">
                  <c:v>1.0448</c:v>
                </c:pt>
                <c:pt idx="3374">
                  <c:v>1.0448</c:v>
                </c:pt>
                <c:pt idx="3375">
                  <c:v>1.0448</c:v>
                </c:pt>
                <c:pt idx="3376">
                  <c:v>1.0448</c:v>
                </c:pt>
                <c:pt idx="3377">
                  <c:v>1.0448</c:v>
                </c:pt>
                <c:pt idx="3378">
                  <c:v>1.0448</c:v>
                </c:pt>
                <c:pt idx="3379">
                  <c:v>1.0448</c:v>
                </c:pt>
                <c:pt idx="3380">
                  <c:v>1.0448</c:v>
                </c:pt>
                <c:pt idx="3381">
                  <c:v>1.0448</c:v>
                </c:pt>
                <c:pt idx="3382">
                  <c:v>1.0448</c:v>
                </c:pt>
                <c:pt idx="3383">
                  <c:v>1.0448</c:v>
                </c:pt>
                <c:pt idx="3384">
                  <c:v>1.0448</c:v>
                </c:pt>
                <c:pt idx="3385">
                  <c:v>1.0448</c:v>
                </c:pt>
                <c:pt idx="3386">
                  <c:v>1.0448</c:v>
                </c:pt>
                <c:pt idx="3387">
                  <c:v>1.0448</c:v>
                </c:pt>
                <c:pt idx="3388">
                  <c:v>1.0448</c:v>
                </c:pt>
                <c:pt idx="3389">
                  <c:v>1.0448</c:v>
                </c:pt>
                <c:pt idx="3390">
                  <c:v>1.0448</c:v>
                </c:pt>
                <c:pt idx="3391">
                  <c:v>1.0448</c:v>
                </c:pt>
                <c:pt idx="3392">
                  <c:v>1.0448</c:v>
                </c:pt>
                <c:pt idx="3393">
                  <c:v>1.0448</c:v>
                </c:pt>
                <c:pt idx="3394">
                  <c:v>1.0448</c:v>
                </c:pt>
                <c:pt idx="3395">
                  <c:v>1.0448</c:v>
                </c:pt>
                <c:pt idx="3396">
                  <c:v>1.0448</c:v>
                </c:pt>
                <c:pt idx="3397">
                  <c:v>1.0448</c:v>
                </c:pt>
                <c:pt idx="3398">
                  <c:v>1.0448</c:v>
                </c:pt>
                <c:pt idx="3399">
                  <c:v>1.0448</c:v>
                </c:pt>
                <c:pt idx="3400">
                  <c:v>1.0448</c:v>
                </c:pt>
                <c:pt idx="3401">
                  <c:v>1.0448</c:v>
                </c:pt>
                <c:pt idx="3402">
                  <c:v>1.0448</c:v>
                </c:pt>
                <c:pt idx="3403">
                  <c:v>1.0448</c:v>
                </c:pt>
                <c:pt idx="3404">
                  <c:v>1.0448</c:v>
                </c:pt>
                <c:pt idx="3405">
                  <c:v>1.0448</c:v>
                </c:pt>
                <c:pt idx="3406">
                  <c:v>1.0448</c:v>
                </c:pt>
                <c:pt idx="3407">
                  <c:v>1.0448</c:v>
                </c:pt>
                <c:pt idx="3408">
                  <c:v>1.0448</c:v>
                </c:pt>
                <c:pt idx="3409">
                  <c:v>1.0448</c:v>
                </c:pt>
                <c:pt idx="3410">
                  <c:v>1.0448</c:v>
                </c:pt>
                <c:pt idx="3411">
                  <c:v>1.0448</c:v>
                </c:pt>
                <c:pt idx="3412">
                  <c:v>1.0448</c:v>
                </c:pt>
                <c:pt idx="3413">
                  <c:v>1.0448</c:v>
                </c:pt>
                <c:pt idx="3414">
                  <c:v>0.74673</c:v>
                </c:pt>
                <c:pt idx="3415">
                  <c:v>0.74673</c:v>
                </c:pt>
                <c:pt idx="3416">
                  <c:v>0.74673</c:v>
                </c:pt>
                <c:pt idx="3417">
                  <c:v>0.74673</c:v>
                </c:pt>
                <c:pt idx="3418">
                  <c:v>0.74673</c:v>
                </c:pt>
                <c:pt idx="3419">
                  <c:v>0.74673</c:v>
                </c:pt>
                <c:pt idx="3420">
                  <c:v>0.74673</c:v>
                </c:pt>
                <c:pt idx="3421">
                  <c:v>0.74673</c:v>
                </c:pt>
                <c:pt idx="3422">
                  <c:v>0.74673</c:v>
                </c:pt>
                <c:pt idx="3423">
                  <c:v>0.74673</c:v>
                </c:pt>
                <c:pt idx="3424">
                  <c:v>0.74673</c:v>
                </c:pt>
                <c:pt idx="3425">
                  <c:v>0.74673</c:v>
                </c:pt>
                <c:pt idx="3426">
                  <c:v>0.74673</c:v>
                </c:pt>
                <c:pt idx="3427">
                  <c:v>0.74673</c:v>
                </c:pt>
                <c:pt idx="3428">
                  <c:v>0.74673</c:v>
                </c:pt>
                <c:pt idx="3429">
                  <c:v>0.74673</c:v>
                </c:pt>
                <c:pt idx="3430">
                  <c:v>0.74673</c:v>
                </c:pt>
                <c:pt idx="3431">
                  <c:v>0.74673</c:v>
                </c:pt>
                <c:pt idx="3432">
                  <c:v>0.74673</c:v>
                </c:pt>
                <c:pt idx="3433">
                  <c:v>0.74673</c:v>
                </c:pt>
                <c:pt idx="3434">
                  <c:v>0.74673</c:v>
                </c:pt>
                <c:pt idx="3435">
                  <c:v>0.74673</c:v>
                </c:pt>
                <c:pt idx="3436">
                  <c:v>0.74673</c:v>
                </c:pt>
                <c:pt idx="3437">
                  <c:v>0.74673</c:v>
                </c:pt>
                <c:pt idx="3438">
                  <c:v>0.74673</c:v>
                </c:pt>
                <c:pt idx="3439">
                  <c:v>0.74673</c:v>
                </c:pt>
                <c:pt idx="3440">
                  <c:v>0.74673</c:v>
                </c:pt>
                <c:pt idx="3441">
                  <c:v>0.74673</c:v>
                </c:pt>
                <c:pt idx="3442">
                  <c:v>0.74673</c:v>
                </c:pt>
                <c:pt idx="3443">
                  <c:v>0.74673</c:v>
                </c:pt>
                <c:pt idx="3444">
                  <c:v>0.74673</c:v>
                </c:pt>
                <c:pt idx="3445">
                  <c:v>0.74673</c:v>
                </c:pt>
                <c:pt idx="3446">
                  <c:v>0.74673</c:v>
                </c:pt>
                <c:pt idx="3447">
                  <c:v>0.74673</c:v>
                </c:pt>
                <c:pt idx="3448">
                  <c:v>0.74673</c:v>
                </c:pt>
                <c:pt idx="3449">
                  <c:v>0.74673</c:v>
                </c:pt>
                <c:pt idx="3450">
                  <c:v>0.74673</c:v>
                </c:pt>
                <c:pt idx="3451">
                  <c:v>0.74673</c:v>
                </c:pt>
                <c:pt idx="3452">
                  <c:v>0.74673</c:v>
                </c:pt>
                <c:pt idx="3453">
                  <c:v>0.74673</c:v>
                </c:pt>
                <c:pt idx="3454">
                  <c:v>0.74673</c:v>
                </c:pt>
                <c:pt idx="3455">
                  <c:v>0.74673</c:v>
                </c:pt>
                <c:pt idx="3456">
                  <c:v>0.74673</c:v>
                </c:pt>
                <c:pt idx="3457">
                  <c:v>0.74673</c:v>
                </c:pt>
                <c:pt idx="3458">
                  <c:v>0.74673</c:v>
                </c:pt>
                <c:pt idx="3459">
                  <c:v>0.74673</c:v>
                </c:pt>
                <c:pt idx="3460">
                  <c:v>0.74673</c:v>
                </c:pt>
                <c:pt idx="3461">
                  <c:v>0.74673</c:v>
                </c:pt>
                <c:pt idx="3462">
                  <c:v>0.74673</c:v>
                </c:pt>
                <c:pt idx="3463">
                  <c:v>0.74673</c:v>
                </c:pt>
                <c:pt idx="3464">
                  <c:v>0.74673</c:v>
                </c:pt>
                <c:pt idx="3465">
                  <c:v>0.74673</c:v>
                </c:pt>
                <c:pt idx="3466">
                  <c:v>0.74673</c:v>
                </c:pt>
                <c:pt idx="3467">
                  <c:v>0.74673</c:v>
                </c:pt>
                <c:pt idx="3468">
                  <c:v>0.74673</c:v>
                </c:pt>
                <c:pt idx="3469">
                  <c:v>0.74673</c:v>
                </c:pt>
                <c:pt idx="3470">
                  <c:v>0.74673</c:v>
                </c:pt>
                <c:pt idx="3471">
                  <c:v>0.74673</c:v>
                </c:pt>
                <c:pt idx="3472">
                  <c:v>0.74673</c:v>
                </c:pt>
                <c:pt idx="3473">
                  <c:v>0.74673</c:v>
                </c:pt>
                <c:pt idx="3474">
                  <c:v>0.74673</c:v>
                </c:pt>
                <c:pt idx="3475">
                  <c:v>0.74673</c:v>
                </c:pt>
                <c:pt idx="3476">
                  <c:v>0.74673</c:v>
                </c:pt>
                <c:pt idx="3477">
                  <c:v>0.69052199999999997</c:v>
                </c:pt>
                <c:pt idx="3478">
                  <c:v>0.69052199999999997</c:v>
                </c:pt>
                <c:pt idx="3479">
                  <c:v>0.69052199999999997</c:v>
                </c:pt>
                <c:pt idx="3480">
                  <c:v>0.69052199999999997</c:v>
                </c:pt>
                <c:pt idx="3481">
                  <c:v>0.69052199999999997</c:v>
                </c:pt>
                <c:pt idx="3482">
                  <c:v>0.69052199999999997</c:v>
                </c:pt>
                <c:pt idx="3483">
                  <c:v>0.69052199999999997</c:v>
                </c:pt>
                <c:pt idx="3484">
                  <c:v>0.69052199999999997</c:v>
                </c:pt>
                <c:pt idx="3485">
                  <c:v>0.69052199999999997</c:v>
                </c:pt>
                <c:pt idx="3486">
                  <c:v>0.69052199999999997</c:v>
                </c:pt>
                <c:pt idx="3487">
                  <c:v>0.69052199999999997</c:v>
                </c:pt>
                <c:pt idx="3488">
                  <c:v>0.69052199999999997</c:v>
                </c:pt>
                <c:pt idx="3489">
                  <c:v>0.69052199999999997</c:v>
                </c:pt>
                <c:pt idx="3490">
                  <c:v>0.69052199999999997</c:v>
                </c:pt>
                <c:pt idx="3491">
                  <c:v>0.69052199999999997</c:v>
                </c:pt>
                <c:pt idx="3492">
                  <c:v>0.69052199999999997</c:v>
                </c:pt>
                <c:pt idx="3493">
                  <c:v>0.69052199999999997</c:v>
                </c:pt>
                <c:pt idx="3494">
                  <c:v>0.68479400000000001</c:v>
                </c:pt>
                <c:pt idx="3495">
                  <c:v>0.68479400000000001</c:v>
                </c:pt>
                <c:pt idx="3496">
                  <c:v>0.68479400000000001</c:v>
                </c:pt>
                <c:pt idx="3497">
                  <c:v>0.68479400000000001</c:v>
                </c:pt>
                <c:pt idx="3498">
                  <c:v>0.68479400000000001</c:v>
                </c:pt>
                <c:pt idx="3499">
                  <c:v>0.68479400000000001</c:v>
                </c:pt>
                <c:pt idx="3500">
                  <c:v>0.68479400000000001</c:v>
                </c:pt>
                <c:pt idx="3501">
                  <c:v>0.68479400000000001</c:v>
                </c:pt>
                <c:pt idx="3502">
                  <c:v>0.68479400000000001</c:v>
                </c:pt>
                <c:pt idx="3503">
                  <c:v>0.68479400000000001</c:v>
                </c:pt>
                <c:pt idx="3504">
                  <c:v>0.68479400000000001</c:v>
                </c:pt>
                <c:pt idx="3505">
                  <c:v>0.68479400000000001</c:v>
                </c:pt>
                <c:pt idx="3506">
                  <c:v>0.68479400000000001</c:v>
                </c:pt>
                <c:pt idx="3507">
                  <c:v>0.68479400000000001</c:v>
                </c:pt>
                <c:pt idx="3508">
                  <c:v>0.68479400000000001</c:v>
                </c:pt>
                <c:pt idx="3509">
                  <c:v>0.68479400000000001</c:v>
                </c:pt>
                <c:pt idx="3510">
                  <c:v>0.68479400000000001</c:v>
                </c:pt>
                <c:pt idx="3511">
                  <c:v>0.68479400000000001</c:v>
                </c:pt>
                <c:pt idx="3512">
                  <c:v>0.68479400000000001</c:v>
                </c:pt>
                <c:pt idx="3513">
                  <c:v>0.68479400000000001</c:v>
                </c:pt>
                <c:pt idx="3514">
                  <c:v>0.68479400000000001</c:v>
                </c:pt>
                <c:pt idx="3515">
                  <c:v>0.68479400000000001</c:v>
                </c:pt>
                <c:pt idx="3516">
                  <c:v>0.68479400000000001</c:v>
                </c:pt>
                <c:pt idx="3517">
                  <c:v>0.68479400000000001</c:v>
                </c:pt>
                <c:pt idx="3518">
                  <c:v>0.68479400000000001</c:v>
                </c:pt>
                <c:pt idx="3519">
                  <c:v>0.68479400000000001</c:v>
                </c:pt>
                <c:pt idx="3520">
                  <c:v>0.68479400000000001</c:v>
                </c:pt>
                <c:pt idx="3521">
                  <c:v>0.68479400000000001</c:v>
                </c:pt>
                <c:pt idx="3522">
                  <c:v>0.68479400000000001</c:v>
                </c:pt>
                <c:pt idx="3523">
                  <c:v>0.68479400000000001</c:v>
                </c:pt>
                <c:pt idx="3524">
                  <c:v>0.68479400000000001</c:v>
                </c:pt>
                <c:pt idx="3525">
                  <c:v>0.68479400000000001</c:v>
                </c:pt>
                <c:pt idx="3526">
                  <c:v>0.68479400000000001</c:v>
                </c:pt>
                <c:pt idx="3527">
                  <c:v>0.68479400000000001</c:v>
                </c:pt>
                <c:pt idx="3528">
                  <c:v>0.68479400000000001</c:v>
                </c:pt>
                <c:pt idx="3529">
                  <c:v>0.68479400000000001</c:v>
                </c:pt>
                <c:pt idx="3530">
                  <c:v>0.68479400000000001</c:v>
                </c:pt>
                <c:pt idx="3531">
                  <c:v>0.68479400000000001</c:v>
                </c:pt>
                <c:pt idx="3532">
                  <c:v>0.68479400000000001</c:v>
                </c:pt>
                <c:pt idx="3533">
                  <c:v>0.68479400000000001</c:v>
                </c:pt>
                <c:pt idx="3534">
                  <c:v>0.68479400000000001</c:v>
                </c:pt>
                <c:pt idx="3535">
                  <c:v>0.68479400000000001</c:v>
                </c:pt>
                <c:pt idx="3536">
                  <c:v>0.68479400000000001</c:v>
                </c:pt>
                <c:pt idx="3537">
                  <c:v>0.68479400000000001</c:v>
                </c:pt>
                <c:pt idx="3538">
                  <c:v>0.68479400000000001</c:v>
                </c:pt>
                <c:pt idx="3539">
                  <c:v>0.68479400000000001</c:v>
                </c:pt>
                <c:pt idx="3540">
                  <c:v>0.68479400000000001</c:v>
                </c:pt>
                <c:pt idx="3541">
                  <c:v>0.68479400000000001</c:v>
                </c:pt>
                <c:pt idx="3542">
                  <c:v>0.68479400000000001</c:v>
                </c:pt>
                <c:pt idx="3543">
                  <c:v>0.68479400000000001</c:v>
                </c:pt>
                <c:pt idx="3544">
                  <c:v>0.68479400000000001</c:v>
                </c:pt>
                <c:pt idx="3545">
                  <c:v>0.68479400000000001</c:v>
                </c:pt>
                <c:pt idx="3546">
                  <c:v>0.68479400000000001</c:v>
                </c:pt>
                <c:pt idx="3547">
                  <c:v>0.68479400000000001</c:v>
                </c:pt>
                <c:pt idx="3548">
                  <c:v>0.68479400000000001</c:v>
                </c:pt>
                <c:pt idx="3549">
                  <c:v>0.68479400000000001</c:v>
                </c:pt>
                <c:pt idx="3550">
                  <c:v>0.68479400000000001</c:v>
                </c:pt>
                <c:pt idx="3551">
                  <c:v>0.68479400000000001</c:v>
                </c:pt>
                <c:pt idx="3552">
                  <c:v>0.68479400000000001</c:v>
                </c:pt>
                <c:pt idx="3553">
                  <c:v>0.68479400000000001</c:v>
                </c:pt>
                <c:pt idx="3554">
                  <c:v>0.68479400000000001</c:v>
                </c:pt>
                <c:pt idx="3555">
                  <c:v>0.68479400000000001</c:v>
                </c:pt>
                <c:pt idx="3556">
                  <c:v>0.68479400000000001</c:v>
                </c:pt>
                <c:pt idx="3557">
                  <c:v>0.68479400000000001</c:v>
                </c:pt>
                <c:pt idx="3558">
                  <c:v>0.68479400000000001</c:v>
                </c:pt>
                <c:pt idx="3559">
                  <c:v>0.68479400000000001</c:v>
                </c:pt>
                <c:pt idx="3560">
                  <c:v>0.68479400000000001</c:v>
                </c:pt>
                <c:pt idx="3561">
                  <c:v>0.68479400000000001</c:v>
                </c:pt>
                <c:pt idx="3562">
                  <c:v>0.68479400000000001</c:v>
                </c:pt>
                <c:pt idx="3563">
                  <c:v>0.68479400000000001</c:v>
                </c:pt>
                <c:pt idx="3564">
                  <c:v>0.68479400000000001</c:v>
                </c:pt>
                <c:pt idx="3565">
                  <c:v>0.68479400000000001</c:v>
                </c:pt>
                <c:pt idx="3566">
                  <c:v>0.68479400000000001</c:v>
                </c:pt>
                <c:pt idx="3567">
                  <c:v>0.68479400000000001</c:v>
                </c:pt>
                <c:pt idx="3568">
                  <c:v>0.68479400000000001</c:v>
                </c:pt>
                <c:pt idx="3569">
                  <c:v>0.68479400000000001</c:v>
                </c:pt>
                <c:pt idx="3570">
                  <c:v>0.68479400000000001</c:v>
                </c:pt>
                <c:pt idx="3571">
                  <c:v>0.68479400000000001</c:v>
                </c:pt>
                <c:pt idx="3572">
                  <c:v>0.68479400000000001</c:v>
                </c:pt>
                <c:pt idx="3573">
                  <c:v>0.68479400000000001</c:v>
                </c:pt>
                <c:pt idx="3574">
                  <c:v>0.68479400000000001</c:v>
                </c:pt>
                <c:pt idx="3575">
                  <c:v>0.68479400000000001</c:v>
                </c:pt>
                <c:pt idx="3576">
                  <c:v>0.68479400000000001</c:v>
                </c:pt>
                <c:pt idx="3577">
                  <c:v>0.68479400000000001</c:v>
                </c:pt>
                <c:pt idx="3578">
                  <c:v>0.68479400000000001</c:v>
                </c:pt>
                <c:pt idx="3579">
                  <c:v>0.68479400000000001</c:v>
                </c:pt>
                <c:pt idx="3580">
                  <c:v>0.68479400000000001</c:v>
                </c:pt>
                <c:pt idx="3581">
                  <c:v>0.68479400000000001</c:v>
                </c:pt>
                <c:pt idx="3582">
                  <c:v>0.68479400000000001</c:v>
                </c:pt>
                <c:pt idx="3583">
                  <c:v>0.68479400000000001</c:v>
                </c:pt>
                <c:pt idx="3584">
                  <c:v>0.68479400000000001</c:v>
                </c:pt>
                <c:pt idx="3585">
                  <c:v>0.68479400000000001</c:v>
                </c:pt>
                <c:pt idx="3586">
                  <c:v>0.68479400000000001</c:v>
                </c:pt>
                <c:pt idx="3587">
                  <c:v>0.68479400000000001</c:v>
                </c:pt>
                <c:pt idx="3588">
                  <c:v>0.67052599999999996</c:v>
                </c:pt>
                <c:pt idx="3589">
                  <c:v>0.67052599999999996</c:v>
                </c:pt>
                <c:pt idx="3590">
                  <c:v>0.67052599999999996</c:v>
                </c:pt>
                <c:pt idx="3591">
                  <c:v>0.67052599999999996</c:v>
                </c:pt>
                <c:pt idx="3592">
                  <c:v>0.67052599999999996</c:v>
                </c:pt>
                <c:pt idx="3593">
                  <c:v>0.67052599999999996</c:v>
                </c:pt>
                <c:pt idx="3594">
                  <c:v>0.67052599999999996</c:v>
                </c:pt>
                <c:pt idx="3595">
                  <c:v>0.67052599999999996</c:v>
                </c:pt>
                <c:pt idx="3596">
                  <c:v>0.67052599999999996</c:v>
                </c:pt>
                <c:pt idx="3597">
                  <c:v>0.67052599999999996</c:v>
                </c:pt>
                <c:pt idx="3598">
                  <c:v>0.67052599999999996</c:v>
                </c:pt>
                <c:pt idx="3599">
                  <c:v>0.67052599999999996</c:v>
                </c:pt>
                <c:pt idx="3600">
                  <c:v>0.67052599999999996</c:v>
                </c:pt>
                <c:pt idx="3601">
                  <c:v>0.67052599999999996</c:v>
                </c:pt>
                <c:pt idx="3602">
                  <c:v>0.67052599999999996</c:v>
                </c:pt>
                <c:pt idx="3603">
                  <c:v>0.67052599999999996</c:v>
                </c:pt>
                <c:pt idx="3604">
                  <c:v>0.67052599999999996</c:v>
                </c:pt>
                <c:pt idx="3605">
                  <c:v>0.67052599999999996</c:v>
                </c:pt>
                <c:pt idx="3606">
                  <c:v>0.67052599999999996</c:v>
                </c:pt>
                <c:pt idx="3607">
                  <c:v>0.67052599999999996</c:v>
                </c:pt>
                <c:pt idx="3608">
                  <c:v>0.67052599999999996</c:v>
                </c:pt>
                <c:pt idx="3609">
                  <c:v>0.67052599999999996</c:v>
                </c:pt>
                <c:pt idx="3610">
                  <c:v>0.67052599999999996</c:v>
                </c:pt>
                <c:pt idx="3611">
                  <c:v>0.67052599999999996</c:v>
                </c:pt>
                <c:pt idx="3612">
                  <c:v>0.67052599999999996</c:v>
                </c:pt>
                <c:pt idx="3613">
                  <c:v>0.67052599999999996</c:v>
                </c:pt>
                <c:pt idx="3614">
                  <c:v>0.67052599999999996</c:v>
                </c:pt>
                <c:pt idx="3615">
                  <c:v>0.67052599999999996</c:v>
                </c:pt>
                <c:pt idx="3616">
                  <c:v>0.66495400000000005</c:v>
                </c:pt>
                <c:pt idx="3617">
                  <c:v>0.66495400000000005</c:v>
                </c:pt>
                <c:pt idx="3618">
                  <c:v>0.66495400000000005</c:v>
                </c:pt>
                <c:pt idx="3619">
                  <c:v>0.66495400000000005</c:v>
                </c:pt>
                <c:pt idx="3620">
                  <c:v>0.66495400000000005</c:v>
                </c:pt>
                <c:pt idx="3621">
                  <c:v>0.66495400000000005</c:v>
                </c:pt>
                <c:pt idx="3622">
                  <c:v>0.66495400000000005</c:v>
                </c:pt>
                <c:pt idx="3623">
                  <c:v>0.66495400000000005</c:v>
                </c:pt>
                <c:pt idx="3624">
                  <c:v>0.66495400000000005</c:v>
                </c:pt>
                <c:pt idx="3625">
                  <c:v>0.66495400000000005</c:v>
                </c:pt>
                <c:pt idx="3626">
                  <c:v>0.66495400000000005</c:v>
                </c:pt>
                <c:pt idx="3627">
                  <c:v>0.66495400000000005</c:v>
                </c:pt>
                <c:pt idx="3628">
                  <c:v>0.66495400000000005</c:v>
                </c:pt>
                <c:pt idx="3629">
                  <c:v>0.65018699999999996</c:v>
                </c:pt>
                <c:pt idx="3630">
                  <c:v>0.65018699999999996</c:v>
                </c:pt>
                <c:pt idx="3631">
                  <c:v>0.65018699999999996</c:v>
                </c:pt>
                <c:pt idx="3632">
                  <c:v>0.65018699999999996</c:v>
                </c:pt>
                <c:pt idx="3633">
                  <c:v>0.65018699999999996</c:v>
                </c:pt>
                <c:pt idx="3634">
                  <c:v>0.65018699999999996</c:v>
                </c:pt>
                <c:pt idx="3635">
                  <c:v>0.65018699999999996</c:v>
                </c:pt>
                <c:pt idx="3636">
                  <c:v>0.65018699999999996</c:v>
                </c:pt>
                <c:pt idx="3637">
                  <c:v>0.65018699999999996</c:v>
                </c:pt>
                <c:pt idx="3638">
                  <c:v>0.65018699999999996</c:v>
                </c:pt>
                <c:pt idx="3639">
                  <c:v>0.65018699999999996</c:v>
                </c:pt>
                <c:pt idx="3640">
                  <c:v>0.65018699999999996</c:v>
                </c:pt>
                <c:pt idx="3641">
                  <c:v>0.65018699999999996</c:v>
                </c:pt>
                <c:pt idx="3642">
                  <c:v>0.65018699999999996</c:v>
                </c:pt>
                <c:pt idx="3643">
                  <c:v>0.65018699999999996</c:v>
                </c:pt>
                <c:pt idx="3644">
                  <c:v>0.65018699999999996</c:v>
                </c:pt>
                <c:pt idx="3645">
                  <c:v>0.65018699999999996</c:v>
                </c:pt>
                <c:pt idx="3646">
                  <c:v>0.65018699999999996</c:v>
                </c:pt>
                <c:pt idx="3647">
                  <c:v>0.65018699999999996</c:v>
                </c:pt>
                <c:pt idx="3648">
                  <c:v>0.65018699999999996</c:v>
                </c:pt>
                <c:pt idx="3649">
                  <c:v>0.65018699999999996</c:v>
                </c:pt>
                <c:pt idx="3650">
                  <c:v>0.65018699999999996</c:v>
                </c:pt>
                <c:pt idx="3651">
                  <c:v>0.65018699999999996</c:v>
                </c:pt>
                <c:pt idx="3652">
                  <c:v>0.65018699999999996</c:v>
                </c:pt>
                <c:pt idx="3653">
                  <c:v>0.65018699999999996</c:v>
                </c:pt>
                <c:pt idx="3654">
                  <c:v>0.65018699999999996</c:v>
                </c:pt>
                <c:pt idx="3655">
                  <c:v>0.65018699999999996</c:v>
                </c:pt>
                <c:pt idx="3656">
                  <c:v>0.65018699999999996</c:v>
                </c:pt>
                <c:pt idx="3657">
                  <c:v>0.65018699999999996</c:v>
                </c:pt>
                <c:pt idx="3658">
                  <c:v>0.65018699999999996</c:v>
                </c:pt>
                <c:pt idx="3659">
                  <c:v>0.65018699999999996</c:v>
                </c:pt>
                <c:pt idx="3660">
                  <c:v>0.65018699999999996</c:v>
                </c:pt>
                <c:pt idx="3661">
                  <c:v>0.65018699999999996</c:v>
                </c:pt>
                <c:pt idx="3662">
                  <c:v>0.65018699999999996</c:v>
                </c:pt>
                <c:pt idx="3663">
                  <c:v>0.65018699999999996</c:v>
                </c:pt>
                <c:pt idx="3664">
                  <c:v>0.65018699999999996</c:v>
                </c:pt>
                <c:pt idx="3665">
                  <c:v>0.65018699999999996</c:v>
                </c:pt>
                <c:pt idx="3666">
                  <c:v>0.65018699999999996</c:v>
                </c:pt>
                <c:pt idx="3667">
                  <c:v>0.64877799999999997</c:v>
                </c:pt>
                <c:pt idx="3668">
                  <c:v>0.64877799999999997</c:v>
                </c:pt>
                <c:pt idx="3669">
                  <c:v>0.64877799999999997</c:v>
                </c:pt>
                <c:pt idx="3670">
                  <c:v>0.64877799999999997</c:v>
                </c:pt>
                <c:pt idx="3671">
                  <c:v>0.64877799999999997</c:v>
                </c:pt>
                <c:pt idx="3672">
                  <c:v>0.64877799999999997</c:v>
                </c:pt>
                <c:pt idx="3673">
                  <c:v>0.64877799999999997</c:v>
                </c:pt>
                <c:pt idx="3674">
                  <c:v>0.64877799999999997</c:v>
                </c:pt>
                <c:pt idx="3675">
                  <c:v>0.64877799999999997</c:v>
                </c:pt>
                <c:pt idx="3676">
                  <c:v>0.64877799999999997</c:v>
                </c:pt>
                <c:pt idx="3677">
                  <c:v>0.64877799999999997</c:v>
                </c:pt>
                <c:pt idx="3678">
                  <c:v>0.64877799999999997</c:v>
                </c:pt>
                <c:pt idx="3679">
                  <c:v>0.64877799999999997</c:v>
                </c:pt>
                <c:pt idx="3680">
                  <c:v>0.64877799999999997</c:v>
                </c:pt>
                <c:pt idx="3681">
                  <c:v>0.64877799999999997</c:v>
                </c:pt>
                <c:pt idx="3682">
                  <c:v>0.64877799999999997</c:v>
                </c:pt>
                <c:pt idx="3683">
                  <c:v>0.64877799999999997</c:v>
                </c:pt>
                <c:pt idx="3684">
                  <c:v>0.64877799999999997</c:v>
                </c:pt>
                <c:pt idx="3685">
                  <c:v>0.64877799999999997</c:v>
                </c:pt>
                <c:pt idx="3686">
                  <c:v>0.64877799999999997</c:v>
                </c:pt>
                <c:pt idx="3687">
                  <c:v>0.64877799999999997</c:v>
                </c:pt>
                <c:pt idx="3688">
                  <c:v>0.64877799999999997</c:v>
                </c:pt>
                <c:pt idx="3689">
                  <c:v>0.64877799999999997</c:v>
                </c:pt>
                <c:pt idx="3690">
                  <c:v>0.64877799999999997</c:v>
                </c:pt>
                <c:pt idx="3691">
                  <c:v>0.64877799999999997</c:v>
                </c:pt>
                <c:pt idx="3692">
                  <c:v>0.64877799999999997</c:v>
                </c:pt>
                <c:pt idx="3693">
                  <c:v>0.64877799999999997</c:v>
                </c:pt>
                <c:pt idx="3694">
                  <c:v>0.64877799999999997</c:v>
                </c:pt>
                <c:pt idx="3695">
                  <c:v>0.64877799999999997</c:v>
                </c:pt>
                <c:pt idx="3696">
                  <c:v>0.64877799999999997</c:v>
                </c:pt>
                <c:pt idx="3697">
                  <c:v>0.64877799999999997</c:v>
                </c:pt>
                <c:pt idx="3698">
                  <c:v>0.64877799999999997</c:v>
                </c:pt>
                <c:pt idx="3699">
                  <c:v>0.64877799999999997</c:v>
                </c:pt>
                <c:pt idx="3700">
                  <c:v>0.64877799999999997</c:v>
                </c:pt>
                <c:pt idx="3701">
                  <c:v>0.64877799999999997</c:v>
                </c:pt>
                <c:pt idx="3702">
                  <c:v>0.64877799999999997</c:v>
                </c:pt>
                <c:pt idx="3703">
                  <c:v>0.64877799999999997</c:v>
                </c:pt>
                <c:pt idx="3704">
                  <c:v>0.64877799999999997</c:v>
                </c:pt>
                <c:pt idx="3705">
                  <c:v>0.64877799999999997</c:v>
                </c:pt>
                <c:pt idx="3706">
                  <c:v>0.64877799999999997</c:v>
                </c:pt>
                <c:pt idx="3707">
                  <c:v>0.64877799999999997</c:v>
                </c:pt>
                <c:pt idx="3708">
                  <c:v>0.64877799999999997</c:v>
                </c:pt>
                <c:pt idx="3709">
                  <c:v>0.64877799999999997</c:v>
                </c:pt>
                <c:pt idx="3710">
                  <c:v>0.64877799999999997</c:v>
                </c:pt>
                <c:pt idx="3711">
                  <c:v>0.64877799999999997</c:v>
                </c:pt>
                <c:pt idx="3712">
                  <c:v>0.64877799999999997</c:v>
                </c:pt>
                <c:pt idx="3713">
                  <c:v>0.64877799999999997</c:v>
                </c:pt>
                <c:pt idx="3714">
                  <c:v>0.64877799999999997</c:v>
                </c:pt>
                <c:pt idx="3715">
                  <c:v>0.64877799999999997</c:v>
                </c:pt>
                <c:pt idx="3716">
                  <c:v>0.64877799999999997</c:v>
                </c:pt>
                <c:pt idx="3717">
                  <c:v>0.64877799999999997</c:v>
                </c:pt>
                <c:pt idx="3718">
                  <c:v>0.64877799999999997</c:v>
                </c:pt>
                <c:pt idx="3719">
                  <c:v>0.64877799999999997</c:v>
                </c:pt>
                <c:pt idx="3720">
                  <c:v>0.64877799999999997</c:v>
                </c:pt>
                <c:pt idx="3721">
                  <c:v>0.64877799999999997</c:v>
                </c:pt>
                <c:pt idx="3722">
                  <c:v>0.64877799999999997</c:v>
                </c:pt>
                <c:pt idx="3723">
                  <c:v>0.64877799999999997</c:v>
                </c:pt>
                <c:pt idx="3724">
                  <c:v>0.64877799999999997</c:v>
                </c:pt>
                <c:pt idx="3725">
                  <c:v>0.64877799999999997</c:v>
                </c:pt>
                <c:pt idx="3726">
                  <c:v>0.64877799999999997</c:v>
                </c:pt>
                <c:pt idx="3727">
                  <c:v>0.64877799999999997</c:v>
                </c:pt>
                <c:pt idx="3728">
                  <c:v>0.64877799999999997</c:v>
                </c:pt>
                <c:pt idx="3729">
                  <c:v>0.64877799999999997</c:v>
                </c:pt>
                <c:pt idx="3730">
                  <c:v>0.64877799999999997</c:v>
                </c:pt>
                <c:pt idx="3731">
                  <c:v>0.64877799999999997</c:v>
                </c:pt>
                <c:pt idx="3732">
                  <c:v>0.64877799999999997</c:v>
                </c:pt>
                <c:pt idx="3733">
                  <c:v>0.576179</c:v>
                </c:pt>
                <c:pt idx="3734">
                  <c:v>0.576179</c:v>
                </c:pt>
                <c:pt idx="3735">
                  <c:v>0.576179</c:v>
                </c:pt>
                <c:pt idx="3736">
                  <c:v>0.576179</c:v>
                </c:pt>
                <c:pt idx="3737">
                  <c:v>0.576179</c:v>
                </c:pt>
                <c:pt idx="3738">
                  <c:v>0.576179</c:v>
                </c:pt>
                <c:pt idx="3739">
                  <c:v>0.576179</c:v>
                </c:pt>
                <c:pt idx="3740">
                  <c:v>0.576179</c:v>
                </c:pt>
                <c:pt idx="3741">
                  <c:v>0.576179</c:v>
                </c:pt>
                <c:pt idx="3742">
                  <c:v>0.576179</c:v>
                </c:pt>
                <c:pt idx="3743">
                  <c:v>0.576179</c:v>
                </c:pt>
                <c:pt idx="3744">
                  <c:v>0.576179</c:v>
                </c:pt>
                <c:pt idx="3745">
                  <c:v>0.576179</c:v>
                </c:pt>
                <c:pt idx="3746">
                  <c:v>0.576179</c:v>
                </c:pt>
                <c:pt idx="3747">
                  <c:v>0.576179</c:v>
                </c:pt>
                <c:pt idx="3748">
                  <c:v>0.576179</c:v>
                </c:pt>
                <c:pt idx="3749">
                  <c:v>0.576179</c:v>
                </c:pt>
                <c:pt idx="3750">
                  <c:v>0.576179</c:v>
                </c:pt>
                <c:pt idx="3751">
                  <c:v>0.576179</c:v>
                </c:pt>
                <c:pt idx="3752">
                  <c:v>0.576179</c:v>
                </c:pt>
                <c:pt idx="3753">
                  <c:v>0.576179</c:v>
                </c:pt>
                <c:pt idx="3754">
                  <c:v>0.576179</c:v>
                </c:pt>
                <c:pt idx="3755">
                  <c:v>0.576179</c:v>
                </c:pt>
                <c:pt idx="3756">
                  <c:v>0.576179</c:v>
                </c:pt>
                <c:pt idx="3757">
                  <c:v>0.576179</c:v>
                </c:pt>
                <c:pt idx="3758">
                  <c:v>0.576179</c:v>
                </c:pt>
                <c:pt idx="3759">
                  <c:v>0.576179</c:v>
                </c:pt>
                <c:pt idx="3760">
                  <c:v>0.576179</c:v>
                </c:pt>
                <c:pt idx="3761">
                  <c:v>0.576179</c:v>
                </c:pt>
                <c:pt idx="3762">
                  <c:v>0.576179</c:v>
                </c:pt>
                <c:pt idx="3763">
                  <c:v>0.576179</c:v>
                </c:pt>
                <c:pt idx="3764">
                  <c:v>0.576179</c:v>
                </c:pt>
                <c:pt idx="3765">
                  <c:v>0.576179</c:v>
                </c:pt>
                <c:pt idx="3766">
                  <c:v>0.576179</c:v>
                </c:pt>
                <c:pt idx="3767">
                  <c:v>0.576179</c:v>
                </c:pt>
                <c:pt idx="3768">
                  <c:v>0.576179</c:v>
                </c:pt>
                <c:pt idx="3769">
                  <c:v>0.576179</c:v>
                </c:pt>
                <c:pt idx="3770">
                  <c:v>0.576179</c:v>
                </c:pt>
                <c:pt idx="3771">
                  <c:v>0.576179</c:v>
                </c:pt>
                <c:pt idx="3772">
                  <c:v>0.576179</c:v>
                </c:pt>
                <c:pt idx="3773">
                  <c:v>0.576179</c:v>
                </c:pt>
                <c:pt idx="3774">
                  <c:v>0.576179</c:v>
                </c:pt>
                <c:pt idx="3775">
                  <c:v>0.576179</c:v>
                </c:pt>
                <c:pt idx="3776">
                  <c:v>0.576179</c:v>
                </c:pt>
                <c:pt idx="3777">
                  <c:v>0.576179</c:v>
                </c:pt>
                <c:pt idx="3778">
                  <c:v>0.576179</c:v>
                </c:pt>
                <c:pt idx="3779">
                  <c:v>0.50054100000000001</c:v>
                </c:pt>
                <c:pt idx="3780">
                  <c:v>0.50054100000000001</c:v>
                </c:pt>
                <c:pt idx="3781">
                  <c:v>0.50054100000000001</c:v>
                </c:pt>
                <c:pt idx="3782">
                  <c:v>0.50054100000000001</c:v>
                </c:pt>
                <c:pt idx="3783">
                  <c:v>0.50054100000000001</c:v>
                </c:pt>
                <c:pt idx="3784">
                  <c:v>0.50054100000000001</c:v>
                </c:pt>
                <c:pt idx="3785">
                  <c:v>0.50054100000000001</c:v>
                </c:pt>
                <c:pt idx="3786">
                  <c:v>0.50054100000000001</c:v>
                </c:pt>
                <c:pt idx="3787">
                  <c:v>0.50054100000000001</c:v>
                </c:pt>
                <c:pt idx="3788">
                  <c:v>0.50054100000000001</c:v>
                </c:pt>
                <c:pt idx="3789">
                  <c:v>0.50054100000000001</c:v>
                </c:pt>
                <c:pt idx="3790">
                  <c:v>0.50054100000000001</c:v>
                </c:pt>
                <c:pt idx="3791">
                  <c:v>0.50054100000000001</c:v>
                </c:pt>
                <c:pt idx="3792">
                  <c:v>0.50054100000000001</c:v>
                </c:pt>
                <c:pt idx="3793">
                  <c:v>0.50054100000000001</c:v>
                </c:pt>
                <c:pt idx="3794">
                  <c:v>0.50054100000000001</c:v>
                </c:pt>
                <c:pt idx="3795">
                  <c:v>0.50054100000000001</c:v>
                </c:pt>
                <c:pt idx="3796">
                  <c:v>0.50054100000000001</c:v>
                </c:pt>
                <c:pt idx="3797">
                  <c:v>0.50054100000000001</c:v>
                </c:pt>
                <c:pt idx="3798">
                  <c:v>0.50054100000000001</c:v>
                </c:pt>
                <c:pt idx="3799">
                  <c:v>0.50054100000000001</c:v>
                </c:pt>
                <c:pt idx="3800">
                  <c:v>0.50054100000000001</c:v>
                </c:pt>
                <c:pt idx="3801">
                  <c:v>0.50054100000000001</c:v>
                </c:pt>
                <c:pt idx="3802">
                  <c:v>0.50054100000000001</c:v>
                </c:pt>
                <c:pt idx="3803">
                  <c:v>0.50054100000000001</c:v>
                </c:pt>
                <c:pt idx="3804">
                  <c:v>0.50054100000000001</c:v>
                </c:pt>
                <c:pt idx="3805">
                  <c:v>0.50054100000000001</c:v>
                </c:pt>
                <c:pt idx="3806">
                  <c:v>0.50054100000000001</c:v>
                </c:pt>
                <c:pt idx="3807">
                  <c:v>0.50054100000000001</c:v>
                </c:pt>
                <c:pt idx="3808">
                  <c:v>0.50054100000000001</c:v>
                </c:pt>
                <c:pt idx="3809">
                  <c:v>0.50054100000000001</c:v>
                </c:pt>
                <c:pt idx="3810">
                  <c:v>0.50054100000000001</c:v>
                </c:pt>
                <c:pt idx="3811">
                  <c:v>0.50054100000000001</c:v>
                </c:pt>
                <c:pt idx="3812">
                  <c:v>0.50054100000000001</c:v>
                </c:pt>
                <c:pt idx="3813">
                  <c:v>0.50054100000000001</c:v>
                </c:pt>
                <c:pt idx="3814">
                  <c:v>0.50054100000000001</c:v>
                </c:pt>
                <c:pt idx="3815">
                  <c:v>0.50054100000000001</c:v>
                </c:pt>
                <c:pt idx="3816">
                  <c:v>0.48665900000000001</c:v>
                </c:pt>
                <c:pt idx="3817">
                  <c:v>0.48665900000000001</c:v>
                </c:pt>
                <c:pt idx="3818">
                  <c:v>0.48665900000000001</c:v>
                </c:pt>
                <c:pt idx="3819">
                  <c:v>0.48665900000000001</c:v>
                </c:pt>
                <c:pt idx="3820">
                  <c:v>0.48665900000000001</c:v>
                </c:pt>
                <c:pt idx="3821">
                  <c:v>0.48665900000000001</c:v>
                </c:pt>
                <c:pt idx="3822">
                  <c:v>0.48665900000000001</c:v>
                </c:pt>
                <c:pt idx="3823">
                  <c:v>0.48665900000000001</c:v>
                </c:pt>
                <c:pt idx="3824">
                  <c:v>0.48665900000000001</c:v>
                </c:pt>
                <c:pt idx="3825">
                  <c:v>0.48665900000000001</c:v>
                </c:pt>
                <c:pt idx="3826">
                  <c:v>0.48665900000000001</c:v>
                </c:pt>
                <c:pt idx="3827">
                  <c:v>0.48665900000000001</c:v>
                </c:pt>
                <c:pt idx="3828">
                  <c:v>0.48665900000000001</c:v>
                </c:pt>
                <c:pt idx="3829">
                  <c:v>0.48665900000000001</c:v>
                </c:pt>
                <c:pt idx="3830">
                  <c:v>0.48665900000000001</c:v>
                </c:pt>
                <c:pt idx="3831">
                  <c:v>0.48665900000000001</c:v>
                </c:pt>
                <c:pt idx="3832">
                  <c:v>0.48665900000000001</c:v>
                </c:pt>
                <c:pt idx="3833">
                  <c:v>0.48665900000000001</c:v>
                </c:pt>
                <c:pt idx="3834">
                  <c:v>0.48665900000000001</c:v>
                </c:pt>
                <c:pt idx="3835">
                  <c:v>0.48665900000000001</c:v>
                </c:pt>
                <c:pt idx="3836">
                  <c:v>0.48665900000000001</c:v>
                </c:pt>
                <c:pt idx="3837">
                  <c:v>0.48665900000000001</c:v>
                </c:pt>
                <c:pt idx="3838">
                  <c:v>0.48665900000000001</c:v>
                </c:pt>
                <c:pt idx="3839">
                  <c:v>0.48665900000000001</c:v>
                </c:pt>
                <c:pt idx="3840">
                  <c:v>0.48665900000000001</c:v>
                </c:pt>
                <c:pt idx="3841">
                  <c:v>0.48665900000000001</c:v>
                </c:pt>
                <c:pt idx="3842">
                  <c:v>0.48665900000000001</c:v>
                </c:pt>
                <c:pt idx="3843">
                  <c:v>0.48665900000000001</c:v>
                </c:pt>
                <c:pt idx="3844">
                  <c:v>0.48665900000000001</c:v>
                </c:pt>
                <c:pt idx="3845">
                  <c:v>0.48665900000000001</c:v>
                </c:pt>
                <c:pt idx="3846">
                  <c:v>0.48665900000000001</c:v>
                </c:pt>
                <c:pt idx="3847">
                  <c:v>0.48665900000000001</c:v>
                </c:pt>
                <c:pt idx="3848">
                  <c:v>0.48665900000000001</c:v>
                </c:pt>
                <c:pt idx="3849">
                  <c:v>0.48665900000000001</c:v>
                </c:pt>
                <c:pt idx="3850">
                  <c:v>0.48665900000000001</c:v>
                </c:pt>
                <c:pt idx="3851">
                  <c:v>0.48665900000000001</c:v>
                </c:pt>
                <c:pt idx="3852">
                  <c:v>0.48665900000000001</c:v>
                </c:pt>
                <c:pt idx="3853">
                  <c:v>0.48665900000000001</c:v>
                </c:pt>
                <c:pt idx="3854">
                  <c:v>0.48665900000000001</c:v>
                </c:pt>
                <c:pt idx="3855">
                  <c:v>0.48665900000000001</c:v>
                </c:pt>
                <c:pt idx="3856">
                  <c:v>0.48665900000000001</c:v>
                </c:pt>
                <c:pt idx="3857">
                  <c:v>0.48665900000000001</c:v>
                </c:pt>
                <c:pt idx="3858">
                  <c:v>0.48665900000000001</c:v>
                </c:pt>
                <c:pt idx="3859">
                  <c:v>0.48665900000000001</c:v>
                </c:pt>
                <c:pt idx="3860">
                  <c:v>0.48665900000000001</c:v>
                </c:pt>
                <c:pt idx="3861">
                  <c:v>0.48665900000000001</c:v>
                </c:pt>
                <c:pt idx="3862">
                  <c:v>0.48665900000000001</c:v>
                </c:pt>
                <c:pt idx="3863">
                  <c:v>0.48665900000000001</c:v>
                </c:pt>
                <c:pt idx="3864">
                  <c:v>0.48665900000000001</c:v>
                </c:pt>
                <c:pt idx="3865">
                  <c:v>0.48665900000000001</c:v>
                </c:pt>
                <c:pt idx="3866">
                  <c:v>0.48665900000000001</c:v>
                </c:pt>
                <c:pt idx="3867">
                  <c:v>0.48665900000000001</c:v>
                </c:pt>
                <c:pt idx="3868">
                  <c:v>0.48665900000000001</c:v>
                </c:pt>
                <c:pt idx="3869">
                  <c:v>0.48665900000000001</c:v>
                </c:pt>
                <c:pt idx="3870">
                  <c:v>0.48665900000000001</c:v>
                </c:pt>
                <c:pt idx="3871">
                  <c:v>0.47792899999999999</c:v>
                </c:pt>
                <c:pt idx="3872">
                  <c:v>0.47792899999999999</c:v>
                </c:pt>
                <c:pt idx="3873">
                  <c:v>0.47792899999999999</c:v>
                </c:pt>
                <c:pt idx="3874">
                  <c:v>0.47792899999999999</c:v>
                </c:pt>
                <c:pt idx="3875">
                  <c:v>0.47792899999999999</c:v>
                </c:pt>
                <c:pt idx="3876">
                  <c:v>0.47792899999999999</c:v>
                </c:pt>
                <c:pt idx="3877">
                  <c:v>0.47792899999999999</c:v>
                </c:pt>
                <c:pt idx="3878">
                  <c:v>0.47792899999999999</c:v>
                </c:pt>
                <c:pt idx="3879">
                  <c:v>0.47792899999999999</c:v>
                </c:pt>
                <c:pt idx="3880">
                  <c:v>0.47792899999999999</c:v>
                </c:pt>
                <c:pt idx="3881">
                  <c:v>0.47792899999999999</c:v>
                </c:pt>
                <c:pt idx="3882">
                  <c:v>0.47792899999999999</c:v>
                </c:pt>
                <c:pt idx="3883">
                  <c:v>0.47792899999999999</c:v>
                </c:pt>
                <c:pt idx="3884">
                  <c:v>0.47792899999999999</c:v>
                </c:pt>
                <c:pt idx="3885">
                  <c:v>0.47792899999999999</c:v>
                </c:pt>
                <c:pt idx="3886">
                  <c:v>0.47792899999999999</c:v>
                </c:pt>
                <c:pt idx="3887">
                  <c:v>0.47792899999999999</c:v>
                </c:pt>
                <c:pt idx="3888">
                  <c:v>0.47792899999999999</c:v>
                </c:pt>
                <c:pt idx="3889">
                  <c:v>0.47792899999999999</c:v>
                </c:pt>
                <c:pt idx="3890">
                  <c:v>0.47792899999999999</c:v>
                </c:pt>
                <c:pt idx="3891">
                  <c:v>0.47792899999999999</c:v>
                </c:pt>
                <c:pt idx="3892">
                  <c:v>0.47792899999999999</c:v>
                </c:pt>
                <c:pt idx="3893">
                  <c:v>0.47792899999999999</c:v>
                </c:pt>
                <c:pt idx="3894">
                  <c:v>0.47792899999999999</c:v>
                </c:pt>
                <c:pt idx="3895">
                  <c:v>0.47792899999999999</c:v>
                </c:pt>
                <c:pt idx="3896">
                  <c:v>0.47792899999999999</c:v>
                </c:pt>
                <c:pt idx="3897">
                  <c:v>0.47792899999999999</c:v>
                </c:pt>
                <c:pt idx="3898">
                  <c:v>0.47792899999999999</c:v>
                </c:pt>
                <c:pt idx="3899">
                  <c:v>0.47792899999999999</c:v>
                </c:pt>
                <c:pt idx="3900">
                  <c:v>0.47792899999999999</c:v>
                </c:pt>
                <c:pt idx="3901">
                  <c:v>0.47792899999999999</c:v>
                </c:pt>
                <c:pt idx="3902">
                  <c:v>0.47792899999999999</c:v>
                </c:pt>
                <c:pt idx="3903">
                  <c:v>0.47792899999999999</c:v>
                </c:pt>
                <c:pt idx="3904">
                  <c:v>0.47792899999999999</c:v>
                </c:pt>
                <c:pt idx="3905">
                  <c:v>0.47792899999999999</c:v>
                </c:pt>
                <c:pt idx="3906">
                  <c:v>0.47792899999999999</c:v>
                </c:pt>
                <c:pt idx="3907">
                  <c:v>0.47792899999999999</c:v>
                </c:pt>
                <c:pt idx="3908">
                  <c:v>0.47792899999999999</c:v>
                </c:pt>
                <c:pt idx="3909">
                  <c:v>0.47792899999999999</c:v>
                </c:pt>
                <c:pt idx="3910">
                  <c:v>0.47792899999999999</c:v>
                </c:pt>
                <c:pt idx="3911">
                  <c:v>0.47792899999999999</c:v>
                </c:pt>
                <c:pt idx="3912">
                  <c:v>0.47792899999999999</c:v>
                </c:pt>
                <c:pt idx="3913">
                  <c:v>0.47792899999999999</c:v>
                </c:pt>
                <c:pt idx="3914">
                  <c:v>0.47792899999999999</c:v>
                </c:pt>
                <c:pt idx="3915">
                  <c:v>0.47792899999999999</c:v>
                </c:pt>
                <c:pt idx="3916">
                  <c:v>0.47792899999999999</c:v>
                </c:pt>
                <c:pt idx="3917">
                  <c:v>0.47792899999999999</c:v>
                </c:pt>
                <c:pt idx="3918">
                  <c:v>0.47792899999999999</c:v>
                </c:pt>
                <c:pt idx="3919">
                  <c:v>0.47792899999999999</c:v>
                </c:pt>
                <c:pt idx="3920">
                  <c:v>0.47792899999999999</c:v>
                </c:pt>
                <c:pt idx="3921">
                  <c:v>0.47792899999999999</c:v>
                </c:pt>
                <c:pt idx="3922">
                  <c:v>0.47792899999999999</c:v>
                </c:pt>
                <c:pt idx="3923">
                  <c:v>0.47792899999999999</c:v>
                </c:pt>
                <c:pt idx="3924">
                  <c:v>0.47792899999999999</c:v>
                </c:pt>
                <c:pt idx="3925">
                  <c:v>0.47792899999999999</c:v>
                </c:pt>
                <c:pt idx="3926">
                  <c:v>0.47792899999999999</c:v>
                </c:pt>
                <c:pt idx="3927">
                  <c:v>0.47792899999999999</c:v>
                </c:pt>
                <c:pt idx="3928">
                  <c:v>0.47792899999999999</c:v>
                </c:pt>
                <c:pt idx="3929">
                  <c:v>0.47792899999999999</c:v>
                </c:pt>
                <c:pt idx="3930">
                  <c:v>0.47792899999999999</c:v>
                </c:pt>
                <c:pt idx="3931">
                  <c:v>0.47792899999999999</c:v>
                </c:pt>
                <c:pt idx="3932">
                  <c:v>0.47792899999999999</c:v>
                </c:pt>
                <c:pt idx="3933">
                  <c:v>0.47792899999999999</c:v>
                </c:pt>
                <c:pt idx="3934">
                  <c:v>0.47792899999999999</c:v>
                </c:pt>
                <c:pt idx="3935">
                  <c:v>0.47792899999999999</c:v>
                </c:pt>
                <c:pt idx="3936">
                  <c:v>0.47792899999999999</c:v>
                </c:pt>
                <c:pt idx="3937">
                  <c:v>0.47792899999999999</c:v>
                </c:pt>
                <c:pt idx="3938">
                  <c:v>0.47792899999999999</c:v>
                </c:pt>
                <c:pt idx="3939">
                  <c:v>0.47792899999999999</c:v>
                </c:pt>
                <c:pt idx="3940">
                  <c:v>0.47792899999999999</c:v>
                </c:pt>
                <c:pt idx="3941">
                  <c:v>0.47792899999999999</c:v>
                </c:pt>
                <c:pt idx="3942">
                  <c:v>0.47792899999999999</c:v>
                </c:pt>
                <c:pt idx="3943">
                  <c:v>0.47792899999999999</c:v>
                </c:pt>
                <c:pt idx="3944">
                  <c:v>0.47792899999999999</c:v>
                </c:pt>
                <c:pt idx="3945">
                  <c:v>0.47792899999999999</c:v>
                </c:pt>
                <c:pt idx="3946">
                  <c:v>0.47792899999999999</c:v>
                </c:pt>
                <c:pt idx="3947">
                  <c:v>0.47792899999999999</c:v>
                </c:pt>
                <c:pt idx="3948">
                  <c:v>0.47792899999999999</c:v>
                </c:pt>
                <c:pt idx="3949">
                  <c:v>0.47792899999999999</c:v>
                </c:pt>
                <c:pt idx="3950">
                  <c:v>0.47792899999999999</c:v>
                </c:pt>
                <c:pt idx="3951">
                  <c:v>0.47792899999999999</c:v>
                </c:pt>
                <c:pt idx="3952">
                  <c:v>0.47792899999999999</c:v>
                </c:pt>
                <c:pt idx="3953">
                  <c:v>0.47792899999999999</c:v>
                </c:pt>
                <c:pt idx="3954">
                  <c:v>0.47792899999999999</c:v>
                </c:pt>
                <c:pt idx="3955">
                  <c:v>0.47792899999999999</c:v>
                </c:pt>
                <c:pt idx="3956">
                  <c:v>0.47792899999999999</c:v>
                </c:pt>
                <c:pt idx="3957">
                  <c:v>0.47792899999999999</c:v>
                </c:pt>
                <c:pt idx="3958">
                  <c:v>0.47792899999999999</c:v>
                </c:pt>
                <c:pt idx="3959">
                  <c:v>0.47792899999999999</c:v>
                </c:pt>
                <c:pt idx="3960">
                  <c:v>0.47792899999999999</c:v>
                </c:pt>
                <c:pt idx="3961">
                  <c:v>0.47792899999999999</c:v>
                </c:pt>
                <c:pt idx="3962">
                  <c:v>0.47792899999999999</c:v>
                </c:pt>
                <c:pt idx="3963">
                  <c:v>0.47792899999999999</c:v>
                </c:pt>
                <c:pt idx="3964">
                  <c:v>0.47792899999999999</c:v>
                </c:pt>
                <c:pt idx="3965">
                  <c:v>0.47792899999999999</c:v>
                </c:pt>
                <c:pt idx="3966">
                  <c:v>0.47792899999999999</c:v>
                </c:pt>
                <c:pt idx="3967">
                  <c:v>0.47792899999999999</c:v>
                </c:pt>
                <c:pt idx="3968">
                  <c:v>0.47792899999999999</c:v>
                </c:pt>
                <c:pt idx="3969">
                  <c:v>0.47792899999999999</c:v>
                </c:pt>
                <c:pt idx="3970">
                  <c:v>0.47792899999999999</c:v>
                </c:pt>
                <c:pt idx="3971">
                  <c:v>0.47792899999999999</c:v>
                </c:pt>
                <c:pt idx="3972">
                  <c:v>0.47792899999999999</c:v>
                </c:pt>
                <c:pt idx="3973">
                  <c:v>0.47792899999999999</c:v>
                </c:pt>
                <c:pt idx="3974">
                  <c:v>0.47792899999999999</c:v>
                </c:pt>
                <c:pt idx="3975">
                  <c:v>0.47792899999999999</c:v>
                </c:pt>
                <c:pt idx="3976">
                  <c:v>0.47792899999999999</c:v>
                </c:pt>
                <c:pt idx="3977">
                  <c:v>0.47792899999999999</c:v>
                </c:pt>
                <c:pt idx="3978">
                  <c:v>0.47792899999999999</c:v>
                </c:pt>
                <c:pt idx="3979">
                  <c:v>0.47792899999999999</c:v>
                </c:pt>
                <c:pt idx="3980">
                  <c:v>0.47792899999999999</c:v>
                </c:pt>
                <c:pt idx="3981">
                  <c:v>0.47792899999999999</c:v>
                </c:pt>
                <c:pt idx="3982">
                  <c:v>0.47792899999999999</c:v>
                </c:pt>
                <c:pt idx="3983">
                  <c:v>0.47792899999999999</c:v>
                </c:pt>
                <c:pt idx="3984">
                  <c:v>0.47792899999999999</c:v>
                </c:pt>
                <c:pt idx="3985">
                  <c:v>0.47792899999999999</c:v>
                </c:pt>
                <c:pt idx="3986">
                  <c:v>0.47792899999999999</c:v>
                </c:pt>
                <c:pt idx="3987">
                  <c:v>0.47792899999999999</c:v>
                </c:pt>
                <c:pt idx="3988">
                  <c:v>0.46260600000000002</c:v>
                </c:pt>
                <c:pt idx="3989">
                  <c:v>0.46260600000000002</c:v>
                </c:pt>
                <c:pt idx="3990">
                  <c:v>0.46260600000000002</c:v>
                </c:pt>
                <c:pt idx="3991">
                  <c:v>0.46260600000000002</c:v>
                </c:pt>
                <c:pt idx="3992">
                  <c:v>0.46260600000000002</c:v>
                </c:pt>
                <c:pt idx="3993">
                  <c:v>0.46260600000000002</c:v>
                </c:pt>
                <c:pt idx="3994">
                  <c:v>0.46260600000000002</c:v>
                </c:pt>
                <c:pt idx="3995">
                  <c:v>0.46260600000000002</c:v>
                </c:pt>
                <c:pt idx="3996">
                  <c:v>0.46260600000000002</c:v>
                </c:pt>
                <c:pt idx="3997">
                  <c:v>0.46260600000000002</c:v>
                </c:pt>
                <c:pt idx="3998">
                  <c:v>0.46260600000000002</c:v>
                </c:pt>
                <c:pt idx="3999">
                  <c:v>0.46260600000000002</c:v>
                </c:pt>
                <c:pt idx="4000">
                  <c:v>0.46260600000000002</c:v>
                </c:pt>
                <c:pt idx="4001">
                  <c:v>0.46260600000000002</c:v>
                </c:pt>
                <c:pt idx="4002">
                  <c:v>0.46260600000000002</c:v>
                </c:pt>
                <c:pt idx="4003">
                  <c:v>0.46260600000000002</c:v>
                </c:pt>
                <c:pt idx="4004">
                  <c:v>0.46260600000000002</c:v>
                </c:pt>
                <c:pt idx="4005">
                  <c:v>0.46260600000000002</c:v>
                </c:pt>
                <c:pt idx="4006">
                  <c:v>0.46260600000000002</c:v>
                </c:pt>
                <c:pt idx="4007">
                  <c:v>0.46260600000000002</c:v>
                </c:pt>
                <c:pt idx="4008">
                  <c:v>0.46260600000000002</c:v>
                </c:pt>
                <c:pt idx="4009">
                  <c:v>0.46260600000000002</c:v>
                </c:pt>
                <c:pt idx="4010">
                  <c:v>0.46260600000000002</c:v>
                </c:pt>
                <c:pt idx="4011">
                  <c:v>0.46260600000000002</c:v>
                </c:pt>
                <c:pt idx="4012">
                  <c:v>0.46260600000000002</c:v>
                </c:pt>
                <c:pt idx="4013">
                  <c:v>0.46260600000000002</c:v>
                </c:pt>
                <c:pt idx="4014">
                  <c:v>0.46260600000000002</c:v>
                </c:pt>
                <c:pt idx="4015">
                  <c:v>0.46260600000000002</c:v>
                </c:pt>
                <c:pt idx="4016">
                  <c:v>0.46260600000000002</c:v>
                </c:pt>
                <c:pt idx="4017">
                  <c:v>0.46260600000000002</c:v>
                </c:pt>
                <c:pt idx="4018">
                  <c:v>0.46260600000000002</c:v>
                </c:pt>
                <c:pt idx="4019">
                  <c:v>0.46260600000000002</c:v>
                </c:pt>
                <c:pt idx="4020">
                  <c:v>0.46260600000000002</c:v>
                </c:pt>
                <c:pt idx="4021">
                  <c:v>0.46260600000000002</c:v>
                </c:pt>
                <c:pt idx="4022">
                  <c:v>0.46260600000000002</c:v>
                </c:pt>
                <c:pt idx="4023">
                  <c:v>0.46260600000000002</c:v>
                </c:pt>
                <c:pt idx="4024">
                  <c:v>0.46260600000000002</c:v>
                </c:pt>
                <c:pt idx="4025">
                  <c:v>0.46260600000000002</c:v>
                </c:pt>
                <c:pt idx="4026">
                  <c:v>0.46260600000000002</c:v>
                </c:pt>
                <c:pt idx="4027">
                  <c:v>0.46260600000000002</c:v>
                </c:pt>
                <c:pt idx="4028">
                  <c:v>0.46260600000000002</c:v>
                </c:pt>
                <c:pt idx="4029">
                  <c:v>0.46260600000000002</c:v>
                </c:pt>
                <c:pt idx="4030">
                  <c:v>0.46260600000000002</c:v>
                </c:pt>
                <c:pt idx="4031">
                  <c:v>0.46260600000000002</c:v>
                </c:pt>
                <c:pt idx="4032">
                  <c:v>0.46260600000000002</c:v>
                </c:pt>
                <c:pt idx="4033">
                  <c:v>0.46260600000000002</c:v>
                </c:pt>
                <c:pt idx="4034">
                  <c:v>0.46260600000000002</c:v>
                </c:pt>
                <c:pt idx="4035">
                  <c:v>0.46260600000000002</c:v>
                </c:pt>
                <c:pt idx="4036">
                  <c:v>0.46260600000000002</c:v>
                </c:pt>
                <c:pt idx="4037">
                  <c:v>0.46260600000000002</c:v>
                </c:pt>
                <c:pt idx="4038">
                  <c:v>0.46260600000000002</c:v>
                </c:pt>
                <c:pt idx="4039">
                  <c:v>0.46260600000000002</c:v>
                </c:pt>
                <c:pt idx="4040">
                  <c:v>0.46260600000000002</c:v>
                </c:pt>
                <c:pt idx="4041">
                  <c:v>0.46260600000000002</c:v>
                </c:pt>
                <c:pt idx="4042">
                  <c:v>0.46260600000000002</c:v>
                </c:pt>
                <c:pt idx="4043">
                  <c:v>0.46260600000000002</c:v>
                </c:pt>
                <c:pt idx="4044">
                  <c:v>0.46260600000000002</c:v>
                </c:pt>
                <c:pt idx="4045">
                  <c:v>0.46260600000000002</c:v>
                </c:pt>
                <c:pt idx="4046">
                  <c:v>0.46260600000000002</c:v>
                </c:pt>
                <c:pt idx="4047">
                  <c:v>0.46260600000000002</c:v>
                </c:pt>
                <c:pt idx="4048">
                  <c:v>0.46260600000000002</c:v>
                </c:pt>
                <c:pt idx="4049">
                  <c:v>0.46260600000000002</c:v>
                </c:pt>
                <c:pt idx="4050">
                  <c:v>0.46260600000000002</c:v>
                </c:pt>
                <c:pt idx="4051">
                  <c:v>0.46260600000000002</c:v>
                </c:pt>
                <c:pt idx="4052">
                  <c:v>0.46260600000000002</c:v>
                </c:pt>
                <c:pt idx="4053">
                  <c:v>0.46260600000000002</c:v>
                </c:pt>
                <c:pt idx="4054">
                  <c:v>0.46260600000000002</c:v>
                </c:pt>
                <c:pt idx="4055">
                  <c:v>0.46260600000000002</c:v>
                </c:pt>
                <c:pt idx="4056">
                  <c:v>0.46260600000000002</c:v>
                </c:pt>
                <c:pt idx="4057">
                  <c:v>0.46260600000000002</c:v>
                </c:pt>
                <c:pt idx="4058">
                  <c:v>0.46260600000000002</c:v>
                </c:pt>
                <c:pt idx="4059">
                  <c:v>0.46260600000000002</c:v>
                </c:pt>
                <c:pt idx="4060">
                  <c:v>0.46260600000000002</c:v>
                </c:pt>
                <c:pt idx="4061">
                  <c:v>0.46260600000000002</c:v>
                </c:pt>
                <c:pt idx="4062">
                  <c:v>0.46260600000000002</c:v>
                </c:pt>
                <c:pt idx="4063">
                  <c:v>0.46260600000000002</c:v>
                </c:pt>
                <c:pt idx="4064">
                  <c:v>0.46260600000000002</c:v>
                </c:pt>
                <c:pt idx="4065">
                  <c:v>0.46260600000000002</c:v>
                </c:pt>
                <c:pt idx="4066">
                  <c:v>0.46260600000000002</c:v>
                </c:pt>
                <c:pt idx="4067">
                  <c:v>0.46260600000000002</c:v>
                </c:pt>
                <c:pt idx="4068">
                  <c:v>0.46260600000000002</c:v>
                </c:pt>
                <c:pt idx="4069">
                  <c:v>0.46260600000000002</c:v>
                </c:pt>
                <c:pt idx="4070">
                  <c:v>0.46260600000000002</c:v>
                </c:pt>
                <c:pt idx="4071">
                  <c:v>0.46260600000000002</c:v>
                </c:pt>
                <c:pt idx="4072">
                  <c:v>0.46260600000000002</c:v>
                </c:pt>
                <c:pt idx="4073">
                  <c:v>0.46260600000000002</c:v>
                </c:pt>
                <c:pt idx="4074">
                  <c:v>0.46260600000000002</c:v>
                </c:pt>
                <c:pt idx="4075">
                  <c:v>0.46260600000000002</c:v>
                </c:pt>
                <c:pt idx="4076">
                  <c:v>0.46260600000000002</c:v>
                </c:pt>
                <c:pt idx="4077">
                  <c:v>0.455123</c:v>
                </c:pt>
                <c:pt idx="4078">
                  <c:v>0.455123</c:v>
                </c:pt>
                <c:pt idx="4079">
                  <c:v>0.455123</c:v>
                </c:pt>
                <c:pt idx="4080">
                  <c:v>0.455123</c:v>
                </c:pt>
                <c:pt idx="4081">
                  <c:v>0.455123</c:v>
                </c:pt>
                <c:pt idx="4082">
                  <c:v>0.455123</c:v>
                </c:pt>
                <c:pt idx="4083">
                  <c:v>0.455123</c:v>
                </c:pt>
                <c:pt idx="4084">
                  <c:v>0.455123</c:v>
                </c:pt>
                <c:pt idx="4085">
                  <c:v>0.455123</c:v>
                </c:pt>
                <c:pt idx="4086">
                  <c:v>0.455123</c:v>
                </c:pt>
                <c:pt idx="4087">
                  <c:v>0.455123</c:v>
                </c:pt>
                <c:pt idx="4088">
                  <c:v>0.455123</c:v>
                </c:pt>
                <c:pt idx="4089">
                  <c:v>0.455123</c:v>
                </c:pt>
                <c:pt idx="4090">
                  <c:v>0.455123</c:v>
                </c:pt>
                <c:pt idx="4091">
                  <c:v>0.455123</c:v>
                </c:pt>
                <c:pt idx="4092">
                  <c:v>0.455123</c:v>
                </c:pt>
                <c:pt idx="4093">
                  <c:v>0.42923699999999998</c:v>
                </c:pt>
                <c:pt idx="4094">
                  <c:v>0.42923699999999998</c:v>
                </c:pt>
                <c:pt idx="4095">
                  <c:v>0.42923699999999998</c:v>
                </c:pt>
                <c:pt idx="4096">
                  <c:v>0.42923699999999998</c:v>
                </c:pt>
                <c:pt idx="4097">
                  <c:v>0.42923699999999998</c:v>
                </c:pt>
                <c:pt idx="4098">
                  <c:v>0.42923699999999998</c:v>
                </c:pt>
                <c:pt idx="4099">
                  <c:v>0.42923699999999998</c:v>
                </c:pt>
                <c:pt idx="4100">
                  <c:v>0.42923699999999998</c:v>
                </c:pt>
                <c:pt idx="4101">
                  <c:v>0.42923699999999998</c:v>
                </c:pt>
                <c:pt idx="4102">
                  <c:v>0.42923699999999998</c:v>
                </c:pt>
                <c:pt idx="4103">
                  <c:v>0.42923699999999998</c:v>
                </c:pt>
                <c:pt idx="4104">
                  <c:v>0.42923699999999998</c:v>
                </c:pt>
                <c:pt idx="4105">
                  <c:v>0.42923699999999998</c:v>
                </c:pt>
                <c:pt idx="4106">
                  <c:v>0.42923699999999998</c:v>
                </c:pt>
                <c:pt idx="4107">
                  <c:v>0.42923699999999998</c:v>
                </c:pt>
                <c:pt idx="4108">
                  <c:v>0.42923699999999998</c:v>
                </c:pt>
                <c:pt idx="4109">
                  <c:v>0.42923699999999998</c:v>
                </c:pt>
                <c:pt idx="4110">
                  <c:v>0.42923699999999998</c:v>
                </c:pt>
                <c:pt idx="4111">
                  <c:v>0.42923699999999998</c:v>
                </c:pt>
                <c:pt idx="4112">
                  <c:v>0.42923699999999998</c:v>
                </c:pt>
                <c:pt idx="4113">
                  <c:v>0.42923699999999998</c:v>
                </c:pt>
                <c:pt idx="4114">
                  <c:v>0.42923699999999998</c:v>
                </c:pt>
                <c:pt idx="4115">
                  <c:v>0.42923699999999998</c:v>
                </c:pt>
                <c:pt idx="4116">
                  <c:v>0.42923699999999998</c:v>
                </c:pt>
                <c:pt idx="4117">
                  <c:v>0.42923699999999998</c:v>
                </c:pt>
                <c:pt idx="4118">
                  <c:v>0.42923699999999998</c:v>
                </c:pt>
                <c:pt idx="4119">
                  <c:v>0.42923699999999998</c:v>
                </c:pt>
                <c:pt idx="4120">
                  <c:v>0.42923699999999998</c:v>
                </c:pt>
                <c:pt idx="4121">
                  <c:v>0.42923699999999998</c:v>
                </c:pt>
                <c:pt idx="4122">
                  <c:v>0.42923699999999998</c:v>
                </c:pt>
                <c:pt idx="4123">
                  <c:v>0.42923699999999998</c:v>
                </c:pt>
                <c:pt idx="4124">
                  <c:v>0.42923699999999998</c:v>
                </c:pt>
                <c:pt idx="4125">
                  <c:v>0.42923699999999998</c:v>
                </c:pt>
                <c:pt idx="4126">
                  <c:v>0.42923699999999998</c:v>
                </c:pt>
                <c:pt idx="4127">
                  <c:v>0.42923699999999998</c:v>
                </c:pt>
                <c:pt idx="4128">
                  <c:v>0.42923699999999998</c:v>
                </c:pt>
                <c:pt idx="4129">
                  <c:v>0.42923699999999998</c:v>
                </c:pt>
                <c:pt idx="4130">
                  <c:v>0.42923699999999998</c:v>
                </c:pt>
                <c:pt idx="4131">
                  <c:v>0.42923699999999998</c:v>
                </c:pt>
                <c:pt idx="4132">
                  <c:v>0.42923699999999998</c:v>
                </c:pt>
                <c:pt idx="4133">
                  <c:v>0.42923699999999998</c:v>
                </c:pt>
                <c:pt idx="4134">
                  <c:v>0.42923699999999998</c:v>
                </c:pt>
                <c:pt idx="4135">
                  <c:v>0.42923699999999998</c:v>
                </c:pt>
                <c:pt idx="4136">
                  <c:v>0.42923699999999998</c:v>
                </c:pt>
                <c:pt idx="4137">
                  <c:v>0.42923699999999998</c:v>
                </c:pt>
                <c:pt idx="4138">
                  <c:v>0.42923699999999998</c:v>
                </c:pt>
                <c:pt idx="4139">
                  <c:v>0.42923699999999998</c:v>
                </c:pt>
                <c:pt idx="4140">
                  <c:v>0.42923699999999998</c:v>
                </c:pt>
                <c:pt idx="4141">
                  <c:v>0.42923699999999998</c:v>
                </c:pt>
                <c:pt idx="4142">
                  <c:v>0.42923699999999998</c:v>
                </c:pt>
                <c:pt idx="4143">
                  <c:v>0.42923699999999998</c:v>
                </c:pt>
                <c:pt idx="4144">
                  <c:v>0.42923699999999998</c:v>
                </c:pt>
                <c:pt idx="4145">
                  <c:v>0.42923699999999998</c:v>
                </c:pt>
                <c:pt idx="4146">
                  <c:v>0.42923699999999998</c:v>
                </c:pt>
                <c:pt idx="4147">
                  <c:v>0.42923699999999998</c:v>
                </c:pt>
                <c:pt idx="4148">
                  <c:v>0.42923699999999998</c:v>
                </c:pt>
                <c:pt idx="4149">
                  <c:v>0.42923699999999998</c:v>
                </c:pt>
                <c:pt idx="4150">
                  <c:v>0.42923699999999998</c:v>
                </c:pt>
                <c:pt idx="4151">
                  <c:v>0.42923699999999998</c:v>
                </c:pt>
                <c:pt idx="4152">
                  <c:v>0.42923699999999998</c:v>
                </c:pt>
                <c:pt idx="4153">
                  <c:v>0.42923699999999998</c:v>
                </c:pt>
                <c:pt idx="4154">
                  <c:v>0.42923699999999998</c:v>
                </c:pt>
                <c:pt idx="4155">
                  <c:v>0.42923699999999998</c:v>
                </c:pt>
                <c:pt idx="4156">
                  <c:v>0.42923699999999998</c:v>
                </c:pt>
                <c:pt idx="4157">
                  <c:v>0.42923699999999998</c:v>
                </c:pt>
                <c:pt idx="4158">
                  <c:v>0.42923699999999998</c:v>
                </c:pt>
                <c:pt idx="4159">
                  <c:v>0.42923699999999998</c:v>
                </c:pt>
                <c:pt idx="4160">
                  <c:v>0.42923699999999998</c:v>
                </c:pt>
                <c:pt idx="4161">
                  <c:v>0.42923699999999998</c:v>
                </c:pt>
                <c:pt idx="4162">
                  <c:v>0.42923699999999998</c:v>
                </c:pt>
                <c:pt idx="4163">
                  <c:v>0.42923699999999998</c:v>
                </c:pt>
                <c:pt idx="4164">
                  <c:v>0.42923699999999998</c:v>
                </c:pt>
                <c:pt idx="4165">
                  <c:v>0.42923699999999998</c:v>
                </c:pt>
                <c:pt idx="4166">
                  <c:v>0.42923699999999998</c:v>
                </c:pt>
                <c:pt idx="4167">
                  <c:v>0.42923699999999998</c:v>
                </c:pt>
                <c:pt idx="4168">
                  <c:v>0.42923699999999998</c:v>
                </c:pt>
                <c:pt idx="4169">
                  <c:v>0.42923699999999998</c:v>
                </c:pt>
                <c:pt idx="4170">
                  <c:v>0.42923699999999998</c:v>
                </c:pt>
                <c:pt idx="4171">
                  <c:v>0.42923699999999998</c:v>
                </c:pt>
                <c:pt idx="4172">
                  <c:v>0.42923699999999998</c:v>
                </c:pt>
                <c:pt idx="4173">
                  <c:v>0.42923699999999998</c:v>
                </c:pt>
                <c:pt idx="4174">
                  <c:v>0.42923699999999998</c:v>
                </c:pt>
                <c:pt idx="4175">
                  <c:v>0.42923699999999998</c:v>
                </c:pt>
                <c:pt idx="4176">
                  <c:v>0.42923699999999998</c:v>
                </c:pt>
                <c:pt idx="4177">
                  <c:v>0.42923699999999998</c:v>
                </c:pt>
                <c:pt idx="4178">
                  <c:v>0.42923699999999998</c:v>
                </c:pt>
                <c:pt idx="4179">
                  <c:v>0.42923699999999998</c:v>
                </c:pt>
                <c:pt idx="4180">
                  <c:v>0.42923699999999998</c:v>
                </c:pt>
                <c:pt idx="4181">
                  <c:v>0.42923699999999998</c:v>
                </c:pt>
                <c:pt idx="4182">
                  <c:v>0.42923699999999998</c:v>
                </c:pt>
                <c:pt idx="4183">
                  <c:v>0.42923699999999998</c:v>
                </c:pt>
                <c:pt idx="4184">
                  <c:v>0.42923699999999998</c:v>
                </c:pt>
                <c:pt idx="4185">
                  <c:v>0.42923699999999998</c:v>
                </c:pt>
                <c:pt idx="4186">
                  <c:v>0.42923699999999998</c:v>
                </c:pt>
                <c:pt idx="4187">
                  <c:v>0.42923699999999998</c:v>
                </c:pt>
                <c:pt idx="4188">
                  <c:v>0.42923699999999998</c:v>
                </c:pt>
                <c:pt idx="4189">
                  <c:v>0.42923699999999998</c:v>
                </c:pt>
                <c:pt idx="4190">
                  <c:v>0.42923699999999998</c:v>
                </c:pt>
                <c:pt idx="4191">
                  <c:v>0.42923699999999998</c:v>
                </c:pt>
                <c:pt idx="4192">
                  <c:v>0.42923699999999998</c:v>
                </c:pt>
                <c:pt idx="4193">
                  <c:v>0.42923699999999998</c:v>
                </c:pt>
                <c:pt idx="4194">
                  <c:v>0.42923699999999998</c:v>
                </c:pt>
                <c:pt idx="4195">
                  <c:v>0.42923699999999998</c:v>
                </c:pt>
                <c:pt idx="4196">
                  <c:v>0.42923699999999998</c:v>
                </c:pt>
                <c:pt idx="4197">
                  <c:v>0.42923699999999998</c:v>
                </c:pt>
                <c:pt idx="4198">
                  <c:v>0.42923699999999998</c:v>
                </c:pt>
                <c:pt idx="4199">
                  <c:v>0.42923699999999998</c:v>
                </c:pt>
                <c:pt idx="4200">
                  <c:v>0.42923699999999998</c:v>
                </c:pt>
                <c:pt idx="4201">
                  <c:v>0.42923699999999998</c:v>
                </c:pt>
                <c:pt idx="4202">
                  <c:v>0.42923699999999998</c:v>
                </c:pt>
                <c:pt idx="4203">
                  <c:v>0.42923699999999998</c:v>
                </c:pt>
                <c:pt idx="4204">
                  <c:v>0.42923699999999998</c:v>
                </c:pt>
                <c:pt idx="4205">
                  <c:v>0.42923699999999998</c:v>
                </c:pt>
                <c:pt idx="4206">
                  <c:v>0.42923699999999998</c:v>
                </c:pt>
                <c:pt idx="4207">
                  <c:v>0.42923699999999998</c:v>
                </c:pt>
                <c:pt idx="4208">
                  <c:v>0.42923699999999998</c:v>
                </c:pt>
                <c:pt idx="4209">
                  <c:v>0.42923699999999998</c:v>
                </c:pt>
                <c:pt idx="4210">
                  <c:v>0.42923699999999998</c:v>
                </c:pt>
                <c:pt idx="4211">
                  <c:v>0.42923699999999998</c:v>
                </c:pt>
                <c:pt idx="4212">
                  <c:v>0.42923699999999998</c:v>
                </c:pt>
                <c:pt idx="4213">
                  <c:v>0.42923699999999998</c:v>
                </c:pt>
                <c:pt idx="4214">
                  <c:v>0.42923699999999998</c:v>
                </c:pt>
                <c:pt idx="4215">
                  <c:v>0.42923699999999998</c:v>
                </c:pt>
                <c:pt idx="4216">
                  <c:v>0.42614200000000002</c:v>
                </c:pt>
                <c:pt idx="4217">
                  <c:v>0.42614200000000002</c:v>
                </c:pt>
                <c:pt idx="4218">
                  <c:v>0.42614200000000002</c:v>
                </c:pt>
                <c:pt idx="4219">
                  <c:v>0.42614200000000002</c:v>
                </c:pt>
                <c:pt idx="4220">
                  <c:v>0.42614200000000002</c:v>
                </c:pt>
                <c:pt idx="4221">
                  <c:v>0.42614200000000002</c:v>
                </c:pt>
                <c:pt idx="4222">
                  <c:v>0.42614200000000002</c:v>
                </c:pt>
                <c:pt idx="4223">
                  <c:v>0.42614200000000002</c:v>
                </c:pt>
                <c:pt idx="4224">
                  <c:v>0.42614200000000002</c:v>
                </c:pt>
                <c:pt idx="4225">
                  <c:v>0.42614200000000002</c:v>
                </c:pt>
                <c:pt idx="4226">
                  <c:v>0.42614200000000002</c:v>
                </c:pt>
                <c:pt idx="4227">
                  <c:v>0.42614200000000002</c:v>
                </c:pt>
                <c:pt idx="4228">
                  <c:v>0.42614200000000002</c:v>
                </c:pt>
                <c:pt idx="4229">
                  <c:v>0.42614200000000002</c:v>
                </c:pt>
                <c:pt idx="4230">
                  <c:v>0.42614200000000002</c:v>
                </c:pt>
                <c:pt idx="4231">
                  <c:v>0.42614200000000002</c:v>
                </c:pt>
                <c:pt idx="4232">
                  <c:v>0.42614200000000002</c:v>
                </c:pt>
                <c:pt idx="4233">
                  <c:v>0.42614200000000002</c:v>
                </c:pt>
                <c:pt idx="4234">
                  <c:v>0.42614200000000002</c:v>
                </c:pt>
                <c:pt idx="4235">
                  <c:v>0.42614200000000002</c:v>
                </c:pt>
                <c:pt idx="4236">
                  <c:v>0.42614200000000002</c:v>
                </c:pt>
                <c:pt idx="4237">
                  <c:v>0.42614200000000002</c:v>
                </c:pt>
                <c:pt idx="4238">
                  <c:v>0.42614200000000002</c:v>
                </c:pt>
                <c:pt idx="4239">
                  <c:v>0.42614200000000002</c:v>
                </c:pt>
                <c:pt idx="4240">
                  <c:v>0.42614200000000002</c:v>
                </c:pt>
                <c:pt idx="4241">
                  <c:v>0.42614200000000002</c:v>
                </c:pt>
                <c:pt idx="4242">
                  <c:v>0.42614200000000002</c:v>
                </c:pt>
                <c:pt idx="4243">
                  <c:v>0.42614200000000002</c:v>
                </c:pt>
                <c:pt idx="4244">
                  <c:v>0.42614200000000002</c:v>
                </c:pt>
                <c:pt idx="4245">
                  <c:v>0.42614200000000002</c:v>
                </c:pt>
                <c:pt idx="4246">
                  <c:v>0.42614200000000002</c:v>
                </c:pt>
                <c:pt idx="4247">
                  <c:v>0.42614200000000002</c:v>
                </c:pt>
                <c:pt idx="4248">
                  <c:v>0.42614200000000002</c:v>
                </c:pt>
                <c:pt idx="4249">
                  <c:v>0.42614200000000002</c:v>
                </c:pt>
                <c:pt idx="4250">
                  <c:v>0.42614200000000002</c:v>
                </c:pt>
                <c:pt idx="4251">
                  <c:v>0.42614200000000002</c:v>
                </c:pt>
                <c:pt idx="4252">
                  <c:v>0.42614200000000002</c:v>
                </c:pt>
                <c:pt idx="4253">
                  <c:v>0.42614200000000002</c:v>
                </c:pt>
                <c:pt idx="4254">
                  <c:v>0.42614200000000002</c:v>
                </c:pt>
                <c:pt idx="4255">
                  <c:v>0.42614200000000002</c:v>
                </c:pt>
                <c:pt idx="4256">
                  <c:v>0.42614200000000002</c:v>
                </c:pt>
                <c:pt idx="4257">
                  <c:v>0.42614200000000002</c:v>
                </c:pt>
                <c:pt idx="4258">
                  <c:v>0.42614200000000002</c:v>
                </c:pt>
                <c:pt idx="4259">
                  <c:v>0.42614200000000002</c:v>
                </c:pt>
                <c:pt idx="4260">
                  <c:v>0.42614200000000002</c:v>
                </c:pt>
                <c:pt idx="4261">
                  <c:v>0.42614200000000002</c:v>
                </c:pt>
                <c:pt idx="4262">
                  <c:v>0.42614200000000002</c:v>
                </c:pt>
                <c:pt idx="4263">
                  <c:v>0.42614200000000002</c:v>
                </c:pt>
                <c:pt idx="4264">
                  <c:v>0.42614200000000002</c:v>
                </c:pt>
                <c:pt idx="4265">
                  <c:v>0.42614200000000002</c:v>
                </c:pt>
                <c:pt idx="4266">
                  <c:v>0.42614200000000002</c:v>
                </c:pt>
                <c:pt idx="4267">
                  <c:v>0.42614200000000002</c:v>
                </c:pt>
                <c:pt idx="4268">
                  <c:v>0.42614200000000002</c:v>
                </c:pt>
                <c:pt idx="4269">
                  <c:v>0.42614200000000002</c:v>
                </c:pt>
                <c:pt idx="4270">
                  <c:v>0.42614200000000002</c:v>
                </c:pt>
                <c:pt idx="4271">
                  <c:v>0.42614200000000002</c:v>
                </c:pt>
                <c:pt idx="4272">
                  <c:v>0.42614200000000002</c:v>
                </c:pt>
                <c:pt idx="4273">
                  <c:v>0.42614200000000002</c:v>
                </c:pt>
                <c:pt idx="4274">
                  <c:v>0.42614200000000002</c:v>
                </c:pt>
                <c:pt idx="4275">
                  <c:v>0.42614200000000002</c:v>
                </c:pt>
                <c:pt idx="4276">
                  <c:v>0.42614200000000002</c:v>
                </c:pt>
                <c:pt idx="4277">
                  <c:v>0.42614200000000002</c:v>
                </c:pt>
                <c:pt idx="4278">
                  <c:v>0.42614200000000002</c:v>
                </c:pt>
                <c:pt idx="4279">
                  <c:v>0.42614200000000002</c:v>
                </c:pt>
                <c:pt idx="4280">
                  <c:v>0.42614200000000002</c:v>
                </c:pt>
                <c:pt idx="4281">
                  <c:v>0.42614200000000002</c:v>
                </c:pt>
                <c:pt idx="4282">
                  <c:v>0.42614200000000002</c:v>
                </c:pt>
                <c:pt idx="4283">
                  <c:v>0.42614200000000002</c:v>
                </c:pt>
                <c:pt idx="4284">
                  <c:v>0.42614200000000002</c:v>
                </c:pt>
                <c:pt idx="4285">
                  <c:v>0.41772999999999999</c:v>
                </c:pt>
                <c:pt idx="4286">
                  <c:v>0.41772999999999999</c:v>
                </c:pt>
                <c:pt idx="4287">
                  <c:v>0.41772999999999999</c:v>
                </c:pt>
                <c:pt idx="4288">
                  <c:v>0.41772999999999999</c:v>
                </c:pt>
                <c:pt idx="4289">
                  <c:v>0.41772999999999999</c:v>
                </c:pt>
                <c:pt idx="4290">
                  <c:v>0.41772999999999999</c:v>
                </c:pt>
                <c:pt idx="4291">
                  <c:v>0.41772999999999999</c:v>
                </c:pt>
                <c:pt idx="4292">
                  <c:v>0.41772999999999999</c:v>
                </c:pt>
                <c:pt idx="4293">
                  <c:v>0.41772999999999999</c:v>
                </c:pt>
                <c:pt idx="4294">
                  <c:v>0.41772999999999999</c:v>
                </c:pt>
                <c:pt idx="4295">
                  <c:v>0.41772999999999999</c:v>
                </c:pt>
                <c:pt idx="4296">
                  <c:v>0.41772999999999999</c:v>
                </c:pt>
                <c:pt idx="4297">
                  <c:v>0.41772999999999999</c:v>
                </c:pt>
                <c:pt idx="4298">
                  <c:v>0.41772999999999999</c:v>
                </c:pt>
                <c:pt idx="4299">
                  <c:v>0.41772999999999999</c:v>
                </c:pt>
                <c:pt idx="4300">
                  <c:v>0.41772999999999999</c:v>
                </c:pt>
                <c:pt idx="4301">
                  <c:v>0.41772999999999999</c:v>
                </c:pt>
                <c:pt idx="4302">
                  <c:v>0.41772999999999999</c:v>
                </c:pt>
                <c:pt idx="4303">
                  <c:v>0.41772999999999999</c:v>
                </c:pt>
                <c:pt idx="4304">
                  <c:v>0.41772999999999999</c:v>
                </c:pt>
                <c:pt idx="4305">
                  <c:v>0.41772999999999999</c:v>
                </c:pt>
                <c:pt idx="4306">
                  <c:v>0.41772999999999999</c:v>
                </c:pt>
                <c:pt idx="4307">
                  <c:v>0.41772999999999999</c:v>
                </c:pt>
                <c:pt idx="4308">
                  <c:v>0.41772999999999999</c:v>
                </c:pt>
                <c:pt idx="4309">
                  <c:v>0.41772999999999999</c:v>
                </c:pt>
                <c:pt idx="4310">
                  <c:v>0.41772999999999999</c:v>
                </c:pt>
                <c:pt idx="4311">
                  <c:v>0.41772999999999999</c:v>
                </c:pt>
                <c:pt idx="4312">
                  <c:v>0.41772999999999999</c:v>
                </c:pt>
                <c:pt idx="4313">
                  <c:v>0.41772999999999999</c:v>
                </c:pt>
                <c:pt idx="4314">
                  <c:v>0.41772999999999999</c:v>
                </c:pt>
                <c:pt idx="4315">
                  <c:v>0.41772999999999999</c:v>
                </c:pt>
                <c:pt idx="4316">
                  <c:v>0.41772999999999999</c:v>
                </c:pt>
                <c:pt idx="4317">
                  <c:v>0.41772999999999999</c:v>
                </c:pt>
                <c:pt idx="4318">
                  <c:v>0.41772999999999999</c:v>
                </c:pt>
                <c:pt idx="4319">
                  <c:v>0.41772999999999999</c:v>
                </c:pt>
                <c:pt idx="4320">
                  <c:v>0.41772999999999999</c:v>
                </c:pt>
                <c:pt idx="4321">
                  <c:v>0.41772999999999999</c:v>
                </c:pt>
                <c:pt idx="4322">
                  <c:v>0.41772999999999999</c:v>
                </c:pt>
                <c:pt idx="4323">
                  <c:v>0.41772999999999999</c:v>
                </c:pt>
                <c:pt idx="4324">
                  <c:v>0.41772999999999999</c:v>
                </c:pt>
                <c:pt idx="4325">
                  <c:v>0.41772999999999999</c:v>
                </c:pt>
                <c:pt idx="4326">
                  <c:v>0.41772999999999999</c:v>
                </c:pt>
                <c:pt idx="4327">
                  <c:v>0.41772999999999999</c:v>
                </c:pt>
                <c:pt idx="4328">
                  <c:v>0.41772999999999999</c:v>
                </c:pt>
                <c:pt idx="4329">
                  <c:v>0.41772999999999999</c:v>
                </c:pt>
                <c:pt idx="4330">
                  <c:v>0.41772999999999999</c:v>
                </c:pt>
                <c:pt idx="4331">
                  <c:v>0.41772999999999999</c:v>
                </c:pt>
                <c:pt idx="4332">
                  <c:v>0.41772999999999999</c:v>
                </c:pt>
                <c:pt idx="4333">
                  <c:v>0.41772999999999999</c:v>
                </c:pt>
                <c:pt idx="4334">
                  <c:v>0.41772999999999999</c:v>
                </c:pt>
                <c:pt idx="4335">
                  <c:v>0.41772999999999999</c:v>
                </c:pt>
                <c:pt idx="4336">
                  <c:v>0.41772999999999999</c:v>
                </c:pt>
                <c:pt idx="4337">
                  <c:v>0.41772999999999999</c:v>
                </c:pt>
                <c:pt idx="4338">
                  <c:v>0.41772999999999999</c:v>
                </c:pt>
                <c:pt idx="4339">
                  <c:v>0.41772999999999999</c:v>
                </c:pt>
                <c:pt idx="4340">
                  <c:v>0.41772999999999999</c:v>
                </c:pt>
                <c:pt idx="4341">
                  <c:v>0.41772999999999999</c:v>
                </c:pt>
                <c:pt idx="4342">
                  <c:v>0.41772999999999999</c:v>
                </c:pt>
                <c:pt idx="4343">
                  <c:v>0.41772999999999999</c:v>
                </c:pt>
                <c:pt idx="4344">
                  <c:v>0.41772999999999999</c:v>
                </c:pt>
                <c:pt idx="4345">
                  <c:v>0.41772999999999999</c:v>
                </c:pt>
                <c:pt idx="4346">
                  <c:v>0.41731000000000001</c:v>
                </c:pt>
                <c:pt idx="4347">
                  <c:v>0.41731000000000001</c:v>
                </c:pt>
                <c:pt idx="4348">
                  <c:v>0.41731000000000001</c:v>
                </c:pt>
                <c:pt idx="4349">
                  <c:v>0.41731000000000001</c:v>
                </c:pt>
                <c:pt idx="4350">
                  <c:v>0.41731000000000001</c:v>
                </c:pt>
                <c:pt idx="4351">
                  <c:v>0.41731000000000001</c:v>
                </c:pt>
                <c:pt idx="4352">
                  <c:v>0.41731000000000001</c:v>
                </c:pt>
                <c:pt idx="4353">
                  <c:v>0.41731000000000001</c:v>
                </c:pt>
                <c:pt idx="4354">
                  <c:v>0.41731000000000001</c:v>
                </c:pt>
                <c:pt idx="4355">
                  <c:v>0.41731000000000001</c:v>
                </c:pt>
                <c:pt idx="4356">
                  <c:v>0.41731000000000001</c:v>
                </c:pt>
                <c:pt idx="4357">
                  <c:v>0.41731000000000001</c:v>
                </c:pt>
                <c:pt idx="4358">
                  <c:v>0.41731000000000001</c:v>
                </c:pt>
                <c:pt idx="4359">
                  <c:v>0.41731000000000001</c:v>
                </c:pt>
                <c:pt idx="4360">
                  <c:v>0.41731000000000001</c:v>
                </c:pt>
                <c:pt idx="4361">
                  <c:v>0.41731000000000001</c:v>
                </c:pt>
                <c:pt idx="4362">
                  <c:v>0.41731000000000001</c:v>
                </c:pt>
                <c:pt idx="4363">
                  <c:v>0.41731000000000001</c:v>
                </c:pt>
                <c:pt idx="4364">
                  <c:v>0.41731000000000001</c:v>
                </c:pt>
                <c:pt idx="4365">
                  <c:v>0.41731000000000001</c:v>
                </c:pt>
                <c:pt idx="4366">
                  <c:v>0.41731000000000001</c:v>
                </c:pt>
                <c:pt idx="4367">
                  <c:v>0.41731000000000001</c:v>
                </c:pt>
                <c:pt idx="4368">
                  <c:v>0.41731000000000001</c:v>
                </c:pt>
                <c:pt idx="4369">
                  <c:v>0.41731000000000001</c:v>
                </c:pt>
                <c:pt idx="4370">
                  <c:v>0.41731000000000001</c:v>
                </c:pt>
                <c:pt idx="4371">
                  <c:v>0.41731000000000001</c:v>
                </c:pt>
                <c:pt idx="4372">
                  <c:v>0.41731000000000001</c:v>
                </c:pt>
                <c:pt idx="4373">
                  <c:v>0.41731000000000001</c:v>
                </c:pt>
                <c:pt idx="4374">
                  <c:v>0.41731000000000001</c:v>
                </c:pt>
                <c:pt idx="4375">
                  <c:v>0.41731000000000001</c:v>
                </c:pt>
                <c:pt idx="4376">
                  <c:v>0.41731000000000001</c:v>
                </c:pt>
                <c:pt idx="4377">
                  <c:v>0.41731000000000001</c:v>
                </c:pt>
                <c:pt idx="4378">
                  <c:v>0.41731000000000001</c:v>
                </c:pt>
                <c:pt idx="4379">
                  <c:v>0.41731000000000001</c:v>
                </c:pt>
                <c:pt idx="4380">
                  <c:v>0.41731000000000001</c:v>
                </c:pt>
                <c:pt idx="4381">
                  <c:v>0.41731000000000001</c:v>
                </c:pt>
                <c:pt idx="4382">
                  <c:v>0.41731000000000001</c:v>
                </c:pt>
                <c:pt idx="4383">
                  <c:v>0.41731000000000001</c:v>
                </c:pt>
                <c:pt idx="4384">
                  <c:v>0.41731000000000001</c:v>
                </c:pt>
                <c:pt idx="4385">
                  <c:v>0.41731000000000001</c:v>
                </c:pt>
                <c:pt idx="4386">
                  <c:v>0.41731000000000001</c:v>
                </c:pt>
                <c:pt idx="4387">
                  <c:v>0.41731000000000001</c:v>
                </c:pt>
                <c:pt idx="4388">
                  <c:v>0.41731000000000001</c:v>
                </c:pt>
                <c:pt idx="4389">
                  <c:v>0.41731000000000001</c:v>
                </c:pt>
                <c:pt idx="4390">
                  <c:v>0.41731000000000001</c:v>
                </c:pt>
                <c:pt idx="4391">
                  <c:v>0.41731000000000001</c:v>
                </c:pt>
                <c:pt idx="4392">
                  <c:v>0.41731000000000001</c:v>
                </c:pt>
                <c:pt idx="4393">
                  <c:v>0.41731000000000001</c:v>
                </c:pt>
                <c:pt idx="4394">
                  <c:v>0.41731000000000001</c:v>
                </c:pt>
                <c:pt idx="4395">
                  <c:v>0.41731000000000001</c:v>
                </c:pt>
                <c:pt idx="4396">
                  <c:v>0.41731000000000001</c:v>
                </c:pt>
                <c:pt idx="4397">
                  <c:v>0.41731000000000001</c:v>
                </c:pt>
                <c:pt idx="4398">
                  <c:v>0.41731000000000001</c:v>
                </c:pt>
                <c:pt idx="4399">
                  <c:v>0.41731000000000001</c:v>
                </c:pt>
                <c:pt idx="4400">
                  <c:v>0.41731000000000001</c:v>
                </c:pt>
                <c:pt idx="4401">
                  <c:v>0.41731000000000001</c:v>
                </c:pt>
                <c:pt idx="4402">
                  <c:v>0.41731000000000001</c:v>
                </c:pt>
                <c:pt idx="4403">
                  <c:v>0.41731000000000001</c:v>
                </c:pt>
                <c:pt idx="4404">
                  <c:v>0.401287</c:v>
                </c:pt>
                <c:pt idx="4405">
                  <c:v>0.401287</c:v>
                </c:pt>
                <c:pt idx="4406">
                  <c:v>0.401287</c:v>
                </c:pt>
                <c:pt idx="4407">
                  <c:v>0.401287</c:v>
                </c:pt>
                <c:pt idx="4408">
                  <c:v>0.401287</c:v>
                </c:pt>
                <c:pt idx="4409">
                  <c:v>0.401287</c:v>
                </c:pt>
                <c:pt idx="4410">
                  <c:v>0.401287</c:v>
                </c:pt>
                <c:pt idx="4411">
                  <c:v>0.401287</c:v>
                </c:pt>
                <c:pt idx="4412">
                  <c:v>0.401287</c:v>
                </c:pt>
                <c:pt idx="4413">
                  <c:v>0.39491799999999999</c:v>
                </c:pt>
                <c:pt idx="4414">
                  <c:v>0.39491799999999999</c:v>
                </c:pt>
                <c:pt idx="4415">
                  <c:v>0.39491799999999999</c:v>
                </c:pt>
                <c:pt idx="4416">
                  <c:v>0.39491799999999999</c:v>
                </c:pt>
                <c:pt idx="4417">
                  <c:v>0.39491799999999999</c:v>
                </c:pt>
                <c:pt idx="4418">
                  <c:v>0.39491799999999999</c:v>
                </c:pt>
                <c:pt idx="4419">
                  <c:v>0.39491799999999999</c:v>
                </c:pt>
                <c:pt idx="4420">
                  <c:v>0.39491799999999999</c:v>
                </c:pt>
                <c:pt idx="4421">
                  <c:v>0.39491799999999999</c:v>
                </c:pt>
                <c:pt idx="4422">
                  <c:v>0.39491799999999999</c:v>
                </c:pt>
                <c:pt idx="4423">
                  <c:v>0.39491799999999999</c:v>
                </c:pt>
                <c:pt idx="4424">
                  <c:v>0.39491799999999999</c:v>
                </c:pt>
                <c:pt idx="4425">
                  <c:v>0.39491799999999999</c:v>
                </c:pt>
                <c:pt idx="4426">
                  <c:v>0.39491799999999999</c:v>
                </c:pt>
                <c:pt idx="4427">
                  <c:v>0.39491799999999999</c:v>
                </c:pt>
                <c:pt idx="4428">
                  <c:v>0.39491799999999999</c:v>
                </c:pt>
                <c:pt idx="4429">
                  <c:v>0.39491799999999999</c:v>
                </c:pt>
                <c:pt idx="4430">
                  <c:v>0.39491799999999999</c:v>
                </c:pt>
                <c:pt idx="4431">
                  <c:v>0.39491799999999999</c:v>
                </c:pt>
                <c:pt idx="4432">
                  <c:v>0.39491799999999999</c:v>
                </c:pt>
                <c:pt idx="4433">
                  <c:v>0.39491799999999999</c:v>
                </c:pt>
                <c:pt idx="4434">
                  <c:v>0.39491799999999999</c:v>
                </c:pt>
                <c:pt idx="4435">
                  <c:v>0.39491799999999999</c:v>
                </c:pt>
                <c:pt idx="4436">
                  <c:v>0.39491799999999999</c:v>
                </c:pt>
                <c:pt idx="4437">
                  <c:v>0.39491799999999999</c:v>
                </c:pt>
                <c:pt idx="4438">
                  <c:v>0.39491799999999999</c:v>
                </c:pt>
                <c:pt idx="4439">
                  <c:v>0.39491799999999999</c:v>
                </c:pt>
                <c:pt idx="4440">
                  <c:v>0.39491799999999999</c:v>
                </c:pt>
                <c:pt idx="4441">
                  <c:v>0.39491799999999999</c:v>
                </c:pt>
                <c:pt idx="4442">
                  <c:v>0.39491799999999999</c:v>
                </c:pt>
                <c:pt idx="4443">
                  <c:v>0.39491799999999999</c:v>
                </c:pt>
                <c:pt idx="4444">
                  <c:v>0.39491799999999999</c:v>
                </c:pt>
                <c:pt idx="4445">
                  <c:v>0.39491799999999999</c:v>
                </c:pt>
                <c:pt idx="4446">
                  <c:v>0.39491799999999999</c:v>
                </c:pt>
                <c:pt idx="4447">
                  <c:v>0.39491799999999999</c:v>
                </c:pt>
                <c:pt idx="4448">
                  <c:v>0.39491799999999999</c:v>
                </c:pt>
                <c:pt idx="4449">
                  <c:v>0.39491799999999999</c:v>
                </c:pt>
                <c:pt idx="4450">
                  <c:v>0.39491799999999999</c:v>
                </c:pt>
                <c:pt idx="4451">
                  <c:v>0.39491799999999999</c:v>
                </c:pt>
                <c:pt idx="4452">
                  <c:v>0.39491799999999999</c:v>
                </c:pt>
                <c:pt idx="4453">
                  <c:v>0.39491799999999999</c:v>
                </c:pt>
                <c:pt idx="4454">
                  <c:v>0.39491799999999999</c:v>
                </c:pt>
                <c:pt idx="4455">
                  <c:v>0.39491799999999999</c:v>
                </c:pt>
                <c:pt idx="4456">
                  <c:v>0.39491799999999999</c:v>
                </c:pt>
                <c:pt idx="4457">
                  <c:v>0.39491799999999999</c:v>
                </c:pt>
                <c:pt idx="4458">
                  <c:v>0.39491799999999999</c:v>
                </c:pt>
                <c:pt idx="4459">
                  <c:v>0.39491799999999999</c:v>
                </c:pt>
                <c:pt idx="4460">
                  <c:v>0.39491799999999999</c:v>
                </c:pt>
                <c:pt idx="4461">
                  <c:v>0.39491799999999999</c:v>
                </c:pt>
                <c:pt idx="4462">
                  <c:v>0.39491799999999999</c:v>
                </c:pt>
                <c:pt idx="4463">
                  <c:v>0.39491799999999999</c:v>
                </c:pt>
                <c:pt idx="4464">
                  <c:v>0.39491799999999999</c:v>
                </c:pt>
                <c:pt idx="4465">
                  <c:v>0.39491799999999999</c:v>
                </c:pt>
                <c:pt idx="4466">
                  <c:v>0.39491799999999999</c:v>
                </c:pt>
                <c:pt idx="4467">
                  <c:v>0.39491799999999999</c:v>
                </c:pt>
                <c:pt idx="4468">
                  <c:v>0.386934</c:v>
                </c:pt>
                <c:pt idx="4469">
                  <c:v>0.386934</c:v>
                </c:pt>
                <c:pt idx="4470">
                  <c:v>0.386934</c:v>
                </c:pt>
                <c:pt idx="4471">
                  <c:v>0.386934</c:v>
                </c:pt>
                <c:pt idx="4472">
                  <c:v>0.386934</c:v>
                </c:pt>
                <c:pt idx="4473">
                  <c:v>0.386934</c:v>
                </c:pt>
                <c:pt idx="4474">
                  <c:v>0.386934</c:v>
                </c:pt>
                <c:pt idx="4475">
                  <c:v>0.386934</c:v>
                </c:pt>
                <c:pt idx="4476">
                  <c:v>0.386934</c:v>
                </c:pt>
                <c:pt idx="4477">
                  <c:v>0.386934</c:v>
                </c:pt>
                <c:pt idx="4478">
                  <c:v>0.386934</c:v>
                </c:pt>
                <c:pt idx="4479">
                  <c:v>0.386934</c:v>
                </c:pt>
                <c:pt idx="4480">
                  <c:v>0.386934</c:v>
                </c:pt>
                <c:pt idx="4481">
                  <c:v>0.386934</c:v>
                </c:pt>
                <c:pt idx="4482">
                  <c:v>0.386934</c:v>
                </c:pt>
                <c:pt idx="4483">
                  <c:v>0.386934</c:v>
                </c:pt>
                <c:pt idx="4484">
                  <c:v>0.386934</c:v>
                </c:pt>
                <c:pt idx="4485">
                  <c:v>0.386934</c:v>
                </c:pt>
                <c:pt idx="4486">
                  <c:v>0.386934</c:v>
                </c:pt>
                <c:pt idx="4487">
                  <c:v>0.386934</c:v>
                </c:pt>
                <c:pt idx="4488">
                  <c:v>0.386934</c:v>
                </c:pt>
                <c:pt idx="4489">
                  <c:v>0.386934</c:v>
                </c:pt>
                <c:pt idx="4490">
                  <c:v>0.386934</c:v>
                </c:pt>
                <c:pt idx="4491">
                  <c:v>0.386934</c:v>
                </c:pt>
                <c:pt idx="4492">
                  <c:v>0.386934</c:v>
                </c:pt>
                <c:pt idx="4493">
                  <c:v>0.386934</c:v>
                </c:pt>
                <c:pt idx="4494">
                  <c:v>0.386934</c:v>
                </c:pt>
                <c:pt idx="4495">
                  <c:v>0.386934</c:v>
                </c:pt>
                <c:pt idx="4496">
                  <c:v>0.386934</c:v>
                </c:pt>
                <c:pt idx="4497">
                  <c:v>0.386934</c:v>
                </c:pt>
                <c:pt idx="4498">
                  <c:v>0.38077499999999997</c:v>
                </c:pt>
                <c:pt idx="4499">
                  <c:v>0.38077499999999997</c:v>
                </c:pt>
                <c:pt idx="4500">
                  <c:v>0.38077499999999997</c:v>
                </c:pt>
                <c:pt idx="4501">
                  <c:v>0.38077499999999997</c:v>
                </c:pt>
                <c:pt idx="4502">
                  <c:v>0.38077499999999997</c:v>
                </c:pt>
                <c:pt idx="4503">
                  <c:v>0.38077499999999997</c:v>
                </c:pt>
                <c:pt idx="4504">
                  <c:v>0.38077499999999997</c:v>
                </c:pt>
                <c:pt idx="4505">
                  <c:v>0.38077499999999997</c:v>
                </c:pt>
                <c:pt idx="4506">
                  <c:v>0.38077499999999997</c:v>
                </c:pt>
                <c:pt idx="4507">
                  <c:v>0.38077499999999997</c:v>
                </c:pt>
                <c:pt idx="4508">
                  <c:v>0.38077499999999997</c:v>
                </c:pt>
                <c:pt idx="4509">
                  <c:v>0.38077499999999997</c:v>
                </c:pt>
                <c:pt idx="4510">
                  <c:v>0.38077499999999997</c:v>
                </c:pt>
                <c:pt idx="4511">
                  <c:v>0.38077499999999997</c:v>
                </c:pt>
                <c:pt idx="4512">
                  <c:v>0.38077499999999997</c:v>
                </c:pt>
                <c:pt idx="4513">
                  <c:v>0.38077499999999997</c:v>
                </c:pt>
                <c:pt idx="4514">
                  <c:v>0.38077499999999997</c:v>
                </c:pt>
                <c:pt idx="4515">
                  <c:v>0.38077499999999997</c:v>
                </c:pt>
                <c:pt idx="4516">
                  <c:v>0.38077499999999997</c:v>
                </c:pt>
                <c:pt idx="4517">
                  <c:v>0.38077499999999997</c:v>
                </c:pt>
                <c:pt idx="4518">
                  <c:v>0.38077499999999997</c:v>
                </c:pt>
                <c:pt idx="4519">
                  <c:v>0.38077499999999997</c:v>
                </c:pt>
                <c:pt idx="4520">
                  <c:v>0.38077499999999997</c:v>
                </c:pt>
                <c:pt idx="4521">
                  <c:v>0.38077499999999997</c:v>
                </c:pt>
                <c:pt idx="4522">
                  <c:v>0.38077499999999997</c:v>
                </c:pt>
                <c:pt idx="4523">
                  <c:v>0.38077499999999997</c:v>
                </c:pt>
                <c:pt idx="4524">
                  <c:v>0.38077499999999997</c:v>
                </c:pt>
                <c:pt idx="4525">
                  <c:v>0.38077499999999997</c:v>
                </c:pt>
                <c:pt idx="4526">
                  <c:v>0.38077499999999997</c:v>
                </c:pt>
                <c:pt idx="4527">
                  <c:v>0.38077499999999997</c:v>
                </c:pt>
                <c:pt idx="4528">
                  <c:v>0.38077499999999997</c:v>
                </c:pt>
                <c:pt idx="4529">
                  <c:v>0.38077499999999997</c:v>
                </c:pt>
                <c:pt idx="4530">
                  <c:v>0.38077499999999997</c:v>
                </c:pt>
                <c:pt idx="4531">
                  <c:v>0.38077499999999997</c:v>
                </c:pt>
                <c:pt idx="4532">
                  <c:v>0.38077499999999997</c:v>
                </c:pt>
                <c:pt idx="4533">
                  <c:v>0.38077499999999997</c:v>
                </c:pt>
                <c:pt idx="4534">
                  <c:v>0.38077499999999997</c:v>
                </c:pt>
                <c:pt idx="4535">
                  <c:v>0.38077499999999997</c:v>
                </c:pt>
                <c:pt idx="4536">
                  <c:v>0.38077499999999997</c:v>
                </c:pt>
                <c:pt idx="4537">
                  <c:v>0.38077499999999997</c:v>
                </c:pt>
                <c:pt idx="4538">
                  <c:v>0.38077499999999997</c:v>
                </c:pt>
                <c:pt idx="4539">
                  <c:v>0.38077499999999997</c:v>
                </c:pt>
                <c:pt idx="4540">
                  <c:v>0.38077499999999997</c:v>
                </c:pt>
                <c:pt idx="4541">
                  <c:v>0.34045500000000001</c:v>
                </c:pt>
                <c:pt idx="4542">
                  <c:v>0.34045500000000001</c:v>
                </c:pt>
                <c:pt idx="4543">
                  <c:v>0.34045500000000001</c:v>
                </c:pt>
                <c:pt idx="4544">
                  <c:v>0.34045500000000001</c:v>
                </c:pt>
                <c:pt idx="4545">
                  <c:v>0.34045500000000001</c:v>
                </c:pt>
                <c:pt idx="4546">
                  <c:v>0.34045500000000001</c:v>
                </c:pt>
                <c:pt idx="4547">
                  <c:v>0.34045500000000001</c:v>
                </c:pt>
                <c:pt idx="4548">
                  <c:v>0.34045500000000001</c:v>
                </c:pt>
                <c:pt idx="4549">
                  <c:v>0.34045500000000001</c:v>
                </c:pt>
                <c:pt idx="4550">
                  <c:v>0.34045500000000001</c:v>
                </c:pt>
                <c:pt idx="4551">
                  <c:v>0.34045500000000001</c:v>
                </c:pt>
                <c:pt idx="4552">
                  <c:v>0.34045500000000001</c:v>
                </c:pt>
                <c:pt idx="4553">
                  <c:v>0.34045500000000001</c:v>
                </c:pt>
                <c:pt idx="4554">
                  <c:v>0.34045500000000001</c:v>
                </c:pt>
                <c:pt idx="4555">
                  <c:v>0.34045500000000001</c:v>
                </c:pt>
                <c:pt idx="4556">
                  <c:v>0.34045500000000001</c:v>
                </c:pt>
                <c:pt idx="4557">
                  <c:v>0.34045500000000001</c:v>
                </c:pt>
                <c:pt idx="4558">
                  <c:v>0.34045500000000001</c:v>
                </c:pt>
                <c:pt idx="4559">
                  <c:v>0.34045500000000001</c:v>
                </c:pt>
                <c:pt idx="4560">
                  <c:v>0.34045500000000001</c:v>
                </c:pt>
                <c:pt idx="4561">
                  <c:v>0.34045500000000001</c:v>
                </c:pt>
                <c:pt idx="4562">
                  <c:v>0.34045500000000001</c:v>
                </c:pt>
                <c:pt idx="4563">
                  <c:v>0.34045500000000001</c:v>
                </c:pt>
                <c:pt idx="4564">
                  <c:v>0.34045500000000001</c:v>
                </c:pt>
                <c:pt idx="4565">
                  <c:v>0.34045500000000001</c:v>
                </c:pt>
                <c:pt idx="4566">
                  <c:v>0.34045500000000001</c:v>
                </c:pt>
                <c:pt idx="4567">
                  <c:v>0.34045500000000001</c:v>
                </c:pt>
                <c:pt idx="4568">
                  <c:v>0.34045500000000001</c:v>
                </c:pt>
                <c:pt idx="4569">
                  <c:v>0.34045500000000001</c:v>
                </c:pt>
                <c:pt idx="4570">
                  <c:v>0.34045500000000001</c:v>
                </c:pt>
                <c:pt idx="4571">
                  <c:v>0.34045500000000001</c:v>
                </c:pt>
                <c:pt idx="4572">
                  <c:v>0.34045500000000001</c:v>
                </c:pt>
                <c:pt idx="4573">
                  <c:v>0.34045500000000001</c:v>
                </c:pt>
                <c:pt idx="4574">
                  <c:v>0.34045500000000001</c:v>
                </c:pt>
                <c:pt idx="4575">
                  <c:v>0.34045500000000001</c:v>
                </c:pt>
                <c:pt idx="4576">
                  <c:v>0.34045500000000001</c:v>
                </c:pt>
                <c:pt idx="4577">
                  <c:v>0.34045500000000001</c:v>
                </c:pt>
                <c:pt idx="4578">
                  <c:v>0.34045500000000001</c:v>
                </c:pt>
                <c:pt idx="4579">
                  <c:v>0.34045500000000001</c:v>
                </c:pt>
                <c:pt idx="4580">
                  <c:v>0.34045500000000001</c:v>
                </c:pt>
                <c:pt idx="4581">
                  <c:v>0.34045500000000001</c:v>
                </c:pt>
                <c:pt idx="4582">
                  <c:v>0.34045500000000001</c:v>
                </c:pt>
                <c:pt idx="4583">
                  <c:v>0.34045500000000001</c:v>
                </c:pt>
                <c:pt idx="4584">
                  <c:v>0.34045500000000001</c:v>
                </c:pt>
                <c:pt idx="4585">
                  <c:v>0.34045500000000001</c:v>
                </c:pt>
                <c:pt idx="4586">
                  <c:v>0.34045500000000001</c:v>
                </c:pt>
                <c:pt idx="4587">
                  <c:v>0.34045500000000001</c:v>
                </c:pt>
                <c:pt idx="4588">
                  <c:v>0.34045500000000001</c:v>
                </c:pt>
                <c:pt idx="4589">
                  <c:v>0.34045500000000001</c:v>
                </c:pt>
                <c:pt idx="4590">
                  <c:v>0.34045500000000001</c:v>
                </c:pt>
                <c:pt idx="4591">
                  <c:v>0.34045500000000001</c:v>
                </c:pt>
                <c:pt idx="4592">
                  <c:v>0.34045500000000001</c:v>
                </c:pt>
                <c:pt idx="4593">
                  <c:v>0.34045500000000001</c:v>
                </c:pt>
                <c:pt idx="4594">
                  <c:v>0.34045500000000001</c:v>
                </c:pt>
                <c:pt idx="4595">
                  <c:v>0.34045500000000001</c:v>
                </c:pt>
                <c:pt idx="4596">
                  <c:v>0.34045500000000001</c:v>
                </c:pt>
                <c:pt idx="4597">
                  <c:v>0.34045500000000001</c:v>
                </c:pt>
                <c:pt idx="4598">
                  <c:v>0.34045500000000001</c:v>
                </c:pt>
                <c:pt idx="4599">
                  <c:v>0.34045500000000001</c:v>
                </c:pt>
                <c:pt idx="4600">
                  <c:v>0.34045500000000001</c:v>
                </c:pt>
                <c:pt idx="4601">
                  <c:v>0.34045500000000001</c:v>
                </c:pt>
                <c:pt idx="4602">
                  <c:v>0.34045500000000001</c:v>
                </c:pt>
                <c:pt idx="4603">
                  <c:v>0.34045500000000001</c:v>
                </c:pt>
                <c:pt idx="4604">
                  <c:v>0.34045500000000001</c:v>
                </c:pt>
                <c:pt idx="4605">
                  <c:v>0.34045500000000001</c:v>
                </c:pt>
                <c:pt idx="4606">
                  <c:v>0.34045500000000001</c:v>
                </c:pt>
                <c:pt idx="4607">
                  <c:v>0.34045500000000001</c:v>
                </c:pt>
                <c:pt idx="4608">
                  <c:v>0.34045500000000001</c:v>
                </c:pt>
                <c:pt idx="4609">
                  <c:v>0.34045500000000001</c:v>
                </c:pt>
                <c:pt idx="4610">
                  <c:v>0.34045500000000001</c:v>
                </c:pt>
                <c:pt idx="4611">
                  <c:v>0.34045500000000001</c:v>
                </c:pt>
                <c:pt idx="4612">
                  <c:v>0.34045500000000001</c:v>
                </c:pt>
                <c:pt idx="4613">
                  <c:v>0.34045500000000001</c:v>
                </c:pt>
                <c:pt idx="4614">
                  <c:v>0.34045500000000001</c:v>
                </c:pt>
                <c:pt idx="4615">
                  <c:v>0.33170500000000003</c:v>
                </c:pt>
                <c:pt idx="4616">
                  <c:v>0.33170500000000003</c:v>
                </c:pt>
                <c:pt idx="4617">
                  <c:v>0.327399</c:v>
                </c:pt>
                <c:pt idx="4618">
                  <c:v>0.327399</c:v>
                </c:pt>
                <c:pt idx="4619">
                  <c:v>0.327399</c:v>
                </c:pt>
                <c:pt idx="4620">
                  <c:v>0.327399</c:v>
                </c:pt>
                <c:pt idx="4621">
                  <c:v>0.327399</c:v>
                </c:pt>
                <c:pt idx="4622">
                  <c:v>0.327399</c:v>
                </c:pt>
                <c:pt idx="4623">
                  <c:v>0.327399</c:v>
                </c:pt>
                <c:pt idx="4624">
                  <c:v>0.327399</c:v>
                </c:pt>
                <c:pt idx="4625">
                  <c:v>0.327399</c:v>
                </c:pt>
                <c:pt idx="4626">
                  <c:v>0.327399</c:v>
                </c:pt>
                <c:pt idx="4627">
                  <c:v>0.327399</c:v>
                </c:pt>
                <c:pt idx="4628">
                  <c:v>0.327399</c:v>
                </c:pt>
                <c:pt idx="4629">
                  <c:v>0.327399</c:v>
                </c:pt>
                <c:pt idx="4630">
                  <c:v>0.327399</c:v>
                </c:pt>
                <c:pt idx="4631">
                  <c:v>0.327399</c:v>
                </c:pt>
                <c:pt idx="4632">
                  <c:v>0.327399</c:v>
                </c:pt>
                <c:pt idx="4633">
                  <c:v>0.327399</c:v>
                </c:pt>
                <c:pt idx="4634">
                  <c:v>0.327399</c:v>
                </c:pt>
                <c:pt idx="4635">
                  <c:v>0.327399</c:v>
                </c:pt>
                <c:pt idx="4636">
                  <c:v>0.327399</c:v>
                </c:pt>
                <c:pt idx="4637">
                  <c:v>0.327399</c:v>
                </c:pt>
                <c:pt idx="4638">
                  <c:v>0.327399</c:v>
                </c:pt>
                <c:pt idx="4639">
                  <c:v>0.327399</c:v>
                </c:pt>
                <c:pt idx="4640">
                  <c:v>0.327399</c:v>
                </c:pt>
                <c:pt idx="4641">
                  <c:v>0.327399</c:v>
                </c:pt>
                <c:pt idx="4642">
                  <c:v>0.327399</c:v>
                </c:pt>
                <c:pt idx="4643">
                  <c:v>0.327399</c:v>
                </c:pt>
                <c:pt idx="4644">
                  <c:v>0.327399</c:v>
                </c:pt>
                <c:pt idx="4645">
                  <c:v>0.327399</c:v>
                </c:pt>
                <c:pt idx="4646">
                  <c:v>0.327399</c:v>
                </c:pt>
                <c:pt idx="4647">
                  <c:v>0.327399</c:v>
                </c:pt>
                <c:pt idx="4648">
                  <c:v>0.327399</c:v>
                </c:pt>
                <c:pt idx="4649">
                  <c:v>0.327399</c:v>
                </c:pt>
                <c:pt idx="4650">
                  <c:v>0.327399</c:v>
                </c:pt>
                <c:pt idx="4651">
                  <c:v>0.327399</c:v>
                </c:pt>
                <c:pt idx="4652">
                  <c:v>0.327399</c:v>
                </c:pt>
                <c:pt idx="4653">
                  <c:v>0.327399</c:v>
                </c:pt>
                <c:pt idx="4654">
                  <c:v>0.327399</c:v>
                </c:pt>
                <c:pt idx="4655">
                  <c:v>0.327399</c:v>
                </c:pt>
                <c:pt idx="4656">
                  <c:v>0.327399</c:v>
                </c:pt>
                <c:pt idx="4657">
                  <c:v>0.327399</c:v>
                </c:pt>
                <c:pt idx="4658">
                  <c:v>0.327399</c:v>
                </c:pt>
                <c:pt idx="4659">
                  <c:v>0.327399</c:v>
                </c:pt>
                <c:pt idx="4660">
                  <c:v>0.327399</c:v>
                </c:pt>
                <c:pt idx="4661">
                  <c:v>0.327399</c:v>
                </c:pt>
                <c:pt idx="4662">
                  <c:v>0.327399</c:v>
                </c:pt>
                <c:pt idx="4663">
                  <c:v>0.327399</c:v>
                </c:pt>
                <c:pt idx="4664">
                  <c:v>0.327399</c:v>
                </c:pt>
                <c:pt idx="4665">
                  <c:v>0.327399</c:v>
                </c:pt>
                <c:pt idx="4666">
                  <c:v>0.327399</c:v>
                </c:pt>
                <c:pt idx="4667">
                  <c:v>0.327399</c:v>
                </c:pt>
                <c:pt idx="4668">
                  <c:v>0.327399</c:v>
                </c:pt>
                <c:pt idx="4669">
                  <c:v>0.327399</c:v>
                </c:pt>
                <c:pt idx="4670">
                  <c:v>0.327399</c:v>
                </c:pt>
                <c:pt idx="4671">
                  <c:v>0.327399</c:v>
                </c:pt>
                <c:pt idx="4672">
                  <c:v>0.327399</c:v>
                </c:pt>
                <c:pt idx="4673">
                  <c:v>0.327399</c:v>
                </c:pt>
                <c:pt idx="4674">
                  <c:v>0.327399</c:v>
                </c:pt>
                <c:pt idx="4675">
                  <c:v>0.327399</c:v>
                </c:pt>
                <c:pt idx="4676">
                  <c:v>0.327399</c:v>
                </c:pt>
                <c:pt idx="4677">
                  <c:v>0.327399</c:v>
                </c:pt>
                <c:pt idx="4678">
                  <c:v>0.327399</c:v>
                </c:pt>
                <c:pt idx="4679">
                  <c:v>0.327399</c:v>
                </c:pt>
                <c:pt idx="4680">
                  <c:v>0.327399</c:v>
                </c:pt>
                <c:pt idx="4681">
                  <c:v>0.327399</c:v>
                </c:pt>
                <c:pt idx="4682">
                  <c:v>0.327399</c:v>
                </c:pt>
                <c:pt idx="4683">
                  <c:v>0.327399</c:v>
                </c:pt>
                <c:pt idx="4684">
                  <c:v>0.327399</c:v>
                </c:pt>
                <c:pt idx="4685">
                  <c:v>0.327399</c:v>
                </c:pt>
                <c:pt idx="4686">
                  <c:v>0.327399</c:v>
                </c:pt>
                <c:pt idx="4687">
                  <c:v>0.327399</c:v>
                </c:pt>
                <c:pt idx="4688">
                  <c:v>0.327399</c:v>
                </c:pt>
                <c:pt idx="4689">
                  <c:v>0.327399</c:v>
                </c:pt>
                <c:pt idx="4690">
                  <c:v>0.327399</c:v>
                </c:pt>
                <c:pt idx="4691">
                  <c:v>0.327399</c:v>
                </c:pt>
                <c:pt idx="4692">
                  <c:v>0.327399</c:v>
                </c:pt>
                <c:pt idx="4693">
                  <c:v>0.327399</c:v>
                </c:pt>
                <c:pt idx="4694">
                  <c:v>0.327399</c:v>
                </c:pt>
                <c:pt idx="4695">
                  <c:v>0.327399</c:v>
                </c:pt>
                <c:pt idx="4696">
                  <c:v>0.327399</c:v>
                </c:pt>
                <c:pt idx="4697">
                  <c:v>0.327399</c:v>
                </c:pt>
                <c:pt idx="4698">
                  <c:v>0.327399</c:v>
                </c:pt>
                <c:pt idx="4699">
                  <c:v>0.327399</c:v>
                </c:pt>
                <c:pt idx="4700">
                  <c:v>0.327399</c:v>
                </c:pt>
                <c:pt idx="4701">
                  <c:v>0.327399</c:v>
                </c:pt>
                <c:pt idx="4702">
                  <c:v>0.327399</c:v>
                </c:pt>
                <c:pt idx="4703">
                  <c:v>0.327399</c:v>
                </c:pt>
                <c:pt idx="4704">
                  <c:v>0.327399</c:v>
                </c:pt>
                <c:pt idx="4705">
                  <c:v>0.327399</c:v>
                </c:pt>
                <c:pt idx="4706">
                  <c:v>0.327399</c:v>
                </c:pt>
                <c:pt idx="4707">
                  <c:v>0.327399</c:v>
                </c:pt>
                <c:pt idx="4708">
                  <c:v>0.327399</c:v>
                </c:pt>
                <c:pt idx="4709">
                  <c:v>0.327399</c:v>
                </c:pt>
                <c:pt idx="4710">
                  <c:v>0.327399</c:v>
                </c:pt>
                <c:pt idx="4711">
                  <c:v>0.327399</c:v>
                </c:pt>
                <c:pt idx="4712">
                  <c:v>0.327399</c:v>
                </c:pt>
                <c:pt idx="4713">
                  <c:v>0.327399</c:v>
                </c:pt>
                <c:pt idx="4714">
                  <c:v>0.327399</c:v>
                </c:pt>
                <c:pt idx="4715">
                  <c:v>0.327399</c:v>
                </c:pt>
                <c:pt idx="4716">
                  <c:v>0.327399</c:v>
                </c:pt>
                <c:pt idx="4717">
                  <c:v>0.327399</c:v>
                </c:pt>
                <c:pt idx="4718">
                  <c:v>0.327399</c:v>
                </c:pt>
                <c:pt idx="4719">
                  <c:v>0.327399</c:v>
                </c:pt>
                <c:pt idx="4720">
                  <c:v>0.327399</c:v>
                </c:pt>
                <c:pt idx="4721">
                  <c:v>0.327399</c:v>
                </c:pt>
                <c:pt idx="4722">
                  <c:v>0.327399</c:v>
                </c:pt>
                <c:pt idx="4723">
                  <c:v>0.327399</c:v>
                </c:pt>
                <c:pt idx="4724">
                  <c:v>0.327399</c:v>
                </c:pt>
                <c:pt idx="4725">
                  <c:v>0.327399</c:v>
                </c:pt>
                <c:pt idx="4726">
                  <c:v>0.327399</c:v>
                </c:pt>
                <c:pt idx="4727">
                  <c:v>0.327399</c:v>
                </c:pt>
                <c:pt idx="4728">
                  <c:v>0.327399</c:v>
                </c:pt>
                <c:pt idx="4729">
                  <c:v>0.327399</c:v>
                </c:pt>
                <c:pt idx="4730">
                  <c:v>0.327399</c:v>
                </c:pt>
                <c:pt idx="4731">
                  <c:v>0.327399</c:v>
                </c:pt>
                <c:pt idx="4732">
                  <c:v>0.327399</c:v>
                </c:pt>
                <c:pt idx="4733">
                  <c:v>0.327399</c:v>
                </c:pt>
                <c:pt idx="4734">
                  <c:v>0.327399</c:v>
                </c:pt>
                <c:pt idx="4735">
                  <c:v>0.31601499999999999</c:v>
                </c:pt>
                <c:pt idx="4736">
                  <c:v>0.31601499999999999</c:v>
                </c:pt>
                <c:pt idx="4737">
                  <c:v>0.31601499999999999</c:v>
                </c:pt>
                <c:pt idx="4738">
                  <c:v>0.31601499999999999</c:v>
                </c:pt>
                <c:pt idx="4739">
                  <c:v>0.31601499999999999</c:v>
                </c:pt>
                <c:pt idx="4740">
                  <c:v>0.31601499999999999</c:v>
                </c:pt>
                <c:pt idx="4741">
                  <c:v>0.31601499999999999</c:v>
                </c:pt>
                <c:pt idx="4742">
                  <c:v>0.31601499999999999</c:v>
                </c:pt>
                <c:pt idx="4743">
                  <c:v>0.31601499999999999</c:v>
                </c:pt>
                <c:pt idx="4744">
                  <c:v>0.31601499999999999</c:v>
                </c:pt>
                <c:pt idx="4745">
                  <c:v>0.31601499999999999</c:v>
                </c:pt>
                <c:pt idx="4746">
                  <c:v>0.31601499999999999</c:v>
                </c:pt>
                <c:pt idx="4747">
                  <c:v>0.31601499999999999</c:v>
                </c:pt>
                <c:pt idx="4748">
                  <c:v>0.31601499999999999</c:v>
                </c:pt>
                <c:pt idx="4749">
                  <c:v>0.31601499999999999</c:v>
                </c:pt>
                <c:pt idx="4750">
                  <c:v>0.31601499999999999</c:v>
                </c:pt>
                <c:pt idx="4751">
                  <c:v>0.31601499999999999</c:v>
                </c:pt>
                <c:pt idx="4752">
                  <c:v>0.31601499999999999</c:v>
                </c:pt>
                <c:pt idx="4753">
                  <c:v>0.31601499999999999</c:v>
                </c:pt>
                <c:pt idx="4754">
                  <c:v>0.31601499999999999</c:v>
                </c:pt>
                <c:pt idx="4755">
                  <c:v>0.31601499999999999</c:v>
                </c:pt>
                <c:pt idx="4756">
                  <c:v>0.31601499999999999</c:v>
                </c:pt>
                <c:pt idx="4757">
                  <c:v>0.31601499999999999</c:v>
                </c:pt>
                <c:pt idx="4758">
                  <c:v>0.31601499999999999</c:v>
                </c:pt>
                <c:pt idx="4759">
                  <c:v>0.31601499999999999</c:v>
                </c:pt>
                <c:pt idx="4760">
                  <c:v>0.31601499999999999</c:v>
                </c:pt>
                <c:pt idx="4761">
                  <c:v>0.31601499999999999</c:v>
                </c:pt>
                <c:pt idx="4762">
                  <c:v>0.31601499999999999</c:v>
                </c:pt>
                <c:pt idx="4763">
                  <c:v>0.31601499999999999</c:v>
                </c:pt>
                <c:pt idx="4764">
                  <c:v>0.31601499999999999</c:v>
                </c:pt>
                <c:pt idx="4765">
                  <c:v>0.31601499999999999</c:v>
                </c:pt>
                <c:pt idx="4766">
                  <c:v>0.31601499999999999</c:v>
                </c:pt>
                <c:pt idx="4767">
                  <c:v>0.31601499999999999</c:v>
                </c:pt>
                <c:pt idx="4768">
                  <c:v>0.31601499999999999</c:v>
                </c:pt>
                <c:pt idx="4769">
                  <c:v>0.31601499999999999</c:v>
                </c:pt>
                <c:pt idx="4770">
                  <c:v>0.31601499999999999</c:v>
                </c:pt>
                <c:pt idx="4771">
                  <c:v>0.31601499999999999</c:v>
                </c:pt>
                <c:pt idx="4772">
                  <c:v>0.31601499999999999</c:v>
                </c:pt>
                <c:pt idx="4773">
                  <c:v>0.31601499999999999</c:v>
                </c:pt>
                <c:pt idx="4774">
                  <c:v>0.31601499999999999</c:v>
                </c:pt>
                <c:pt idx="4775">
                  <c:v>0.31601499999999999</c:v>
                </c:pt>
                <c:pt idx="4776">
                  <c:v>0.31601499999999999</c:v>
                </c:pt>
                <c:pt idx="4777">
                  <c:v>0.31601499999999999</c:v>
                </c:pt>
                <c:pt idx="4778">
                  <c:v>0.31601499999999999</c:v>
                </c:pt>
                <c:pt idx="4779">
                  <c:v>0.31601499999999999</c:v>
                </c:pt>
                <c:pt idx="4780">
                  <c:v>0.31601499999999999</c:v>
                </c:pt>
                <c:pt idx="4781">
                  <c:v>0.28898499999999999</c:v>
                </c:pt>
                <c:pt idx="4782">
                  <c:v>0.28898499999999999</c:v>
                </c:pt>
                <c:pt idx="4783">
                  <c:v>0.28898499999999999</c:v>
                </c:pt>
                <c:pt idx="4784">
                  <c:v>0.28898499999999999</c:v>
                </c:pt>
                <c:pt idx="4785">
                  <c:v>0.28898499999999999</c:v>
                </c:pt>
                <c:pt idx="4786">
                  <c:v>0.28898499999999999</c:v>
                </c:pt>
                <c:pt idx="4787">
                  <c:v>0.28898499999999999</c:v>
                </c:pt>
                <c:pt idx="4788">
                  <c:v>0.28898499999999999</c:v>
                </c:pt>
                <c:pt idx="4789">
                  <c:v>0.28898499999999999</c:v>
                </c:pt>
                <c:pt idx="4790">
                  <c:v>0.28898499999999999</c:v>
                </c:pt>
                <c:pt idx="4791">
                  <c:v>0.28898499999999999</c:v>
                </c:pt>
                <c:pt idx="4792">
                  <c:v>0.28898499999999999</c:v>
                </c:pt>
                <c:pt idx="4793">
                  <c:v>0.28898499999999999</c:v>
                </c:pt>
                <c:pt idx="4794">
                  <c:v>0.28898499999999999</c:v>
                </c:pt>
                <c:pt idx="4795">
                  <c:v>0.28898499999999999</c:v>
                </c:pt>
                <c:pt idx="4796">
                  <c:v>0.16734099999999999</c:v>
                </c:pt>
                <c:pt idx="4797">
                  <c:v>0.16734099999999999</c:v>
                </c:pt>
                <c:pt idx="4798">
                  <c:v>0.16734099999999999</c:v>
                </c:pt>
                <c:pt idx="4799">
                  <c:v>0.16734099999999999</c:v>
                </c:pt>
                <c:pt idx="4800">
                  <c:v>0.16734099999999999</c:v>
                </c:pt>
                <c:pt idx="4801">
                  <c:v>0.16734099999999999</c:v>
                </c:pt>
                <c:pt idx="4802">
                  <c:v>0.16734099999999999</c:v>
                </c:pt>
                <c:pt idx="4803">
                  <c:v>0.16734099999999999</c:v>
                </c:pt>
                <c:pt idx="4804">
                  <c:v>0.16734099999999999</c:v>
                </c:pt>
                <c:pt idx="4805">
                  <c:v>0.16734099999999999</c:v>
                </c:pt>
                <c:pt idx="4806">
                  <c:v>0.16734099999999999</c:v>
                </c:pt>
                <c:pt idx="4807">
                  <c:v>0.16734099999999999</c:v>
                </c:pt>
                <c:pt idx="4808">
                  <c:v>0.16734099999999999</c:v>
                </c:pt>
                <c:pt idx="4809">
                  <c:v>0.16734099999999999</c:v>
                </c:pt>
                <c:pt idx="4810">
                  <c:v>0.16734099999999999</c:v>
                </c:pt>
                <c:pt idx="4811">
                  <c:v>0.16734099999999999</c:v>
                </c:pt>
                <c:pt idx="4812">
                  <c:v>0.16734099999999999</c:v>
                </c:pt>
                <c:pt idx="4813">
                  <c:v>0.16734099999999999</c:v>
                </c:pt>
                <c:pt idx="4814">
                  <c:v>0.16734099999999999</c:v>
                </c:pt>
                <c:pt idx="4815">
                  <c:v>0.16734099999999999</c:v>
                </c:pt>
                <c:pt idx="4816">
                  <c:v>0.16734099999999999</c:v>
                </c:pt>
                <c:pt idx="4817">
                  <c:v>0.16734099999999999</c:v>
                </c:pt>
                <c:pt idx="4818">
                  <c:v>0.16734099999999999</c:v>
                </c:pt>
                <c:pt idx="4819">
                  <c:v>0.16734099999999999</c:v>
                </c:pt>
                <c:pt idx="4820">
                  <c:v>0.16734099999999999</c:v>
                </c:pt>
                <c:pt idx="4821">
                  <c:v>0.16734099999999999</c:v>
                </c:pt>
                <c:pt idx="4822">
                  <c:v>0.16734099999999999</c:v>
                </c:pt>
                <c:pt idx="4823">
                  <c:v>0.16734099999999999</c:v>
                </c:pt>
                <c:pt idx="4824">
                  <c:v>0.16734099999999999</c:v>
                </c:pt>
                <c:pt idx="4825">
                  <c:v>0.16734099999999999</c:v>
                </c:pt>
                <c:pt idx="4826">
                  <c:v>0.16734099999999999</c:v>
                </c:pt>
                <c:pt idx="4827">
                  <c:v>0.16734099999999999</c:v>
                </c:pt>
                <c:pt idx="4828">
                  <c:v>0.16734099999999999</c:v>
                </c:pt>
                <c:pt idx="4829">
                  <c:v>0.16734099999999999</c:v>
                </c:pt>
                <c:pt idx="4830">
                  <c:v>0.16734099999999999</c:v>
                </c:pt>
                <c:pt idx="4831">
                  <c:v>0.16734099999999999</c:v>
                </c:pt>
                <c:pt idx="4832">
                  <c:v>0.16734099999999999</c:v>
                </c:pt>
                <c:pt idx="4833">
                  <c:v>0.16734099999999999</c:v>
                </c:pt>
                <c:pt idx="4834">
                  <c:v>0.16734099999999999</c:v>
                </c:pt>
                <c:pt idx="4835">
                  <c:v>0.16734099999999999</c:v>
                </c:pt>
                <c:pt idx="4836">
                  <c:v>0.16734099999999999</c:v>
                </c:pt>
                <c:pt idx="4837">
                  <c:v>0.16734099999999999</c:v>
                </c:pt>
                <c:pt idx="4838">
                  <c:v>0.16734099999999999</c:v>
                </c:pt>
                <c:pt idx="4839">
                  <c:v>0.16734099999999999</c:v>
                </c:pt>
                <c:pt idx="4840">
                  <c:v>0.16734099999999999</c:v>
                </c:pt>
                <c:pt idx="4841">
                  <c:v>0.16734099999999999</c:v>
                </c:pt>
                <c:pt idx="4842">
                  <c:v>0.16734099999999999</c:v>
                </c:pt>
                <c:pt idx="4843">
                  <c:v>0.16734099999999999</c:v>
                </c:pt>
                <c:pt idx="4844">
                  <c:v>0.16734099999999999</c:v>
                </c:pt>
                <c:pt idx="4845">
                  <c:v>0.16734099999999999</c:v>
                </c:pt>
                <c:pt idx="4846">
                  <c:v>0.16734099999999999</c:v>
                </c:pt>
                <c:pt idx="4847">
                  <c:v>0.16734099999999999</c:v>
                </c:pt>
                <c:pt idx="4848">
                  <c:v>0.16734099999999999</c:v>
                </c:pt>
                <c:pt idx="4849">
                  <c:v>0.16734099999999999</c:v>
                </c:pt>
                <c:pt idx="4850">
                  <c:v>0.16734099999999999</c:v>
                </c:pt>
                <c:pt idx="4851">
                  <c:v>0.16734099999999999</c:v>
                </c:pt>
                <c:pt idx="4852">
                  <c:v>0.16734099999999999</c:v>
                </c:pt>
                <c:pt idx="4853">
                  <c:v>0.16734099999999999</c:v>
                </c:pt>
                <c:pt idx="4854">
                  <c:v>0.16734099999999999</c:v>
                </c:pt>
                <c:pt idx="4855">
                  <c:v>0.16734099999999999</c:v>
                </c:pt>
                <c:pt idx="4856">
                  <c:v>0.16734099999999999</c:v>
                </c:pt>
                <c:pt idx="4857">
                  <c:v>0.16734099999999999</c:v>
                </c:pt>
                <c:pt idx="4858">
                  <c:v>0.16734099999999999</c:v>
                </c:pt>
                <c:pt idx="4859">
                  <c:v>0.16734099999999999</c:v>
                </c:pt>
                <c:pt idx="4860">
                  <c:v>0.16734099999999999</c:v>
                </c:pt>
                <c:pt idx="4861">
                  <c:v>0.16734099999999999</c:v>
                </c:pt>
                <c:pt idx="4862">
                  <c:v>0.16734099999999999</c:v>
                </c:pt>
                <c:pt idx="4863">
                  <c:v>0.16734099999999999</c:v>
                </c:pt>
                <c:pt idx="4864">
                  <c:v>0.16734099999999999</c:v>
                </c:pt>
                <c:pt idx="4865">
                  <c:v>0.16734099999999999</c:v>
                </c:pt>
                <c:pt idx="4866">
                  <c:v>0.16734099999999999</c:v>
                </c:pt>
                <c:pt idx="4867">
                  <c:v>0.161777</c:v>
                </c:pt>
                <c:pt idx="4868">
                  <c:v>0.161777</c:v>
                </c:pt>
                <c:pt idx="4869">
                  <c:v>0.161777</c:v>
                </c:pt>
                <c:pt idx="4870">
                  <c:v>0.161777</c:v>
                </c:pt>
                <c:pt idx="4871">
                  <c:v>0.161777</c:v>
                </c:pt>
                <c:pt idx="4872">
                  <c:v>0.161777</c:v>
                </c:pt>
                <c:pt idx="4873">
                  <c:v>0.161777</c:v>
                </c:pt>
                <c:pt idx="4874">
                  <c:v>0.161777</c:v>
                </c:pt>
                <c:pt idx="4875">
                  <c:v>0.161777</c:v>
                </c:pt>
                <c:pt idx="4876">
                  <c:v>0.161777</c:v>
                </c:pt>
                <c:pt idx="4877">
                  <c:v>0.161777</c:v>
                </c:pt>
                <c:pt idx="4878">
                  <c:v>0.161777</c:v>
                </c:pt>
                <c:pt idx="4879">
                  <c:v>0.161777</c:v>
                </c:pt>
                <c:pt idx="4880">
                  <c:v>0.161777</c:v>
                </c:pt>
                <c:pt idx="4881">
                  <c:v>0.161777</c:v>
                </c:pt>
                <c:pt idx="4882">
                  <c:v>0.161777</c:v>
                </c:pt>
                <c:pt idx="4883">
                  <c:v>0.161777</c:v>
                </c:pt>
                <c:pt idx="4884">
                  <c:v>0.161777</c:v>
                </c:pt>
                <c:pt idx="4885">
                  <c:v>0.161777</c:v>
                </c:pt>
                <c:pt idx="4886">
                  <c:v>0.161777</c:v>
                </c:pt>
                <c:pt idx="4887">
                  <c:v>0.161777</c:v>
                </c:pt>
                <c:pt idx="4888">
                  <c:v>0.161777</c:v>
                </c:pt>
                <c:pt idx="4889">
                  <c:v>0.161777</c:v>
                </c:pt>
                <c:pt idx="4890">
                  <c:v>0.161777</c:v>
                </c:pt>
                <c:pt idx="4891">
                  <c:v>0.161777</c:v>
                </c:pt>
                <c:pt idx="4892">
                  <c:v>0.161777</c:v>
                </c:pt>
                <c:pt idx="4893">
                  <c:v>0.161777</c:v>
                </c:pt>
                <c:pt idx="4894">
                  <c:v>0.161777</c:v>
                </c:pt>
                <c:pt idx="4895">
                  <c:v>0.161777</c:v>
                </c:pt>
                <c:pt idx="4896">
                  <c:v>0.161777</c:v>
                </c:pt>
                <c:pt idx="4897">
                  <c:v>0.161777</c:v>
                </c:pt>
                <c:pt idx="4898">
                  <c:v>0.161777</c:v>
                </c:pt>
                <c:pt idx="4899">
                  <c:v>0.161777</c:v>
                </c:pt>
                <c:pt idx="4900">
                  <c:v>0.161777</c:v>
                </c:pt>
                <c:pt idx="4901">
                  <c:v>0.161777</c:v>
                </c:pt>
                <c:pt idx="4902">
                  <c:v>0.161777</c:v>
                </c:pt>
                <c:pt idx="4903">
                  <c:v>0.161777</c:v>
                </c:pt>
                <c:pt idx="4904">
                  <c:v>0.161777</c:v>
                </c:pt>
                <c:pt idx="4905">
                  <c:v>0.161777</c:v>
                </c:pt>
                <c:pt idx="4906">
                  <c:v>0.161777</c:v>
                </c:pt>
                <c:pt idx="4907">
                  <c:v>0.161777</c:v>
                </c:pt>
                <c:pt idx="4908">
                  <c:v>0.161777</c:v>
                </c:pt>
                <c:pt idx="4909">
                  <c:v>0.161777</c:v>
                </c:pt>
                <c:pt idx="4910">
                  <c:v>0.161777</c:v>
                </c:pt>
                <c:pt idx="4911">
                  <c:v>0.161777</c:v>
                </c:pt>
                <c:pt idx="4912">
                  <c:v>0.161777</c:v>
                </c:pt>
                <c:pt idx="4913">
                  <c:v>0.161777</c:v>
                </c:pt>
                <c:pt idx="4914">
                  <c:v>0.161777</c:v>
                </c:pt>
                <c:pt idx="4915">
                  <c:v>0.161777</c:v>
                </c:pt>
                <c:pt idx="4916">
                  <c:v>0.161777</c:v>
                </c:pt>
                <c:pt idx="4917">
                  <c:v>0.161777</c:v>
                </c:pt>
                <c:pt idx="4918">
                  <c:v>0.161777</c:v>
                </c:pt>
                <c:pt idx="4919">
                  <c:v>0.161777</c:v>
                </c:pt>
                <c:pt idx="4920">
                  <c:v>0.161777</c:v>
                </c:pt>
                <c:pt idx="4921">
                  <c:v>0.161777</c:v>
                </c:pt>
                <c:pt idx="4922">
                  <c:v>0.161777</c:v>
                </c:pt>
                <c:pt idx="4923">
                  <c:v>0.161777</c:v>
                </c:pt>
                <c:pt idx="4924">
                  <c:v>0.161777</c:v>
                </c:pt>
                <c:pt idx="4925">
                  <c:v>0.161777</c:v>
                </c:pt>
                <c:pt idx="4926">
                  <c:v>0.161777</c:v>
                </c:pt>
                <c:pt idx="4927">
                  <c:v>0.161777</c:v>
                </c:pt>
                <c:pt idx="4928">
                  <c:v>0.161777</c:v>
                </c:pt>
                <c:pt idx="4929">
                  <c:v>0.161777</c:v>
                </c:pt>
                <c:pt idx="4930">
                  <c:v>0.161777</c:v>
                </c:pt>
                <c:pt idx="4931">
                  <c:v>0.161777</c:v>
                </c:pt>
                <c:pt idx="4932">
                  <c:v>0.161777</c:v>
                </c:pt>
                <c:pt idx="4933">
                  <c:v>0.161777</c:v>
                </c:pt>
                <c:pt idx="4934">
                  <c:v>0.161777</c:v>
                </c:pt>
                <c:pt idx="4935">
                  <c:v>0.161777</c:v>
                </c:pt>
                <c:pt idx="4936">
                  <c:v>0.161777</c:v>
                </c:pt>
                <c:pt idx="4937">
                  <c:v>0.161777</c:v>
                </c:pt>
                <c:pt idx="4938">
                  <c:v>0.161777</c:v>
                </c:pt>
                <c:pt idx="4939">
                  <c:v>0.161777</c:v>
                </c:pt>
                <c:pt idx="4940">
                  <c:v>0.161777</c:v>
                </c:pt>
                <c:pt idx="4941">
                  <c:v>0.161777</c:v>
                </c:pt>
                <c:pt idx="4942">
                  <c:v>0.161777</c:v>
                </c:pt>
                <c:pt idx="4943">
                  <c:v>0.161777</c:v>
                </c:pt>
                <c:pt idx="4944">
                  <c:v>0.161777</c:v>
                </c:pt>
                <c:pt idx="4945">
                  <c:v>0.161777</c:v>
                </c:pt>
                <c:pt idx="4946">
                  <c:v>0.161777</c:v>
                </c:pt>
                <c:pt idx="4947">
                  <c:v>0.161777</c:v>
                </c:pt>
                <c:pt idx="4948">
                  <c:v>0.161777</c:v>
                </c:pt>
                <c:pt idx="4949">
                  <c:v>0.161777</c:v>
                </c:pt>
                <c:pt idx="4950">
                  <c:v>0.161777</c:v>
                </c:pt>
                <c:pt idx="4951">
                  <c:v>0.161777</c:v>
                </c:pt>
                <c:pt idx="4952">
                  <c:v>0.161777</c:v>
                </c:pt>
                <c:pt idx="4953">
                  <c:v>0.161777</c:v>
                </c:pt>
                <c:pt idx="4954">
                  <c:v>0.161777</c:v>
                </c:pt>
                <c:pt idx="4955">
                  <c:v>0.161777</c:v>
                </c:pt>
                <c:pt idx="4956">
                  <c:v>0.161777</c:v>
                </c:pt>
                <c:pt idx="4957">
                  <c:v>0.161777</c:v>
                </c:pt>
                <c:pt idx="4958">
                  <c:v>0.161777</c:v>
                </c:pt>
                <c:pt idx="4959">
                  <c:v>0.161777</c:v>
                </c:pt>
                <c:pt idx="4960">
                  <c:v>0.161777</c:v>
                </c:pt>
                <c:pt idx="4961">
                  <c:v>0.161777</c:v>
                </c:pt>
                <c:pt idx="4962">
                  <c:v>0.161777</c:v>
                </c:pt>
                <c:pt idx="4963">
                  <c:v>0.161777</c:v>
                </c:pt>
                <c:pt idx="4964">
                  <c:v>0.161777</c:v>
                </c:pt>
                <c:pt idx="4965">
                  <c:v>0.161777</c:v>
                </c:pt>
                <c:pt idx="4966">
                  <c:v>0.161777</c:v>
                </c:pt>
                <c:pt idx="4967">
                  <c:v>0.161777</c:v>
                </c:pt>
                <c:pt idx="4968">
                  <c:v>0.161777</c:v>
                </c:pt>
                <c:pt idx="4969">
                  <c:v>0.161777</c:v>
                </c:pt>
                <c:pt idx="4970">
                  <c:v>0.161777</c:v>
                </c:pt>
                <c:pt idx="4971">
                  <c:v>0.161777</c:v>
                </c:pt>
                <c:pt idx="4972">
                  <c:v>0.161777</c:v>
                </c:pt>
                <c:pt idx="4973">
                  <c:v>0.161777</c:v>
                </c:pt>
                <c:pt idx="4974">
                  <c:v>0.161777</c:v>
                </c:pt>
                <c:pt idx="4975">
                  <c:v>0.161777</c:v>
                </c:pt>
                <c:pt idx="4976">
                  <c:v>0.161777</c:v>
                </c:pt>
                <c:pt idx="4977">
                  <c:v>0.161777</c:v>
                </c:pt>
                <c:pt idx="4978">
                  <c:v>0.161777</c:v>
                </c:pt>
                <c:pt idx="4979">
                  <c:v>0.161777</c:v>
                </c:pt>
                <c:pt idx="4980">
                  <c:v>0.161777</c:v>
                </c:pt>
                <c:pt idx="4981">
                  <c:v>0.161777</c:v>
                </c:pt>
                <c:pt idx="4982">
                  <c:v>0.161777</c:v>
                </c:pt>
                <c:pt idx="4983">
                  <c:v>0.161777</c:v>
                </c:pt>
                <c:pt idx="4984">
                  <c:v>0.161777</c:v>
                </c:pt>
                <c:pt idx="4985">
                  <c:v>0.161777</c:v>
                </c:pt>
                <c:pt idx="4986">
                  <c:v>0.161777</c:v>
                </c:pt>
                <c:pt idx="4987">
                  <c:v>0.161777</c:v>
                </c:pt>
                <c:pt idx="4988">
                  <c:v>0.161777</c:v>
                </c:pt>
                <c:pt idx="4989">
                  <c:v>0.161777</c:v>
                </c:pt>
                <c:pt idx="4990">
                  <c:v>0.161777</c:v>
                </c:pt>
                <c:pt idx="4991">
                  <c:v>0.161777</c:v>
                </c:pt>
                <c:pt idx="4992">
                  <c:v>0.161777</c:v>
                </c:pt>
                <c:pt idx="4993">
                  <c:v>0.161777</c:v>
                </c:pt>
                <c:pt idx="4994">
                  <c:v>0.161777</c:v>
                </c:pt>
                <c:pt idx="4995">
                  <c:v>0.161777</c:v>
                </c:pt>
                <c:pt idx="4996">
                  <c:v>0.161777</c:v>
                </c:pt>
                <c:pt idx="4997">
                  <c:v>0.161777</c:v>
                </c:pt>
                <c:pt idx="4998">
                  <c:v>0.161777</c:v>
                </c:pt>
                <c:pt idx="4999">
                  <c:v>0.161777</c:v>
                </c:pt>
                <c:pt idx="5000">
                  <c:v>0.161777</c:v>
                </c:pt>
                <c:pt idx="5001">
                  <c:v>0.161777</c:v>
                </c:pt>
                <c:pt idx="5002">
                  <c:v>0.161777</c:v>
                </c:pt>
                <c:pt idx="5003">
                  <c:v>0.161777</c:v>
                </c:pt>
                <c:pt idx="5004">
                  <c:v>0.161777</c:v>
                </c:pt>
                <c:pt idx="5005">
                  <c:v>0.161777</c:v>
                </c:pt>
                <c:pt idx="5006">
                  <c:v>0.161777</c:v>
                </c:pt>
                <c:pt idx="5007">
                  <c:v>0.161777</c:v>
                </c:pt>
                <c:pt idx="5008">
                  <c:v>0.161777</c:v>
                </c:pt>
                <c:pt idx="5009">
                  <c:v>0.161777</c:v>
                </c:pt>
                <c:pt idx="5010">
                  <c:v>0.161777</c:v>
                </c:pt>
                <c:pt idx="5011">
                  <c:v>0.161777</c:v>
                </c:pt>
                <c:pt idx="5012">
                  <c:v>0.161777</c:v>
                </c:pt>
                <c:pt idx="5013">
                  <c:v>0.161777</c:v>
                </c:pt>
                <c:pt idx="5014">
                  <c:v>0.161777</c:v>
                </c:pt>
                <c:pt idx="5015">
                  <c:v>0.161777</c:v>
                </c:pt>
                <c:pt idx="5016">
                  <c:v>0.161777</c:v>
                </c:pt>
                <c:pt idx="5017">
                  <c:v>0.161777</c:v>
                </c:pt>
                <c:pt idx="5018">
                  <c:v>0.161777</c:v>
                </c:pt>
                <c:pt idx="5019">
                  <c:v>0.161777</c:v>
                </c:pt>
                <c:pt idx="5020">
                  <c:v>0.161777</c:v>
                </c:pt>
                <c:pt idx="5021">
                  <c:v>0.161777</c:v>
                </c:pt>
                <c:pt idx="5022">
                  <c:v>0.161777</c:v>
                </c:pt>
                <c:pt idx="5023">
                  <c:v>0.161777</c:v>
                </c:pt>
                <c:pt idx="5024">
                  <c:v>0.161777</c:v>
                </c:pt>
                <c:pt idx="5025">
                  <c:v>0.161777</c:v>
                </c:pt>
                <c:pt idx="5026">
                  <c:v>0.161777</c:v>
                </c:pt>
                <c:pt idx="5027">
                  <c:v>0.161777</c:v>
                </c:pt>
                <c:pt idx="5028">
                  <c:v>0.161777</c:v>
                </c:pt>
                <c:pt idx="5029">
                  <c:v>0.161777</c:v>
                </c:pt>
                <c:pt idx="5030">
                  <c:v>0.161777</c:v>
                </c:pt>
                <c:pt idx="5031">
                  <c:v>0.161777</c:v>
                </c:pt>
                <c:pt idx="5032">
                  <c:v>0.161777</c:v>
                </c:pt>
                <c:pt idx="5033">
                  <c:v>0.161777</c:v>
                </c:pt>
                <c:pt idx="5034">
                  <c:v>0.161777</c:v>
                </c:pt>
                <c:pt idx="5035">
                  <c:v>0.161777</c:v>
                </c:pt>
                <c:pt idx="5036">
                  <c:v>0.161777</c:v>
                </c:pt>
                <c:pt idx="5037">
                  <c:v>0.161777</c:v>
                </c:pt>
                <c:pt idx="5038">
                  <c:v>0.161777</c:v>
                </c:pt>
                <c:pt idx="5039">
                  <c:v>0.161777</c:v>
                </c:pt>
                <c:pt idx="5040">
                  <c:v>0.161777</c:v>
                </c:pt>
                <c:pt idx="5041">
                  <c:v>0.161777</c:v>
                </c:pt>
                <c:pt idx="5042">
                  <c:v>0.161777</c:v>
                </c:pt>
                <c:pt idx="5043">
                  <c:v>0.161777</c:v>
                </c:pt>
                <c:pt idx="5044">
                  <c:v>0.161777</c:v>
                </c:pt>
                <c:pt idx="5045">
                  <c:v>0.161777</c:v>
                </c:pt>
                <c:pt idx="5046">
                  <c:v>0.161777</c:v>
                </c:pt>
                <c:pt idx="5047">
                  <c:v>0.161777</c:v>
                </c:pt>
                <c:pt idx="5048">
                  <c:v>0.161777</c:v>
                </c:pt>
                <c:pt idx="5049">
                  <c:v>0.161777</c:v>
                </c:pt>
                <c:pt idx="5050">
                  <c:v>0.161777</c:v>
                </c:pt>
                <c:pt idx="5051">
                  <c:v>0.161777</c:v>
                </c:pt>
                <c:pt idx="5052">
                  <c:v>0.161777</c:v>
                </c:pt>
                <c:pt idx="5053">
                  <c:v>0.161777</c:v>
                </c:pt>
                <c:pt idx="5054">
                  <c:v>0.161777</c:v>
                </c:pt>
                <c:pt idx="5055">
                  <c:v>0.161777</c:v>
                </c:pt>
                <c:pt idx="5056">
                  <c:v>0.161777</c:v>
                </c:pt>
                <c:pt idx="5057">
                  <c:v>0.161777</c:v>
                </c:pt>
                <c:pt idx="5058">
                  <c:v>0.161777</c:v>
                </c:pt>
                <c:pt idx="5059">
                  <c:v>0.161777</c:v>
                </c:pt>
                <c:pt idx="5060">
                  <c:v>0.161777</c:v>
                </c:pt>
                <c:pt idx="5061">
                  <c:v>0.161777</c:v>
                </c:pt>
                <c:pt idx="5062">
                  <c:v>0.161777</c:v>
                </c:pt>
                <c:pt idx="5063">
                  <c:v>0.161777</c:v>
                </c:pt>
                <c:pt idx="5064">
                  <c:v>0.161777</c:v>
                </c:pt>
                <c:pt idx="5065">
                  <c:v>0.161777</c:v>
                </c:pt>
                <c:pt idx="5066">
                  <c:v>0.161777</c:v>
                </c:pt>
                <c:pt idx="5067">
                  <c:v>0.161777</c:v>
                </c:pt>
                <c:pt idx="5068">
                  <c:v>0.161777</c:v>
                </c:pt>
                <c:pt idx="5069">
                  <c:v>0.161777</c:v>
                </c:pt>
                <c:pt idx="5070">
                  <c:v>0.161777</c:v>
                </c:pt>
                <c:pt idx="5071">
                  <c:v>0.161777</c:v>
                </c:pt>
                <c:pt idx="5072">
                  <c:v>0.161777</c:v>
                </c:pt>
                <c:pt idx="5073">
                  <c:v>0.161777</c:v>
                </c:pt>
                <c:pt idx="5074">
                  <c:v>0.161777</c:v>
                </c:pt>
                <c:pt idx="5075">
                  <c:v>0.161777</c:v>
                </c:pt>
                <c:pt idx="5076">
                  <c:v>0.161777</c:v>
                </c:pt>
                <c:pt idx="5077">
                  <c:v>0.161777</c:v>
                </c:pt>
                <c:pt idx="5078">
                  <c:v>0.161777</c:v>
                </c:pt>
                <c:pt idx="5079">
                  <c:v>0.161777</c:v>
                </c:pt>
                <c:pt idx="5080">
                  <c:v>0.161777</c:v>
                </c:pt>
                <c:pt idx="5081">
                  <c:v>0.161777</c:v>
                </c:pt>
                <c:pt idx="5082">
                  <c:v>0.161777</c:v>
                </c:pt>
                <c:pt idx="5083">
                  <c:v>0.161777</c:v>
                </c:pt>
                <c:pt idx="5084">
                  <c:v>0.161777</c:v>
                </c:pt>
                <c:pt idx="5085">
                  <c:v>0.161777</c:v>
                </c:pt>
                <c:pt idx="5086">
                  <c:v>0.161777</c:v>
                </c:pt>
                <c:pt idx="5087">
                  <c:v>0.161777</c:v>
                </c:pt>
                <c:pt idx="5088">
                  <c:v>0.161777</c:v>
                </c:pt>
                <c:pt idx="5089">
                  <c:v>0.161777</c:v>
                </c:pt>
                <c:pt idx="5090">
                  <c:v>0.161777</c:v>
                </c:pt>
                <c:pt idx="5091">
                  <c:v>0.161777</c:v>
                </c:pt>
                <c:pt idx="5092">
                  <c:v>0.161777</c:v>
                </c:pt>
                <c:pt idx="5093">
                  <c:v>0.161777</c:v>
                </c:pt>
                <c:pt idx="5094">
                  <c:v>0.161777</c:v>
                </c:pt>
                <c:pt idx="5095">
                  <c:v>0.161777</c:v>
                </c:pt>
                <c:pt idx="5096">
                  <c:v>0.161777</c:v>
                </c:pt>
                <c:pt idx="5097">
                  <c:v>0.161777</c:v>
                </c:pt>
                <c:pt idx="5098">
                  <c:v>0.161777</c:v>
                </c:pt>
                <c:pt idx="5099">
                  <c:v>0.161777</c:v>
                </c:pt>
                <c:pt idx="5100">
                  <c:v>0.161777</c:v>
                </c:pt>
                <c:pt idx="5101">
                  <c:v>0.161777</c:v>
                </c:pt>
                <c:pt idx="5102">
                  <c:v>0.161777</c:v>
                </c:pt>
                <c:pt idx="5103">
                  <c:v>0.161777</c:v>
                </c:pt>
                <c:pt idx="5104">
                  <c:v>0.161777</c:v>
                </c:pt>
                <c:pt idx="5105">
                  <c:v>0.161777</c:v>
                </c:pt>
                <c:pt idx="5106">
                  <c:v>0.161777</c:v>
                </c:pt>
                <c:pt idx="5107">
                  <c:v>0.161777</c:v>
                </c:pt>
                <c:pt idx="5108">
                  <c:v>0.161777</c:v>
                </c:pt>
                <c:pt idx="5109">
                  <c:v>0.161777</c:v>
                </c:pt>
                <c:pt idx="5110">
                  <c:v>0.161777</c:v>
                </c:pt>
                <c:pt idx="5111">
                  <c:v>0.161777</c:v>
                </c:pt>
                <c:pt idx="5112">
                  <c:v>0.161777</c:v>
                </c:pt>
                <c:pt idx="5113">
                  <c:v>0.161777</c:v>
                </c:pt>
                <c:pt idx="5114">
                  <c:v>0.161777</c:v>
                </c:pt>
                <c:pt idx="5115">
                  <c:v>0.161777</c:v>
                </c:pt>
                <c:pt idx="5116">
                  <c:v>0.161777</c:v>
                </c:pt>
                <c:pt idx="5117">
                  <c:v>0.161777</c:v>
                </c:pt>
                <c:pt idx="5118">
                  <c:v>0.161777</c:v>
                </c:pt>
                <c:pt idx="5119">
                  <c:v>0.161777</c:v>
                </c:pt>
                <c:pt idx="5120">
                  <c:v>0.161777</c:v>
                </c:pt>
                <c:pt idx="5121">
                  <c:v>0.161777</c:v>
                </c:pt>
                <c:pt idx="5122">
                  <c:v>0.161777</c:v>
                </c:pt>
                <c:pt idx="5123">
                  <c:v>0.161777</c:v>
                </c:pt>
                <c:pt idx="5124">
                  <c:v>0.161777</c:v>
                </c:pt>
                <c:pt idx="5125">
                  <c:v>0.161777</c:v>
                </c:pt>
                <c:pt idx="5126">
                  <c:v>0.161777</c:v>
                </c:pt>
                <c:pt idx="5127">
                  <c:v>0.161777</c:v>
                </c:pt>
                <c:pt idx="5128">
                  <c:v>0.161777</c:v>
                </c:pt>
                <c:pt idx="5129">
                  <c:v>0.161777</c:v>
                </c:pt>
                <c:pt idx="5130">
                  <c:v>0.161777</c:v>
                </c:pt>
                <c:pt idx="5131">
                  <c:v>0.161777</c:v>
                </c:pt>
                <c:pt idx="5132">
                  <c:v>0.161777</c:v>
                </c:pt>
                <c:pt idx="5133">
                  <c:v>0.161777</c:v>
                </c:pt>
                <c:pt idx="5134">
                  <c:v>0.161777</c:v>
                </c:pt>
                <c:pt idx="5135">
                  <c:v>0.161777</c:v>
                </c:pt>
                <c:pt idx="5136">
                  <c:v>0.161777</c:v>
                </c:pt>
                <c:pt idx="5137">
                  <c:v>0.161777</c:v>
                </c:pt>
                <c:pt idx="5138">
                  <c:v>0.161777</c:v>
                </c:pt>
                <c:pt idx="5139">
                  <c:v>0.161777</c:v>
                </c:pt>
                <c:pt idx="5140">
                  <c:v>0.161777</c:v>
                </c:pt>
                <c:pt idx="5141">
                  <c:v>0.161777</c:v>
                </c:pt>
                <c:pt idx="5142">
                  <c:v>0.161777</c:v>
                </c:pt>
                <c:pt idx="5143">
                  <c:v>0.161777</c:v>
                </c:pt>
                <c:pt idx="5144">
                  <c:v>0.161777</c:v>
                </c:pt>
                <c:pt idx="5145">
                  <c:v>0.161777</c:v>
                </c:pt>
                <c:pt idx="5146">
                  <c:v>0.161777</c:v>
                </c:pt>
                <c:pt idx="5147">
                  <c:v>0.161777</c:v>
                </c:pt>
                <c:pt idx="5148">
                  <c:v>0.161777</c:v>
                </c:pt>
                <c:pt idx="5149">
                  <c:v>0.161777</c:v>
                </c:pt>
                <c:pt idx="5150">
                  <c:v>0.161777</c:v>
                </c:pt>
                <c:pt idx="5151">
                  <c:v>0.161777</c:v>
                </c:pt>
                <c:pt idx="5152">
                  <c:v>0.161777</c:v>
                </c:pt>
                <c:pt idx="5153">
                  <c:v>0.161777</c:v>
                </c:pt>
                <c:pt idx="5154">
                  <c:v>0.161777</c:v>
                </c:pt>
                <c:pt idx="5155">
                  <c:v>0.161777</c:v>
                </c:pt>
                <c:pt idx="5156">
                  <c:v>0.161777</c:v>
                </c:pt>
                <c:pt idx="5157">
                  <c:v>0.161777</c:v>
                </c:pt>
                <c:pt idx="5158">
                  <c:v>0.161777</c:v>
                </c:pt>
                <c:pt idx="5159">
                  <c:v>0.161777</c:v>
                </c:pt>
                <c:pt idx="5160">
                  <c:v>0.161777</c:v>
                </c:pt>
                <c:pt idx="5161">
                  <c:v>0.161777</c:v>
                </c:pt>
                <c:pt idx="5162">
                  <c:v>0.161777</c:v>
                </c:pt>
                <c:pt idx="5163">
                  <c:v>0.161777</c:v>
                </c:pt>
                <c:pt idx="5164">
                  <c:v>0.161777</c:v>
                </c:pt>
                <c:pt idx="5165">
                  <c:v>0.161777</c:v>
                </c:pt>
                <c:pt idx="5166">
                  <c:v>0.161777</c:v>
                </c:pt>
                <c:pt idx="5167">
                  <c:v>0.161777</c:v>
                </c:pt>
                <c:pt idx="5168">
                  <c:v>0.161777</c:v>
                </c:pt>
                <c:pt idx="5169">
                  <c:v>0.161777</c:v>
                </c:pt>
                <c:pt idx="5170">
                  <c:v>0.161777</c:v>
                </c:pt>
                <c:pt idx="5171">
                  <c:v>0.161777</c:v>
                </c:pt>
                <c:pt idx="5172">
                  <c:v>0.161777</c:v>
                </c:pt>
                <c:pt idx="5173">
                  <c:v>0.161777</c:v>
                </c:pt>
                <c:pt idx="5174">
                  <c:v>0.161777</c:v>
                </c:pt>
                <c:pt idx="5175">
                  <c:v>0.161777</c:v>
                </c:pt>
                <c:pt idx="5176">
                  <c:v>0.161777</c:v>
                </c:pt>
                <c:pt idx="5177">
                  <c:v>0.161777</c:v>
                </c:pt>
                <c:pt idx="5178">
                  <c:v>0.161777</c:v>
                </c:pt>
                <c:pt idx="5179">
                  <c:v>0.161777</c:v>
                </c:pt>
                <c:pt idx="5180">
                  <c:v>0.161777</c:v>
                </c:pt>
                <c:pt idx="5181">
                  <c:v>0.161777</c:v>
                </c:pt>
                <c:pt idx="5182">
                  <c:v>0.161777</c:v>
                </c:pt>
                <c:pt idx="5183">
                  <c:v>0.161777</c:v>
                </c:pt>
                <c:pt idx="5184">
                  <c:v>0.161777</c:v>
                </c:pt>
                <c:pt idx="5185">
                  <c:v>0.161777</c:v>
                </c:pt>
                <c:pt idx="5186">
                  <c:v>0.161777</c:v>
                </c:pt>
                <c:pt idx="5187">
                  <c:v>0.161777</c:v>
                </c:pt>
                <c:pt idx="5188">
                  <c:v>0.161777</c:v>
                </c:pt>
                <c:pt idx="5189">
                  <c:v>0.161777</c:v>
                </c:pt>
                <c:pt idx="5190">
                  <c:v>0.161777</c:v>
                </c:pt>
                <c:pt idx="5191">
                  <c:v>0.161777</c:v>
                </c:pt>
                <c:pt idx="5192">
                  <c:v>0.161777</c:v>
                </c:pt>
                <c:pt idx="5193">
                  <c:v>0.161777</c:v>
                </c:pt>
                <c:pt idx="5194">
                  <c:v>0.161777</c:v>
                </c:pt>
                <c:pt idx="5195">
                  <c:v>0.161777</c:v>
                </c:pt>
                <c:pt idx="5196">
                  <c:v>0.161777</c:v>
                </c:pt>
                <c:pt idx="5197">
                  <c:v>0.161777</c:v>
                </c:pt>
                <c:pt idx="5198">
                  <c:v>0.161777</c:v>
                </c:pt>
                <c:pt idx="5199">
                  <c:v>0.161777</c:v>
                </c:pt>
                <c:pt idx="5200">
                  <c:v>0.161777</c:v>
                </c:pt>
                <c:pt idx="5201">
                  <c:v>0.161777</c:v>
                </c:pt>
                <c:pt idx="5202">
                  <c:v>0.161777</c:v>
                </c:pt>
                <c:pt idx="5203">
                  <c:v>0.161777</c:v>
                </c:pt>
                <c:pt idx="5204">
                  <c:v>0.161777</c:v>
                </c:pt>
                <c:pt idx="5205">
                  <c:v>0.161777</c:v>
                </c:pt>
                <c:pt idx="5206">
                  <c:v>0.161777</c:v>
                </c:pt>
                <c:pt idx="5207">
                  <c:v>0.161777</c:v>
                </c:pt>
                <c:pt idx="5208">
                  <c:v>0.161777</c:v>
                </c:pt>
                <c:pt idx="5209">
                  <c:v>0.161777</c:v>
                </c:pt>
                <c:pt idx="5210">
                  <c:v>0.161777</c:v>
                </c:pt>
                <c:pt idx="5211">
                  <c:v>0.161777</c:v>
                </c:pt>
                <c:pt idx="5212">
                  <c:v>0.161777</c:v>
                </c:pt>
                <c:pt idx="5213">
                  <c:v>0.161777</c:v>
                </c:pt>
                <c:pt idx="5214">
                  <c:v>0.161777</c:v>
                </c:pt>
                <c:pt idx="5215">
                  <c:v>0.161777</c:v>
                </c:pt>
                <c:pt idx="5216">
                  <c:v>0.161777</c:v>
                </c:pt>
                <c:pt idx="5217">
                  <c:v>0.161777</c:v>
                </c:pt>
                <c:pt idx="5218">
                  <c:v>0.161777</c:v>
                </c:pt>
                <c:pt idx="5219">
                  <c:v>0.161777</c:v>
                </c:pt>
                <c:pt idx="5220">
                  <c:v>0.161777</c:v>
                </c:pt>
                <c:pt idx="5221">
                  <c:v>0.161777</c:v>
                </c:pt>
                <c:pt idx="5222">
                  <c:v>0.161777</c:v>
                </c:pt>
                <c:pt idx="5223">
                  <c:v>0.161777</c:v>
                </c:pt>
                <c:pt idx="5224">
                  <c:v>0.161777</c:v>
                </c:pt>
                <c:pt idx="5225">
                  <c:v>0.161777</c:v>
                </c:pt>
                <c:pt idx="5226">
                  <c:v>0.161777</c:v>
                </c:pt>
                <c:pt idx="5227">
                  <c:v>0.161777</c:v>
                </c:pt>
                <c:pt idx="5228">
                  <c:v>0.161777</c:v>
                </c:pt>
                <c:pt idx="5229">
                  <c:v>0.161777</c:v>
                </c:pt>
                <c:pt idx="5230">
                  <c:v>0.161777</c:v>
                </c:pt>
                <c:pt idx="5231">
                  <c:v>0.161777</c:v>
                </c:pt>
                <c:pt idx="5232">
                  <c:v>0.161777</c:v>
                </c:pt>
                <c:pt idx="5233">
                  <c:v>0.161777</c:v>
                </c:pt>
                <c:pt idx="5234">
                  <c:v>0.161777</c:v>
                </c:pt>
                <c:pt idx="5235">
                  <c:v>0.161777</c:v>
                </c:pt>
                <c:pt idx="5236">
                  <c:v>0.161777</c:v>
                </c:pt>
                <c:pt idx="5237">
                  <c:v>0.161777</c:v>
                </c:pt>
                <c:pt idx="5238">
                  <c:v>0.161777</c:v>
                </c:pt>
                <c:pt idx="5239">
                  <c:v>0.161777</c:v>
                </c:pt>
                <c:pt idx="5240">
                  <c:v>0.161777</c:v>
                </c:pt>
                <c:pt idx="5241">
                  <c:v>0.161777</c:v>
                </c:pt>
                <c:pt idx="5242">
                  <c:v>0.161777</c:v>
                </c:pt>
                <c:pt idx="5243">
                  <c:v>0.161777</c:v>
                </c:pt>
                <c:pt idx="5244">
                  <c:v>0.161777</c:v>
                </c:pt>
                <c:pt idx="5245">
                  <c:v>0.161777</c:v>
                </c:pt>
                <c:pt idx="5246">
                  <c:v>0.161269</c:v>
                </c:pt>
                <c:pt idx="5247">
                  <c:v>0.161269</c:v>
                </c:pt>
                <c:pt idx="5248">
                  <c:v>0.161269</c:v>
                </c:pt>
                <c:pt idx="5249">
                  <c:v>0.161269</c:v>
                </c:pt>
                <c:pt idx="5250">
                  <c:v>0.161269</c:v>
                </c:pt>
                <c:pt idx="5251">
                  <c:v>0.161269</c:v>
                </c:pt>
                <c:pt idx="5252">
                  <c:v>0.161269</c:v>
                </c:pt>
                <c:pt idx="5253">
                  <c:v>0.161269</c:v>
                </c:pt>
                <c:pt idx="5254">
                  <c:v>0.161269</c:v>
                </c:pt>
                <c:pt idx="5255">
                  <c:v>0.161269</c:v>
                </c:pt>
                <c:pt idx="5256">
                  <c:v>0.161269</c:v>
                </c:pt>
                <c:pt idx="5257">
                  <c:v>0.161269</c:v>
                </c:pt>
                <c:pt idx="5258">
                  <c:v>0.161269</c:v>
                </c:pt>
                <c:pt idx="5259">
                  <c:v>0.161269</c:v>
                </c:pt>
                <c:pt idx="5260">
                  <c:v>0.161269</c:v>
                </c:pt>
                <c:pt idx="5261">
                  <c:v>0.161269</c:v>
                </c:pt>
                <c:pt idx="5262">
                  <c:v>0.161269</c:v>
                </c:pt>
                <c:pt idx="5263">
                  <c:v>0.161269</c:v>
                </c:pt>
                <c:pt idx="5264">
                  <c:v>0.161269</c:v>
                </c:pt>
                <c:pt idx="5265">
                  <c:v>0.161269</c:v>
                </c:pt>
                <c:pt idx="5266">
                  <c:v>0.161269</c:v>
                </c:pt>
                <c:pt idx="5267">
                  <c:v>0.161269</c:v>
                </c:pt>
                <c:pt idx="5268">
                  <c:v>0.161269</c:v>
                </c:pt>
                <c:pt idx="5269">
                  <c:v>0.161269</c:v>
                </c:pt>
                <c:pt idx="5270">
                  <c:v>0.161269</c:v>
                </c:pt>
                <c:pt idx="5271">
                  <c:v>0.161269</c:v>
                </c:pt>
                <c:pt idx="5272">
                  <c:v>0.161269</c:v>
                </c:pt>
                <c:pt idx="5273">
                  <c:v>0.161269</c:v>
                </c:pt>
                <c:pt idx="5274">
                  <c:v>0.161269</c:v>
                </c:pt>
                <c:pt idx="5275">
                  <c:v>0.161269</c:v>
                </c:pt>
                <c:pt idx="5276">
                  <c:v>0.161269</c:v>
                </c:pt>
                <c:pt idx="5277">
                  <c:v>0.161269</c:v>
                </c:pt>
                <c:pt idx="5278">
                  <c:v>0.161269</c:v>
                </c:pt>
                <c:pt idx="5279">
                  <c:v>0.161269</c:v>
                </c:pt>
                <c:pt idx="5280">
                  <c:v>0.161269</c:v>
                </c:pt>
                <c:pt idx="5281">
                  <c:v>0.161269</c:v>
                </c:pt>
                <c:pt idx="5282">
                  <c:v>0.161269</c:v>
                </c:pt>
                <c:pt idx="5283">
                  <c:v>0.161269</c:v>
                </c:pt>
                <c:pt idx="5284">
                  <c:v>0.161269</c:v>
                </c:pt>
                <c:pt idx="5285">
                  <c:v>0.161269</c:v>
                </c:pt>
                <c:pt idx="5286">
                  <c:v>0.161269</c:v>
                </c:pt>
                <c:pt idx="5287">
                  <c:v>0.161269</c:v>
                </c:pt>
                <c:pt idx="5288">
                  <c:v>0.161269</c:v>
                </c:pt>
                <c:pt idx="5289">
                  <c:v>0.161269</c:v>
                </c:pt>
                <c:pt idx="5290">
                  <c:v>0.161269</c:v>
                </c:pt>
                <c:pt idx="5291">
                  <c:v>0.161269</c:v>
                </c:pt>
                <c:pt idx="5292">
                  <c:v>0.161269</c:v>
                </c:pt>
                <c:pt idx="5293">
                  <c:v>0.161269</c:v>
                </c:pt>
                <c:pt idx="5294">
                  <c:v>0.161269</c:v>
                </c:pt>
                <c:pt idx="5295">
                  <c:v>0.161269</c:v>
                </c:pt>
                <c:pt idx="5296">
                  <c:v>0.161269</c:v>
                </c:pt>
                <c:pt idx="5297">
                  <c:v>0.161269</c:v>
                </c:pt>
                <c:pt idx="5298">
                  <c:v>0.161269</c:v>
                </c:pt>
                <c:pt idx="5299">
                  <c:v>0.161269</c:v>
                </c:pt>
                <c:pt idx="5300">
                  <c:v>0.161269</c:v>
                </c:pt>
                <c:pt idx="5301">
                  <c:v>0.161269</c:v>
                </c:pt>
                <c:pt idx="5302">
                  <c:v>0.161269</c:v>
                </c:pt>
                <c:pt idx="5303">
                  <c:v>0.161269</c:v>
                </c:pt>
                <c:pt idx="5304">
                  <c:v>0.161269</c:v>
                </c:pt>
                <c:pt idx="5305">
                  <c:v>0.161269</c:v>
                </c:pt>
                <c:pt idx="5306">
                  <c:v>0.161269</c:v>
                </c:pt>
                <c:pt idx="5307">
                  <c:v>0.161269</c:v>
                </c:pt>
                <c:pt idx="5308">
                  <c:v>0.161269</c:v>
                </c:pt>
                <c:pt idx="5309">
                  <c:v>0.161269</c:v>
                </c:pt>
                <c:pt idx="5310">
                  <c:v>0.161269</c:v>
                </c:pt>
                <c:pt idx="5311">
                  <c:v>0.161269</c:v>
                </c:pt>
                <c:pt idx="5312">
                  <c:v>0.161269</c:v>
                </c:pt>
                <c:pt idx="5313">
                  <c:v>0.161269</c:v>
                </c:pt>
                <c:pt idx="5314">
                  <c:v>0.161269</c:v>
                </c:pt>
                <c:pt idx="5315">
                  <c:v>0.161269</c:v>
                </c:pt>
                <c:pt idx="5316">
                  <c:v>0.161269</c:v>
                </c:pt>
                <c:pt idx="5317">
                  <c:v>0.161269</c:v>
                </c:pt>
                <c:pt idx="5318">
                  <c:v>0.161269</c:v>
                </c:pt>
                <c:pt idx="5319">
                  <c:v>0.161269</c:v>
                </c:pt>
                <c:pt idx="5320">
                  <c:v>0.161269</c:v>
                </c:pt>
                <c:pt idx="5321">
                  <c:v>0.161269</c:v>
                </c:pt>
                <c:pt idx="5322">
                  <c:v>0.161269</c:v>
                </c:pt>
                <c:pt idx="5323">
                  <c:v>0.161269</c:v>
                </c:pt>
                <c:pt idx="5324">
                  <c:v>0.161269</c:v>
                </c:pt>
                <c:pt idx="5325">
                  <c:v>0.161269</c:v>
                </c:pt>
                <c:pt idx="5326">
                  <c:v>0.161269</c:v>
                </c:pt>
                <c:pt idx="5327">
                  <c:v>0.161269</c:v>
                </c:pt>
                <c:pt idx="5328">
                  <c:v>0.161269</c:v>
                </c:pt>
                <c:pt idx="5329">
                  <c:v>0.161269</c:v>
                </c:pt>
                <c:pt idx="5330">
                  <c:v>0.161269</c:v>
                </c:pt>
                <c:pt idx="5331">
                  <c:v>0.161269</c:v>
                </c:pt>
                <c:pt idx="5332">
                  <c:v>0.161269</c:v>
                </c:pt>
                <c:pt idx="5333">
                  <c:v>0.161269</c:v>
                </c:pt>
                <c:pt idx="5334">
                  <c:v>0.161269</c:v>
                </c:pt>
                <c:pt idx="5335">
                  <c:v>0.161269</c:v>
                </c:pt>
                <c:pt idx="5336">
                  <c:v>0.161269</c:v>
                </c:pt>
                <c:pt idx="5337">
                  <c:v>0.161269</c:v>
                </c:pt>
                <c:pt idx="5338">
                  <c:v>0.161269</c:v>
                </c:pt>
                <c:pt idx="5339">
                  <c:v>0.161269</c:v>
                </c:pt>
                <c:pt idx="5340">
                  <c:v>0.161269</c:v>
                </c:pt>
                <c:pt idx="5341">
                  <c:v>0.161269</c:v>
                </c:pt>
                <c:pt idx="5342">
                  <c:v>0.161269</c:v>
                </c:pt>
                <c:pt idx="5343">
                  <c:v>0.161269</c:v>
                </c:pt>
                <c:pt idx="5344">
                  <c:v>0.161269</c:v>
                </c:pt>
                <c:pt idx="5345">
                  <c:v>0.161269</c:v>
                </c:pt>
                <c:pt idx="5346">
                  <c:v>0.161269</c:v>
                </c:pt>
                <c:pt idx="5347">
                  <c:v>0.161269</c:v>
                </c:pt>
                <c:pt idx="5348">
                  <c:v>0.161269</c:v>
                </c:pt>
                <c:pt idx="5349">
                  <c:v>0.161269</c:v>
                </c:pt>
                <c:pt idx="5350">
                  <c:v>0.161269</c:v>
                </c:pt>
                <c:pt idx="5351">
                  <c:v>0.161269</c:v>
                </c:pt>
                <c:pt idx="5352">
                  <c:v>0.161269</c:v>
                </c:pt>
                <c:pt idx="5353">
                  <c:v>0.161269</c:v>
                </c:pt>
                <c:pt idx="5354">
                  <c:v>0.161269</c:v>
                </c:pt>
                <c:pt idx="5355">
                  <c:v>0.161269</c:v>
                </c:pt>
                <c:pt idx="5356">
                  <c:v>0.161269</c:v>
                </c:pt>
                <c:pt idx="5357">
                  <c:v>0.161269</c:v>
                </c:pt>
                <c:pt idx="5358">
                  <c:v>0.161269</c:v>
                </c:pt>
                <c:pt idx="5359">
                  <c:v>0.161269</c:v>
                </c:pt>
                <c:pt idx="5360">
                  <c:v>0.161269</c:v>
                </c:pt>
                <c:pt idx="5361">
                  <c:v>0.161269</c:v>
                </c:pt>
                <c:pt idx="5362">
                  <c:v>0.161269</c:v>
                </c:pt>
                <c:pt idx="5363">
                  <c:v>0.161269</c:v>
                </c:pt>
                <c:pt idx="5364">
                  <c:v>0.161269</c:v>
                </c:pt>
                <c:pt idx="5365">
                  <c:v>0.161269</c:v>
                </c:pt>
                <c:pt idx="5366">
                  <c:v>0.15773000000000001</c:v>
                </c:pt>
                <c:pt idx="5367">
                  <c:v>0.15773000000000001</c:v>
                </c:pt>
                <c:pt idx="5368">
                  <c:v>0.15773000000000001</c:v>
                </c:pt>
                <c:pt idx="5369">
                  <c:v>0.15773000000000001</c:v>
                </c:pt>
                <c:pt idx="5370">
                  <c:v>0.15773000000000001</c:v>
                </c:pt>
                <c:pt idx="5371">
                  <c:v>0.15773000000000001</c:v>
                </c:pt>
                <c:pt idx="5372">
                  <c:v>0.15773000000000001</c:v>
                </c:pt>
                <c:pt idx="5373">
                  <c:v>0.15635399999999999</c:v>
                </c:pt>
                <c:pt idx="5374">
                  <c:v>0.15635399999999999</c:v>
                </c:pt>
                <c:pt idx="5375">
                  <c:v>0.15635399999999999</c:v>
                </c:pt>
                <c:pt idx="5376">
                  <c:v>0.15635399999999999</c:v>
                </c:pt>
                <c:pt idx="5377">
                  <c:v>0.15635399999999999</c:v>
                </c:pt>
                <c:pt idx="5378">
                  <c:v>0.15635399999999999</c:v>
                </c:pt>
                <c:pt idx="5379">
                  <c:v>0.15635399999999999</c:v>
                </c:pt>
                <c:pt idx="5380">
                  <c:v>0.15635399999999999</c:v>
                </c:pt>
                <c:pt idx="5381">
                  <c:v>0.15635399999999999</c:v>
                </c:pt>
                <c:pt idx="5382">
                  <c:v>0.15635399999999999</c:v>
                </c:pt>
                <c:pt idx="5383">
                  <c:v>0.15635399999999999</c:v>
                </c:pt>
                <c:pt idx="5384">
                  <c:v>0.15635399999999999</c:v>
                </c:pt>
                <c:pt idx="5385">
                  <c:v>0.15635399999999999</c:v>
                </c:pt>
                <c:pt idx="5386">
                  <c:v>0.15635399999999999</c:v>
                </c:pt>
                <c:pt idx="5387">
                  <c:v>0.15635399999999999</c:v>
                </c:pt>
                <c:pt idx="5388">
                  <c:v>0.15635399999999999</c:v>
                </c:pt>
                <c:pt idx="5389">
                  <c:v>0.15635399999999999</c:v>
                </c:pt>
                <c:pt idx="5390">
                  <c:v>0.15635399999999999</c:v>
                </c:pt>
                <c:pt idx="5391">
                  <c:v>0.15635399999999999</c:v>
                </c:pt>
                <c:pt idx="5392">
                  <c:v>0.15635399999999999</c:v>
                </c:pt>
                <c:pt idx="5393">
                  <c:v>0.15635399999999999</c:v>
                </c:pt>
                <c:pt idx="5394">
                  <c:v>0.15635399999999999</c:v>
                </c:pt>
                <c:pt idx="5395">
                  <c:v>0.15635399999999999</c:v>
                </c:pt>
                <c:pt idx="5396">
                  <c:v>0.15635399999999999</c:v>
                </c:pt>
                <c:pt idx="5397">
                  <c:v>0.15635399999999999</c:v>
                </c:pt>
                <c:pt idx="5398">
                  <c:v>0.15635399999999999</c:v>
                </c:pt>
                <c:pt idx="5399">
                  <c:v>0.15635399999999999</c:v>
                </c:pt>
                <c:pt idx="5400">
                  <c:v>0.15635399999999999</c:v>
                </c:pt>
                <c:pt idx="5401">
                  <c:v>0.15635399999999999</c:v>
                </c:pt>
                <c:pt idx="5402">
                  <c:v>0.15635399999999999</c:v>
                </c:pt>
                <c:pt idx="5403">
                  <c:v>0.15635399999999999</c:v>
                </c:pt>
                <c:pt idx="5404">
                  <c:v>0.15635399999999999</c:v>
                </c:pt>
                <c:pt idx="5405">
                  <c:v>0.15635399999999999</c:v>
                </c:pt>
                <c:pt idx="5406">
                  <c:v>0.15635399999999999</c:v>
                </c:pt>
                <c:pt idx="5407">
                  <c:v>0.15635399999999999</c:v>
                </c:pt>
                <c:pt idx="5408">
                  <c:v>0.15635399999999999</c:v>
                </c:pt>
                <c:pt idx="5409">
                  <c:v>0.15635399999999999</c:v>
                </c:pt>
                <c:pt idx="5410">
                  <c:v>0.15635399999999999</c:v>
                </c:pt>
                <c:pt idx="5411">
                  <c:v>0.15635399999999999</c:v>
                </c:pt>
                <c:pt idx="5412">
                  <c:v>0.15635399999999999</c:v>
                </c:pt>
                <c:pt idx="5413">
                  <c:v>0.15635399999999999</c:v>
                </c:pt>
                <c:pt idx="5414">
                  <c:v>0.15635399999999999</c:v>
                </c:pt>
                <c:pt idx="5415">
                  <c:v>0.15635399999999999</c:v>
                </c:pt>
                <c:pt idx="5416">
                  <c:v>0.15635399999999999</c:v>
                </c:pt>
                <c:pt idx="5417">
                  <c:v>0.15635399999999999</c:v>
                </c:pt>
                <c:pt idx="5418">
                  <c:v>0.15635399999999999</c:v>
                </c:pt>
                <c:pt idx="5419">
                  <c:v>0.15635399999999999</c:v>
                </c:pt>
                <c:pt idx="5420">
                  <c:v>0.15635399999999999</c:v>
                </c:pt>
                <c:pt idx="5421">
                  <c:v>0.15635399999999999</c:v>
                </c:pt>
                <c:pt idx="5422">
                  <c:v>0.15635399999999999</c:v>
                </c:pt>
                <c:pt idx="5423">
                  <c:v>0.15635399999999999</c:v>
                </c:pt>
                <c:pt idx="5424">
                  <c:v>0.15635399999999999</c:v>
                </c:pt>
                <c:pt idx="5425">
                  <c:v>0.15635399999999999</c:v>
                </c:pt>
                <c:pt idx="5426">
                  <c:v>0.15635399999999999</c:v>
                </c:pt>
                <c:pt idx="5427">
                  <c:v>0.15635399999999999</c:v>
                </c:pt>
                <c:pt idx="5428">
                  <c:v>0.15635399999999999</c:v>
                </c:pt>
                <c:pt idx="5429">
                  <c:v>0.15635399999999999</c:v>
                </c:pt>
                <c:pt idx="5430">
                  <c:v>0.15635399999999999</c:v>
                </c:pt>
                <c:pt idx="5431">
                  <c:v>0.15635399999999999</c:v>
                </c:pt>
                <c:pt idx="5432">
                  <c:v>0.15635399999999999</c:v>
                </c:pt>
                <c:pt idx="5433">
                  <c:v>0.15635399999999999</c:v>
                </c:pt>
                <c:pt idx="5434">
                  <c:v>0.15635399999999999</c:v>
                </c:pt>
                <c:pt idx="5435">
                  <c:v>0.15635399999999999</c:v>
                </c:pt>
                <c:pt idx="5436">
                  <c:v>0.15635399999999999</c:v>
                </c:pt>
                <c:pt idx="5437">
                  <c:v>0.15635399999999999</c:v>
                </c:pt>
                <c:pt idx="5438">
                  <c:v>0.15635399999999999</c:v>
                </c:pt>
                <c:pt idx="5439">
                  <c:v>0.15635399999999999</c:v>
                </c:pt>
                <c:pt idx="5440">
                  <c:v>0.15635399999999999</c:v>
                </c:pt>
                <c:pt idx="5441">
                  <c:v>0.15635399999999999</c:v>
                </c:pt>
                <c:pt idx="5442">
                  <c:v>0.15635399999999999</c:v>
                </c:pt>
                <c:pt idx="5443">
                  <c:v>0.15635399999999999</c:v>
                </c:pt>
                <c:pt idx="5444">
                  <c:v>0.15635399999999999</c:v>
                </c:pt>
                <c:pt idx="5445">
                  <c:v>0.15635399999999999</c:v>
                </c:pt>
                <c:pt idx="5446">
                  <c:v>0.15635399999999999</c:v>
                </c:pt>
                <c:pt idx="5447">
                  <c:v>0.15635399999999999</c:v>
                </c:pt>
                <c:pt idx="5448">
                  <c:v>0.15635399999999999</c:v>
                </c:pt>
                <c:pt idx="5449">
                  <c:v>0.15635399999999999</c:v>
                </c:pt>
                <c:pt idx="5450">
                  <c:v>0.15635399999999999</c:v>
                </c:pt>
                <c:pt idx="5451">
                  <c:v>0.15635399999999999</c:v>
                </c:pt>
                <c:pt idx="5452">
                  <c:v>0.154784</c:v>
                </c:pt>
                <c:pt idx="5453">
                  <c:v>0.154784</c:v>
                </c:pt>
                <c:pt idx="5454">
                  <c:v>0.154784</c:v>
                </c:pt>
                <c:pt idx="5455">
                  <c:v>0.148337</c:v>
                </c:pt>
                <c:pt idx="5456">
                  <c:v>0.148337</c:v>
                </c:pt>
                <c:pt idx="5457">
                  <c:v>0.148337</c:v>
                </c:pt>
                <c:pt idx="5458">
                  <c:v>0.148337</c:v>
                </c:pt>
                <c:pt idx="5459">
                  <c:v>0.148337</c:v>
                </c:pt>
                <c:pt idx="5460">
                  <c:v>0.148337</c:v>
                </c:pt>
                <c:pt idx="5461">
                  <c:v>0.148337</c:v>
                </c:pt>
                <c:pt idx="5462">
                  <c:v>0.148337</c:v>
                </c:pt>
                <c:pt idx="5463">
                  <c:v>0.148337</c:v>
                </c:pt>
                <c:pt idx="5464">
                  <c:v>0.148337</c:v>
                </c:pt>
                <c:pt idx="5465">
                  <c:v>0.148337</c:v>
                </c:pt>
                <c:pt idx="5466">
                  <c:v>0.148337</c:v>
                </c:pt>
                <c:pt idx="5467">
                  <c:v>0.14244699999999999</c:v>
                </c:pt>
                <c:pt idx="5468">
                  <c:v>0.14244699999999999</c:v>
                </c:pt>
                <c:pt idx="5469">
                  <c:v>0.14244699999999999</c:v>
                </c:pt>
                <c:pt idx="5470">
                  <c:v>0.14244699999999999</c:v>
                </c:pt>
                <c:pt idx="5471">
                  <c:v>0.14244699999999999</c:v>
                </c:pt>
                <c:pt idx="5472">
                  <c:v>0.14244699999999999</c:v>
                </c:pt>
                <c:pt idx="5473">
                  <c:v>0.14244699999999999</c:v>
                </c:pt>
                <c:pt idx="5474">
                  <c:v>0.14244699999999999</c:v>
                </c:pt>
                <c:pt idx="5475">
                  <c:v>0.14244699999999999</c:v>
                </c:pt>
                <c:pt idx="5476">
                  <c:v>0.14244699999999999</c:v>
                </c:pt>
                <c:pt idx="5477">
                  <c:v>0.14244699999999999</c:v>
                </c:pt>
                <c:pt idx="5478">
                  <c:v>0.14244699999999999</c:v>
                </c:pt>
                <c:pt idx="5479">
                  <c:v>0.14244699999999999</c:v>
                </c:pt>
                <c:pt idx="5480">
                  <c:v>0.14244699999999999</c:v>
                </c:pt>
                <c:pt idx="5481">
                  <c:v>0.14244699999999999</c:v>
                </c:pt>
                <c:pt idx="5482">
                  <c:v>0.14244699999999999</c:v>
                </c:pt>
                <c:pt idx="5483">
                  <c:v>0.14244699999999999</c:v>
                </c:pt>
                <c:pt idx="5484">
                  <c:v>0.14244699999999999</c:v>
                </c:pt>
                <c:pt idx="5485">
                  <c:v>0.14244699999999999</c:v>
                </c:pt>
                <c:pt idx="5486">
                  <c:v>0.14244699999999999</c:v>
                </c:pt>
                <c:pt idx="5487">
                  <c:v>0.14244699999999999</c:v>
                </c:pt>
                <c:pt idx="5488">
                  <c:v>0.14244699999999999</c:v>
                </c:pt>
                <c:pt idx="5489">
                  <c:v>0.14244699999999999</c:v>
                </c:pt>
                <c:pt idx="5490">
                  <c:v>0.14244699999999999</c:v>
                </c:pt>
                <c:pt idx="5491">
                  <c:v>0.14244699999999999</c:v>
                </c:pt>
                <c:pt idx="5492">
                  <c:v>0.14244699999999999</c:v>
                </c:pt>
                <c:pt idx="5493">
                  <c:v>0.14244699999999999</c:v>
                </c:pt>
                <c:pt idx="5494">
                  <c:v>0.14244699999999999</c:v>
                </c:pt>
                <c:pt idx="5495">
                  <c:v>0.14244699999999999</c:v>
                </c:pt>
                <c:pt idx="5496">
                  <c:v>0.14244699999999999</c:v>
                </c:pt>
                <c:pt idx="5497">
                  <c:v>0.14244699999999999</c:v>
                </c:pt>
                <c:pt idx="5498">
                  <c:v>0.14244699999999999</c:v>
                </c:pt>
                <c:pt idx="5499">
                  <c:v>0.14244699999999999</c:v>
                </c:pt>
                <c:pt idx="5500">
                  <c:v>0.14244699999999999</c:v>
                </c:pt>
                <c:pt idx="5501">
                  <c:v>0.14244699999999999</c:v>
                </c:pt>
                <c:pt idx="5502">
                  <c:v>0.14244699999999999</c:v>
                </c:pt>
                <c:pt idx="5503">
                  <c:v>0.14244699999999999</c:v>
                </c:pt>
                <c:pt idx="5504">
                  <c:v>0.14244699999999999</c:v>
                </c:pt>
                <c:pt idx="5505">
                  <c:v>0.14244699999999999</c:v>
                </c:pt>
                <c:pt idx="5506">
                  <c:v>0.14244699999999999</c:v>
                </c:pt>
                <c:pt idx="5507">
                  <c:v>0.14244699999999999</c:v>
                </c:pt>
                <c:pt idx="5508">
                  <c:v>0.14244699999999999</c:v>
                </c:pt>
                <c:pt idx="5509">
                  <c:v>0.14244699999999999</c:v>
                </c:pt>
                <c:pt idx="5510">
                  <c:v>0.14244699999999999</c:v>
                </c:pt>
                <c:pt idx="5511">
                  <c:v>0.14244699999999999</c:v>
                </c:pt>
                <c:pt idx="5512">
                  <c:v>0.14244699999999999</c:v>
                </c:pt>
                <c:pt idx="5513">
                  <c:v>0.14244699999999999</c:v>
                </c:pt>
                <c:pt idx="5514">
                  <c:v>0.14244699999999999</c:v>
                </c:pt>
                <c:pt idx="5515">
                  <c:v>0.14244699999999999</c:v>
                </c:pt>
                <c:pt idx="5516">
                  <c:v>0.14244699999999999</c:v>
                </c:pt>
                <c:pt idx="5517">
                  <c:v>0.14244699999999999</c:v>
                </c:pt>
                <c:pt idx="5518">
                  <c:v>0.14244699999999999</c:v>
                </c:pt>
                <c:pt idx="5519">
                  <c:v>0.14244699999999999</c:v>
                </c:pt>
                <c:pt idx="5520">
                  <c:v>0.14244699999999999</c:v>
                </c:pt>
                <c:pt idx="5521">
                  <c:v>0.14244699999999999</c:v>
                </c:pt>
                <c:pt idx="5522">
                  <c:v>0.14244699999999999</c:v>
                </c:pt>
                <c:pt idx="5523">
                  <c:v>0.14244699999999999</c:v>
                </c:pt>
                <c:pt idx="5524">
                  <c:v>0.14244699999999999</c:v>
                </c:pt>
                <c:pt idx="5525">
                  <c:v>0.14244699999999999</c:v>
                </c:pt>
                <c:pt idx="5526">
                  <c:v>0.14244699999999999</c:v>
                </c:pt>
                <c:pt idx="5527">
                  <c:v>0.14244699999999999</c:v>
                </c:pt>
                <c:pt idx="5528">
                  <c:v>0.14244699999999999</c:v>
                </c:pt>
                <c:pt idx="5529">
                  <c:v>0.14244699999999999</c:v>
                </c:pt>
                <c:pt idx="5530">
                  <c:v>0.14244699999999999</c:v>
                </c:pt>
                <c:pt idx="5531">
                  <c:v>0.14244699999999999</c:v>
                </c:pt>
                <c:pt idx="5532">
                  <c:v>0.14244699999999999</c:v>
                </c:pt>
                <c:pt idx="5533">
                  <c:v>0.14244699999999999</c:v>
                </c:pt>
                <c:pt idx="5534">
                  <c:v>0.14244699999999999</c:v>
                </c:pt>
                <c:pt idx="5535">
                  <c:v>0.14244699999999999</c:v>
                </c:pt>
                <c:pt idx="5536">
                  <c:v>0.14244699999999999</c:v>
                </c:pt>
                <c:pt idx="5537">
                  <c:v>0.14244699999999999</c:v>
                </c:pt>
                <c:pt idx="5538">
                  <c:v>0.14244699999999999</c:v>
                </c:pt>
                <c:pt idx="5539">
                  <c:v>0.14244699999999999</c:v>
                </c:pt>
                <c:pt idx="5540">
                  <c:v>0.14244699999999999</c:v>
                </c:pt>
                <c:pt idx="5541">
                  <c:v>0.14244699999999999</c:v>
                </c:pt>
                <c:pt idx="5542">
                  <c:v>0.14244699999999999</c:v>
                </c:pt>
                <c:pt idx="5543">
                  <c:v>0.14244699999999999</c:v>
                </c:pt>
                <c:pt idx="5544">
                  <c:v>0.14244699999999999</c:v>
                </c:pt>
                <c:pt idx="5545">
                  <c:v>0.14244699999999999</c:v>
                </c:pt>
                <c:pt idx="5546">
                  <c:v>0.14244699999999999</c:v>
                </c:pt>
                <c:pt idx="5547">
                  <c:v>0.14244699999999999</c:v>
                </c:pt>
                <c:pt idx="5548">
                  <c:v>0.129966</c:v>
                </c:pt>
                <c:pt idx="5549">
                  <c:v>0.129966</c:v>
                </c:pt>
                <c:pt idx="5550">
                  <c:v>0.129966</c:v>
                </c:pt>
                <c:pt idx="5551">
                  <c:v>0.129966</c:v>
                </c:pt>
                <c:pt idx="5552">
                  <c:v>0.129966</c:v>
                </c:pt>
                <c:pt idx="5553">
                  <c:v>0.129966</c:v>
                </c:pt>
                <c:pt idx="5554">
                  <c:v>0.129966</c:v>
                </c:pt>
                <c:pt idx="5555">
                  <c:v>0.129966</c:v>
                </c:pt>
                <c:pt idx="5556">
                  <c:v>0.129966</c:v>
                </c:pt>
                <c:pt idx="5557">
                  <c:v>0.129966</c:v>
                </c:pt>
                <c:pt idx="5558">
                  <c:v>0.129966</c:v>
                </c:pt>
                <c:pt idx="5559">
                  <c:v>0.129966</c:v>
                </c:pt>
                <c:pt idx="5560">
                  <c:v>0.129966</c:v>
                </c:pt>
                <c:pt idx="5561">
                  <c:v>0.129966</c:v>
                </c:pt>
                <c:pt idx="5562">
                  <c:v>0.129966</c:v>
                </c:pt>
                <c:pt idx="5563">
                  <c:v>0.129966</c:v>
                </c:pt>
                <c:pt idx="5564">
                  <c:v>0.129966</c:v>
                </c:pt>
                <c:pt idx="5565">
                  <c:v>0.129966</c:v>
                </c:pt>
                <c:pt idx="5566">
                  <c:v>0.129966</c:v>
                </c:pt>
                <c:pt idx="5567">
                  <c:v>0.129966</c:v>
                </c:pt>
                <c:pt idx="5568">
                  <c:v>0.129966</c:v>
                </c:pt>
                <c:pt idx="5569">
                  <c:v>0.129966</c:v>
                </c:pt>
                <c:pt idx="5570">
                  <c:v>0.129966</c:v>
                </c:pt>
                <c:pt idx="5571">
                  <c:v>0.129966</c:v>
                </c:pt>
                <c:pt idx="5572">
                  <c:v>0.129966</c:v>
                </c:pt>
                <c:pt idx="5573">
                  <c:v>0.129966</c:v>
                </c:pt>
                <c:pt idx="5574">
                  <c:v>0.129966</c:v>
                </c:pt>
                <c:pt idx="5575">
                  <c:v>0.129966</c:v>
                </c:pt>
                <c:pt idx="5576">
                  <c:v>0.129966</c:v>
                </c:pt>
                <c:pt idx="5577">
                  <c:v>0.129966</c:v>
                </c:pt>
                <c:pt idx="5578">
                  <c:v>0.129966</c:v>
                </c:pt>
                <c:pt idx="5579">
                  <c:v>0.129966</c:v>
                </c:pt>
                <c:pt idx="5580">
                  <c:v>0.129966</c:v>
                </c:pt>
                <c:pt idx="5581">
                  <c:v>0.129966</c:v>
                </c:pt>
                <c:pt idx="5582">
                  <c:v>0.129966</c:v>
                </c:pt>
                <c:pt idx="5583">
                  <c:v>0.129966</c:v>
                </c:pt>
                <c:pt idx="5584">
                  <c:v>0.129966</c:v>
                </c:pt>
                <c:pt idx="5585">
                  <c:v>0.129966</c:v>
                </c:pt>
                <c:pt idx="5586">
                  <c:v>0.129966</c:v>
                </c:pt>
                <c:pt idx="5587">
                  <c:v>0.129966</c:v>
                </c:pt>
                <c:pt idx="5588">
                  <c:v>0.129966</c:v>
                </c:pt>
                <c:pt idx="5589">
                  <c:v>0.129966</c:v>
                </c:pt>
                <c:pt idx="5590">
                  <c:v>0.129966</c:v>
                </c:pt>
                <c:pt idx="5591">
                  <c:v>0.129966</c:v>
                </c:pt>
                <c:pt idx="5592">
                  <c:v>0.129966</c:v>
                </c:pt>
                <c:pt idx="5593">
                  <c:v>0.129966</c:v>
                </c:pt>
                <c:pt idx="5594">
                  <c:v>0.129966</c:v>
                </c:pt>
                <c:pt idx="5595">
                  <c:v>0.129966</c:v>
                </c:pt>
                <c:pt idx="5596">
                  <c:v>0.129966</c:v>
                </c:pt>
                <c:pt idx="5597">
                  <c:v>0.129966</c:v>
                </c:pt>
                <c:pt idx="5598">
                  <c:v>0.129966</c:v>
                </c:pt>
                <c:pt idx="5599">
                  <c:v>0.129966</c:v>
                </c:pt>
                <c:pt idx="5600">
                  <c:v>0.129966</c:v>
                </c:pt>
                <c:pt idx="5601">
                  <c:v>0.129966</c:v>
                </c:pt>
                <c:pt idx="5602">
                  <c:v>0.129966</c:v>
                </c:pt>
                <c:pt idx="5603">
                  <c:v>0.129966</c:v>
                </c:pt>
                <c:pt idx="5604">
                  <c:v>0.129966</c:v>
                </c:pt>
                <c:pt idx="5605">
                  <c:v>0.129966</c:v>
                </c:pt>
                <c:pt idx="5606">
                  <c:v>0.129966</c:v>
                </c:pt>
                <c:pt idx="5607">
                  <c:v>0.129966</c:v>
                </c:pt>
                <c:pt idx="5608">
                  <c:v>0.129966</c:v>
                </c:pt>
                <c:pt idx="5609">
                  <c:v>0.129966</c:v>
                </c:pt>
                <c:pt idx="5610">
                  <c:v>0.129966</c:v>
                </c:pt>
                <c:pt idx="5611">
                  <c:v>0.129966</c:v>
                </c:pt>
                <c:pt idx="5612">
                  <c:v>0.129966</c:v>
                </c:pt>
                <c:pt idx="5613">
                  <c:v>0.129966</c:v>
                </c:pt>
                <c:pt idx="5614">
                  <c:v>0.129966</c:v>
                </c:pt>
                <c:pt idx="5615">
                  <c:v>0.129966</c:v>
                </c:pt>
                <c:pt idx="5616">
                  <c:v>0.129966</c:v>
                </c:pt>
                <c:pt idx="5617">
                  <c:v>0.129966</c:v>
                </c:pt>
                <c:pt idx="5618">
                  <c:v>0.129966</c:v>
                </c:pt>
                <c:pt idx="5619">
                  <c:v>0.129966</c:v>
                </c:pt>
                <c:pt idx="5620">
                  <c:v>0.129966</c:v>
                </c:pt>
                <c:pt idx="5621">
                  <c:v>0.129966</c:v>
                </c:pt>
                <c:pt idx="5622">
                  <c:v>0.129966</c:v>
                </c:pt>
                <c:pt idx="5623">
                  <c:v>0.129966</c:v>
                </c:pt>
                <c:pt idx="5624">
                  <c:v>0.129966</c:v>
                </c:pt>
                <c:pt idx="5625">
                  <c:v>0.129966</c:v>
                </c:pt>
                <c:pt idx="5626">
                  <c:v>0.129966</c:v>
                </c:pt>
                <c:pt idx="5627">
                  <c:v>0.129966</c:v>
                </c:pt>
                <c:pt idx="5628">
                  <c:v>0.129966</c:v>
                </c:pt>
                <c:pt idx="5629">
                  <c:v>0.129966</c:v>
                </c:pt>
                <c:pt idx="5630">
                  <c:v>0.129966</c:v>
                </c:pt>
                <c:pt idx="5631">
                  <c:v>0.129966</c:v>
                </c:pt>
                <c:pt idx="5632">
                  <c:v>0.129966</c:v>
                </c:pt>
                <c:pt idx="5633">
                  <c:v>0.129966</c:v>
                </c:pt>
                <c:pt idx="5634">
                  <c:v>0.129966</c:v>
                </c:pt>
                <c:pt idx="5635">
                  <c:v>0.129966</c:v>
                </c:pt>
                <c:pt idx="5636">
                  <c:v>0.129966</c:v>
                </c:pt>
                <c:pt idx="5637">
                  <c:v>0.129966</c:v>
                </c:pt>
                <c:pt idx="5638">
                  <c:v>0.129966</c:v>
                </c:pt>
                <c:pt idx="5639">
                  <c:v>0.129966</c:v>
                </c:pt>
                <c:pt idx="5640">
                  <c:v>0.129966</c:v>
                </c:pt>
                <c:pt idx="5641">
                  <c:v>0.129966</c:v>
                </c:pt>
                <c:pt idx="5642">
                  <c:v>0.129966</c:v>
                </c:pt>
                <c:pt idx="5643">
                  <c:v>0.129966</c:v>
                </c:pt>
                <c:pt idx="5644">
                  <c:v>0.129966</c:v>
                </c:pt>
                <c:pt idx="5645">
                  <c:v>0.129966</c:v>
                </c:pt>
                <c:pt idx="5646">
                  <c:v>0.129966</c:v>
                </c:pt>
                <c:pt idx="5647">
                  <c:v>0.129966</c:v>
                </c:pt>
                <c:pt idx="5648">
                  <c:v>0.129966</c:v>
                </c:pt>
                <c:pt idx="5649">
                  <c:v>0.129966</c:v>
                </c:pt>
                <c:pt idx="5650">
                  <c:v>0.129966</c:v>
                </c:pt>
                <c:pt idx="5651">
                  <c:v>0.129966</c:v>
                </c:pt>
                <c:pt idx="5652">
                  <c:v>0.129966</c:v>
                </c:pt>
                <c:pt idx="5653">
                  <c:v>0.129966</c:v>
                </c:pt>
                <c:pt idx="5654">
                  <c:v>0.129966</c:v>
                </c:pt>
                <c:pt idx="5655">
                  <c:v>0.129966</c:v>
                </c:pt>
                <c:pt idx="5656">
                  <c:v>0.129966</c:v>
                </c:pt>
                <c:pt idx="5657">
                  <c:v>0.129966</c:v>
                </c:pt>
                <c:pt idx="5658">
                  <c:v>0.129966</c:v>
                </c:pt>
                <c:pt idx="5659">
                  <c:v>0.129966</c:v>
                </c:pt>
                <c:pt idx="5660">
                  <c:v>0.129966</c:v>
                </c:pt>
                <c:pt idx="5661">
                  <c:v>0.129966</c:v>
                </c:pt>
                <c:pt idx="5662">
                  <c:v>0.129966</c:v>
                </c:pt>
                <c:pt idx="5663">
                  <c:v>0.129966</c:v>
                </c:pt>
                <c:pt idx="5664">
                  <c:v>0.129966</c:v>
                </c:pt>
                <c:pt idx="5665">
                  <c:v>0.129966</c:v>
                </c:pt>
                <c:pt idx="5666">
                  <c:v>0.129966</c:v>
                </c:pt>
                <c:pt idx="5667">
                  <c:v>0.129966</c:v>
                </c:pt>
                <c:pt idx="5668">
                  <c:v>0.129966</c:v>
                </c:pt>
                <c:pt idx="5669">
                  <c:v>0.129966</c:v>
                </c:pt>
                <c:pt idx="5670">
                  <c:v>0.129966</c:v>
                </c:pt>
                <c:pt idx="5671">
                  <c:v>0.129966</c:v>
                </c:pt>
                <c:pt idx="5672">
                  <c:v>0.129966</c:v>
                </c:pt>
                <c:pt idx="5673">
                  <c:v>0.129966</c:v>
                </c:pt>
                <c:pt idx="5674">
                  <c:v>0.129966</c:v>
                </c:pt>
                <c:pt idx="5675">
                  <c:v>0.129966</c:v>
                </c:pt>
                <c:pt idx="5676">
                  <c:v>0.129966</c:v>
                </c:pt>
                <c:pt idx="5677">
                  <c:v>0.129966</c:v>
                </c:pt>
                <c:pt idx="5678">
                  <c:v>0.129966</c:v>
                </c:pt>
                <c:pt idx="5679">
                  <c:v>0.129966</c:v>
                </c:pt>
                <c:pt idx="5680">
                  <c:v>0.129966</c:v>
                </c:pt>
                <c:pt idx="5681">
                  <c:v>0.129966</c:v>
                </c:pt>
                <c:pt idx="5682">
                  <c:v>0.129966</c:v>
                </c:pt>
                <c:pt idx="5683">
                  <c:v>0.129966</c:v>
                </c:pt>
                <c:pt idx="5684">
                  <c:v>0.129966</c:v>
                </c:pt>
                <c:pt idx="5685">
                  <c:v>0.129966</c:v>
                </c:pt>
                <c:pt idx="5686">
                  <c:v>0.129966</c:v>
                </c:pt>
                <c:pt idx="5687">
                  <c:v>0.129966</c:v>
                </c:pt>
                <c:pt idx="5688">
                  <c:v>0.129966</c:v>
                </c:pt>
                <c:pt idx="5689">
                  <c:v>0.129966</c:v>
                </c:pt>
                <c:pt idx="5690">
                  <c:v>0.129966</c:v>
                </c:pt>
                <c:pt idx="5691">
                  <c:v>0.129966</c:v>
                </c:pt>
                <c:pt idx="5692">
                  <c:v>0.129966</c:v>
                </c:pt>
                <c:pt idx="5693">
                  <c:v>0.129966</c:v>
                </c:pt>
                <c:pt idx="5694">
                  <c:v>0.129966</c:v>
                </c:pt>
                <c:pt idx="5695">
                  <c:v>0.129966</c:v>
                </c:pt>
                <c:pt idx="5696">
                  <c:v>0.129966</c:v>
                </c:pt>
                <c:pt idx="5697">
                  <c:v>0.129966</c:v>
                </c:pt>
                <c:pt idx="5698">
                  <c:v>0.129966</c:v>
                </c:pt>
                <c:pt idx="5699">
                  <c:v>0.129966</c:v>
                </c:pt>
                <c:pt idx="5700">
                  <c:v>0.129966</c:v>
                </c:pt>
                <c:pt idx="5701">
                  <c:v>0.129966</c:v>
                </c:pt>
                <c:pt idx="5702">
                  <c:v>0.129966</c:v>
                </c:pt>
                <c:pt idx="5703">
                  <c:v>0.129966</c:v>
                </c:pt>
                <c:pt idx="5704">
                  <c:v>0.129966</c:v>
                </c:pt>
                <c:pt idx="5705">
                  <c:v>0.129966</c:v>
                </c:pt>
                <c:pt idx="5706">
                  <c:v>0.129966</c:v>
                </c:pt>
                <c:pt idx="5707">
                  <c:v>0.129966</c:v>
                </c:pt>
                <c:pt idx="5708">
                  <c:v>0.129966</c:v>
                </c:pt>
                <c:pt idx="5709">
                  <c:v>0.129966</c:v>
                </c:pt>
                <c:pt idx="5710">
                  <c:v>0.129966</c:v>
                </c:pt>
                <c:pt idx="5711">
                  <c:v>0.129966</c:v>
                </c:pt>
                <c:pt idx="5712">
                  <c:v>0.129966</c:v>
                </c:pt>
                <c:pt idx="5713">
                  <c:v>0.129966</c:v>
                </c:pt>
                <c:pt idx="5714">
                  <c:v>0.129966</c:v>
                </c:pt>
                <c:pt idx="5715">
                  <c:v>0.129966</c:v>
                </c:pt>
                <c:pt idx="5716">
                  <c:v>0.129966</c:v>
                </c:pt>
                <c:pt idx="5717">
                  <c:v>0.129966</c:v>
                </c:pt>
                <c:pt idx="5718">
                  <c:v>0.129966</c:v>
                </c:pt>
                <c:pt idx="5719">
                  <c:v>0.129966</c:v>
                </c:pt>
                <c:pt idx="5720">
                  <c:v>0.129966</c:v>
                </c:pt>
                <c:pt idx="5721">
                  <c:v>0.129966</c:v>
                </c:pt>
                <c:pt idx="5722">
                  <c:v>0.129966</c:v>
                </c:pt>
                <c:pt idx="5723">
                  <c:v>0.129966</c:v>
                </c:pt>
                <c:pt idx="5724">
                  <c:v>0.129966</c:v>
                </c:pt>
                <c:pt idx="5725">
                  <c:v>0.129966</c:v>
                </c:pt>
                <c:pt idx="5726">
                  <c:v>0.129966</c:v>
                </c:pt>
                <c:pt idx="5727">
                  <c:v>0.129966</c:v>
                </c:pt>
                <c:pt idx="5728">
                  <c:v>0.129966</c:v>
                </c:pt>
                <c:pt idx="5729">
                  <c:v>0.129966</c:v>
                </c:pt>
                <c:pt idx="5730">
                  <c:v>0.129966</c:v>
                </c:pt>
                <c:pt idx="5731">
                  <c:v>0.129966</c:v>
                </c:pt>
                <c:pt idx="5732">
                  <c:v>0.129966</c:v>
                </c:pt>
                <c:pt idx="5733">
                  <c:v>0.129966</c:v>
                </c:pt>
                <c:pt idx="5734">
                  <c:v>0.129966</c:v>
                </c:pt>
                <c:pt idx="5735">
                  <c:v>0.129966</c:v>
                </c:pt>
                <c:pt idx="5736">
                  <c:v>0.129966</c:v>
                </c:pt>
                <c:pt idx="5737">
                  <c:v>0.129966</c:v>
                </c:pt>
                <c:pt idx="5738">
                  <c:v>0.129966</c:v>
                </c:pt>
                <c:pt idx="5739">
                  <c:v>0.129966</c:v>
                </c:pt>
                <c:pt idx="5740">
                  <c:v>0.129966</c:v>
                </c:pt>
                <c:pt idx="5741">
                  <c:v>0.129966</c:v>
                </c:pt>
                <c:pt idx="5742">
                  <c:v>0.129966</c:v>
                </c:pt>
                <c:pt idx="5743">
                  <c:v>0.129966</c:v>
                </c:pt>
                <c:pt idx="5744">
                  <c:v>0.129966</c:v>
                </c:pt>
                <c:pt idx="5745">
                  <c:v>0.129966</c:v>
                </c:pt>
                <c:pt idx="5746">
                  <c:v>0.129966</c:v>
                </c:pt>
                <c:pt idx="5747">
                  <c:v>0.129966</c:v>
                </c:pt>
                <c:pt idx="5748">
                  <c:v>0.129966</c:v>
                </c:pt>
                <c:pt idx="5749">
                  <c:v>0.129966</c:v>
                </c:pt>
                <c:pt idx="5750">
                  <c:v>0.129966</c:v>
                </c:pt>
                <c:pt idx="5751">
                  <c:v>0.129966</c:v>
                </c:pt>
                <c:pt idx="5752">
                  <c:v>0.129966</c:v>
                </c:pt>
                <c:pt idx="5753">
                  <c:v>0.129966</c:v>
                </c:pt>
                <c:pt idx="5754">
                  <c:v>0.129966</c:v>
                </c:pt>
                <c:pt idx="5755">
                  <c:v>0.129966</c:v>
                </c:pt>
                <c:pt idx="5756">
                  <c:v>0.129966</c:v>
                </c:pt>
                <c:pt idx="5757">
                  <c:v>0.129966</c:v>
                </c:pt>
                <c:pt idx="5758">
                  <c:v>0.129966</c:v>
                </c:pt>
                <c:pt idx="5759">
                  <c:v>0.129966</c:v>
                </c:pt>
                <c:pt idx="5760">
                  <c:v>0.129966</c:v>
                </c:pt>
                <c:pt idx="5761">
                  <c:v>0.129966</c:v>
                </c:pt>
                <c:pt idx="5762">
                  <c:v>0.129966</c:v>
                </c:pt>
                <c:pt idx="5763">
                  <c:v>0.129966</c:v>
                </c:pt>
                <c:pt idx="5764">
                  <c:v>0.129966</c:v>
                </c:pt>
                <c:pt idx="5765">
                  <c:v>0.129966</c:v>
                </c:pt>
                <c:pt idx="5766">
                  <c:v>0.129966</c:v>
                </c:pt>
                <c:pt idx="5767">
                  <c:v>0.129966</c:v>
                </c:pt>
                <c:pt idx="5768">
                  <c:v>0.129966</c:v>
                </c:pt>
                <c:pt idx="5769">
                  <c:v>0.129966</c:v>
                </c:pt>
                <c:pt idx="5770">
                  <c:v>0.129966</c:v>
                </c:pt>
                <c:pt idx="5771">
                  <c:v>0.129966</c:v>
                </c:pt>
                <c:pt idx="5772">
                  <c:v>0.129966</c:v>
                </c:pt>
                <c:pt idx="5773">
                  <c:v>0.129966</c:v>
                </c:pt>
                <c:pt idx="5774">
                  <c:v>0.129966</c:v>
                </c:pt>
                <c:pt idx="5775">
                  <c:v>0.129966</c:v>
                </c:pt>
                <c:pt idx="5776">
                  <c:v>0.129966</c:v>
                </c:pt>
                <c:pt idx="5777">
                  <c:v>0.129966</c:v>
                </c:pt>
                <c:pt idx="5778">
                  <c:v>0.129966</c:v>
                </c:pt>
                <c:pt idx="5779">
                  <c:v>0.129966</c:v>
                </c:pt>
                <c:pt idx="5780">
                  <c:v>0.129966</c:v>
                </c:pt>
                <c:pt idx="5781">
                  <c:v>0.129966</c:v>
                </c:pt>
                <c:pt idx="5782">
                  <c:v>0.129966</c:v>
                </c:pt>
                <c:pt idx="5783">
                  <c:v>0.129966</c:v>
                </c:pt>
                <c:pt idx="5784">
                  <c:v>0.129966</c:v>
                </c:pt>
                <c:pt idx="5785">
                  <c:v>0.129966</c:v>
                </c:pt>
                <c:pt idx="5786">
                  <c:v>0.129966</c:v>
                </c:pt>
                <c:pt idx="5787">
                  <c:v>0.129966</c:v>
                </c:pt>
                <c:pt idx="5788">
                  <c:v>0.129966</c:v>
                </c:pt>
                <c:pt idx="5789">
                  <c:v>0.129966</c:v>
                </c:pt>
                <c:pt idx="5790">
                  <c:v>0.129966</c:v>
                </c:pt>
                <c:pt idx="5791">
                  <c:v>0.129966</c:v>
                </c:pt>
                <c:pt idx="5792">
                  <c:v>0.129966</c:v>
                </c:pt>
                <c:pt idx="5793">
                  <c:v>0.129966</c:v>
                </c:pt>
                <c:pt idx="5794">
                  <c:v>0.129966</c:v>
                </c:pt>
                <c:pt idx="5795">
                  <c:v>0.129966</c:v>
                </c:pt>
                <c:pt idx="5796">
                  <c:v>0.129966</c:v>
                </c:pt>
                <c:pt idx="5797">
                  <c:v>0.129966</c:v>
                </c:pt>
                <c:pt idx="5798">
                  <c:v>0.129966</c:v>
                </c:pt>
                <c:pt idx="5799">
                  <c:v>0.129966</c:v>
                </c:pt>
                <c:pt idx="5800">
                  <c:v>0.12887899999999999</c:v>
                </c:pt>
                <c:pt idx="5801">
                  <c:v>0.12887899999999999</c:v>
                </c:pt>
                <c:pt idx="5802">
                  <c:v>0.12887899999999999</c:v>
                </c:pt>
                <c:pt idx="5803">
                  <c:v>0.12887899999999999</c:v>
                </c:pt>
                <c:pt idx="5804">
                  <c:v>0.12887899999999999</c:v>
                </c:pt>
                <c:pt idx="5805">
                  <c:v>0.12887899999999999</c:v>
                </c:pt>
                <c:pt idx="5806">
                  <c:v>0.12887899999999999</c:v>
                </c:pt>
                <c:pt idx="5807">
                  <c:v>0.12887899999999999</c:v>
                </c:pt>
                <c:pt idx="5808">
                  <c:v>0.12887899999999999</c:v>
                </c:pt>
                <c:pt idx="5809">
                  <c:v>0.12887899999999999</c:v>
                </c:pt>
                <c:pt idx="5810">
                  <c:v>0.12887899999999999</c:v>
                </c:pt>
                <c:pt idx="5811">
                  <c:v>0.12887899999999999</c:v>
                </c:pt>
                <c:pt idx="5812">
                  <c:v>0.12887899999999999</c:v>
                </c:pt>
                <c:pt idx="5813">
                  <c:v>0.12887899999999999</c:v>
                </c:pt>
                <c:pt idx="5814">
                  <c:v>0.12887899999999999</c:v>
                </c:pt>
                <c:pt idx="5815">
                  <c:v>0.12887899999999999</c:v>
                </c:pt>
                <c:pt idx="5816">
                  <c:v>0.12887899999999999</c:v>
                </c:pt>
                <c:pt idx="5817">
                  <c:v>0.12887899999999999</c:v>
                </c:pt>
                <c:pt idx="5818">
                  <c:v>0.12887899999999999</c:v>
                </c:pt>
                <c:pt idx="5819">
                  <c:v>0.12887899999999999</c:v>
                </c:pt>
                <c:pt idx="5820">
                  <c:v>0.12887899999999999</c:v>
                </c:pt>
                <c:pt idx="5821">
                  <c:v>0.12887899999999999</c:v>
                </c:pt>
                <c:pt idx="5822">
                  <c:v>0.12887899999999999</c:v>
                </c:pt>
                <c:pt idx="5823">
                  <c:v>0.12887899999999999</c:v>
                </c:pt>
                <c:pt idx="5824">
                  <c:v>0.12887899999999999</c:v>
                </c:pt>
                <c:pt idx="5825">
                  <c:v>0.12887899999999999</c:v>
                </c:pt>
                <c:pt idx="5826">
                  <c:v>0.12887899999999999</c:v>
                </c:pt>
                <c:pt idx="5827">
                  <c:v>0.12887899999999999</c:v>
                </c:pt>
                <c:pt idx="5828">
                  <c:v>0.12887899999999999</c:v>
                </c:pt>
                <c:pt idx="5829">
                  <c:v>0.12887899999999999</c:v>
                </c:pt>
                <c:pt idx="5830">
                  <c:v>0.12887899999999999</c:v>
                </c:pt>
                <c:pt idx="5831">
                  <c:v>0.12887899999999999</c:v>
                </c:pt>
                <c:pt idx="5832">
                  <c:v>0.12887899999999999</c:v>
                </c:pt>
                <c:pt idx="5833">
                  <c:v>0.12887899999999999</c:v>
                </c:pt>
                <c:pt idx="5834">
                  <c:v>0.12887899999999999</c:v>
                </c:pt>
                <c:pt idx="5835">
                  <c:v>0.12887899999999999</c:v>
                </c:pt>
                <c:pt idx="5836">
                  <c:v>0.12887899999999999</c:v>
                </c:pt>
                <c:pt idx="5837">
                  <c:v>0.12887899999999999</c:v>
                </c:pt>
                <c:pt idx="5838">
                  <c:v>0.12887899999999999</c:v>
                </c:pt>
                <c:pt idx="5839">
                  <c:v>0.12887899999999999</c:v>
                </c:pt>
                <c:pt idx="5840">
                  <c:v>0.12887899999999999</c:v>
                </c:pt>
                <c:pt idx="5841">
                  <c:v>0.12887899999999999</c:v>
                </c:pt>
                <c:pt idx="5842">
                  <c:v>0.12887899999999999</c:v>
                </c:pt>
                <c:pt idx="5843">
                  <c:v>0.12887899999999999</c:v>
                </c:pt>
                <c:pt idx="5844">
                  <c:v>0.12887899999999999</c:v>
                </c:pt>
                <c:pt idx="5845">
                  <c:v>0.12887899999999999</c:v>
                </c:pt>
                <c:pt idx="5846">
                  <c:v>0.12887899999999999</c:v>
                </c:pt>
                <c:pt idx="5847">
                  <c:v>0.12887899999999999</c:v>
                </c:pt>
                <c:pt idx="5848">
                  <c:v>0.12887899999999999</c:v>
                </c:pt>
                <c:pt idx="5849">
                  <c:v>0.12887899999999999</c:v>
                </c:pt>
                <c:pt idx="5850">
                  <c:v>0.12887899999999999</c:v>
                </c:pt>
                <c:pt idx="5851">
                  <c:v>0.12887899999999999</c:v>
                </c:pt>
                <c:pt idx="5852">
                  <c:v>0.12887899999999999</c:v>
                </c:pt>
                <c:pt idx="5853">
                  <c:v>0.12887899999999999</c:v>
                </c:pt>
                <c:pt idx="5854">
                  <c:v>0.12887899999999999</c:v>
                </c:pt>
                <c:pt idx="5855">
                  <c:v>0.12887899999999999</c:v>
                </c:pt>
                <c:pt idx="5856">
                  <c:v>0.12887899999999999</c:v>
                </c:pt>
                <c:pt idx="5857">
                  <c:v>0.12887899999999999</c:v>
                </c:pt>
                <c:pt idx="5858">
                  <c:v>0.12887899999999999</c:v>
                </c:pt>
                <c:pt idx="5859">
                  <c:v>0.12887899999999999</c:v>
                </c:pt>
                <c:pt idx="5860">
                  <c:v>0.12887899999999999</c:v>
                </c:pt>
                <c:pt idx="5861">
                  <c:v>0.12887899999999999</c:v>
                </c:pt>
                <c:pt idx="5862">
                  <c:v>0.12887899999999999</c:v>
                </c:pt>
                <c:pt idx="5863">
                  <c:v>0.12887899999999999</c:v>
                </c:pt>
                <c:pt idx="5864">
                  <c:v>0.128635</c:v>
                </c:pt>
                <c:pt idx="5865">
                  <c:v>0.128635</c:v>
                </c:pt>
                <c:pt idx="5866">
                  <c:v>0.128635</c:v>
                </c:pt>
                <c:pt idx="5867">
                  <c:v>0.128635</c:v>
                </c:pt>
                <c:pt idx="5868">
                  <c:v>0.128635</c:v>
                </c:pt>
                <c:pt idx="5869">
                  <c:v>0.128635</c:v>
                </c:pt>
                <c:pt idx="5870">
                  <c:v>0.128635</c:v>
                </c:pt>
                <c:pt idx="5871">
                  <c:v>0.128635</c:v>
                </c:pt>
                <c:pt idx="5872">
                  <c:v>0.128635</c:v>
                </c:pt>
                <c:pt idx="5873">
                  <c:v>0.128635</c:v>
                </c:pt>
                <c:pt idx="5874">
                  <c:v>0.128635</c:v>
                </c:pt>
                <c:pt idx="5875">
                  <c:v>0.128635</c:v>
                </c:pt>
                <c:pt idx="5876">
                  <c:v>0.128635</c:v>
                </c:pt>
                <c:pt idx="5877">
                  <c:v>0.128635</c:v>
                </c:pt>
                <c:pt idx="5878">
                  <c:v>0.128635</c:v>
                </c:pt>
                <c:pt idx="5879">
                  <c:v>0.128635</c:v>
                </c:pt>
                <c:pt idx="5880">
                  <c:v>0.128635</c:v>
                </c:pt>
                <c:pt idx="5881">
                  <c:v>0.118232</c:v>
                </c:pt>
                <c:pt idx="5882">
                  <c:v>0.118232</c:v>
                </c:pt>
                <c:pt idx="5883">
                  <c:v>0.118232</c:v>
                </c:pt>
                <c:pt idx="5884">
                  <c:v>0.118232</c:v>
                </c:pt>
                <c:pt idx="5885">
                  <c:v>0.118232</c:v>
                </c:pt>
                <c:pt idx="5886">
                  <c:v>0.118232</c:v>
                </c:pt>
                <c:pt idx="5887">
                  <c:v>0.118232</c:v>
                </c:pt>
                <c:pt idx="5888">
                  <c:v>0.118232</c:v>
                </c:pt>
                <c:pt idx="5889">
                  <c:v>0.118232</c:v>
                </c:pt>
                <c:pt idx="5890">
                  <c:v>0.118232</c:v>
                </c:pt>
                <c:pt idx="5891">
                  <c:v>0.118232</c:v>
                </c:pt>
                <c:pt idx="5892">
                  <c:v>0.118232</c:v>
                </c:pt>
                <c:pt idx="5893">
                  <c:v>0.118232</c:v>
                </c:pt>
                <c:pt idx="5894">
                  <c:v>0.118232</c:v>
                </c:pt>
                <c:pt idx="5895">
                  <c:v>0.118232</c:v>
                </c:pt>
                <c:pt idx="5896">
                  <c:v>0.118232</c:v>
                </c:pt>
                <c:pt idx="5897">
                  <c:v>0.118232</c:v>
                </c:pt>
                <c:pt idx="5898">
                  <c:v>0.118232</c:v>
                </c:pt>
                <c:pt idx="5899">
                  <c:v>0.118232</c:v>
                </c:pt>
                <c:pt idx="5900">
                  <c:v>0.118232</c:v>
                </c:pt>
                <c:pt idx="5901">
                  <c:v>0.118232</c:v>
                </c:pt>
                <c:pt idx="5902">
                  <c:v>0.118232</c:v>
                </c:pt>
                <c:pt idx="5903">
                  <c:v>0.118232</c:v>
                </c:pt>
                <c:pt idx="5904">
                  <c:v>0.118232</c:v>
                </c:pt>
                <c:pt idx="5905">
                  <c:v>0.118232</c:v>
                </c:pt>
                <c:pt idx="5906">
                  <c:v>0.118232</c:v>
                </c:pt>
                <c:pt idx="5907">
                  <c:v>0.118232</c:v>
                </c:pt>
                <c:pt idx="5908">
                  <c:v>0.118232</c:v>
                </c:pt>
                <c:pt idx="5909">
                  <c:v>0.118232</c:v>
                </c:pt>
                <c:pt idx="5910">
                  <c:v>0.118232</c:v>
                </c:pt>
                <c:pt idx="5911">
                  <c:v>0.118232</c:v>
                </c:pt>
                <c:pt idx="5912">
                  <c:v>0.118232</c:v>
                </c:pt>
                <c:pt idx="5913">
                  <c:v>0.118232</c:v>
                </c:pt>
                <c:pt idx="5914">
                  <c:v>0.118232</c:v>
                </c:pt>
                <c:pt idx="5915">
                  <c:v>0.118232</c:v>
                </c:pt>
                <c:pt idx="5916">
                  <c:v>0.118232</c:v>
                </c:pt>
                <c:pt idx="5917">
                  <c:v>0.118232</c:v>
                </c:pt>
                <c:pt idx="5918">
                  <c:v>0.118232</c:v>
                </c:pt>
                <c:pt idx="5919">
                  <c:v>0.118232</c:v>
                </c:pt>
                <c:pt idx="5920">
                  <c:v>0.118232</c:v>
                </c:pt>
                <c:pt idx="5921">
                  <c:v>0.118232</c:v>
                </c:pt>
                <c:pt idx="5922">
                  <c:v>0.118232</c:v>
                </c:pt>
                <c:pt idx="5923">
                  <c:v>0.118232</c:v>
                </c:pt>
                <c:pt idx="5924">
                  <c:v>0.118232</c:v>
                </c:pt>
                <c:pt idx="5925">
                  <c:v>0.118232</c:v>
                </c:pt>
                <c:pt idx="5926">
                  <c:v>0.118232</c:v>
                </c:pt>
                <c:pt idx="5927">
                  <c:v>0.118232</c:v>
                </c:pt>
                <c:pt idx="5928">
                  <c:v>0.118232</c:v>
                </c:pt>
                <c:pt idx="5929">
                  <c:v>0.118232</c:v>
                </c:pt>
                <c:pt idx="5930">
                  <c:v>0.118232</c:v>
                </c:pt>
                <c:pt idx="5931">
                  <c:v>0.118232</c:v>
                </c:pt>
                <c:pt idx="5932">
                  <c:v>0.118232</c:v>
                </c:pt>
                <c:pt idx="5933">
                  <c:v>0.118232</c:v>
                </c:pt>
                <c:pt idx="5934">
                  <c:v>0.118232</c:v>
                </c:pt>
                <c:pt idx="5935">
                  <c:v>0.118232</c:v>
                </c:pt>
                <c:pt idx="5936">
                  <c:v>0.118232</c:v>
                </c:pt>
                <c:pt idx="5937">
                  <c:v>0.118232</c:v>
                </c:pt>
                <c:pt idx="5938">
                  <c:v>0.118232</c:v>
                </c:pt>
                <c:pt idx="5939">
                  <c:v>0.118232</c:v>
                </c:pt>
                <c:pt idx="5940">
                  <c:v>0.118232</c:v>
                </c:pt>
                <c:pt idx="5941">
                  <c:v>0.118232</c:v>
                </c:pt>
                <c:pt idx="5942">
                  <c:v>0.118232</c:v>
                </c:pt>
                <c:pt idx="5943">
                  <c:v>0.118232</c:v>
                </c:pt>
                <c:pt idx="5944">
                  <c:v>0.118232</c:v>
                </c:pt>
                <c:pt idx="5945">
                  <c:v>0.118232</c:v>
                </c:pt>
                <c:pt idx="5946">
                  <c:v>0.118232</c:v>
                </c:pt>
                <c:pt idx="5947">
                  <c:v>0.118232</c:v>
                </c:pt>
                <c:pt idx="5948">
                  <c:v>0.118232</c:v>
                </c:pt>
                <c:pt idx="5949">
                  <c:v>0.118232</c:v>
                </c:pt>
                <c:pt idx="5950">
                  <c:v>0.118232</c:v>
                </c:pt>
                <c:pt idx="5951">
                  <c:v>0.118232</c:v>
                </c:pt>
                <c:pt idx="5952">
                  <c:v>0.118232</c:v>
                </c:pt>
                <c:pt idx="5953">
                  <c:v>0.118232</c:v>
                </c:pt>
                <c:pt idx="5954">
                  <c:v>0.118232</c:v>
                </c:pt>
                <c:pt idx="5955">
                  <c:v>0.118232</c:v>
                </c:pt>
                <c:pt idx="5956">
                  <c:v>0.118232</c:v>
                </c:pt>
                <c:pt idx="5957">
                  <c:v>0.118232</c:v>
                </c:pt>
                <c:pt idx="5958">
                  <c:v>0.118232</c:v>
                </c:pt>
                <c:pt idx="5959">
                  <c:v>0.118232</c:v>
                </c:pt>
                <c:pt idx="5960">
                  <c:v>0.118232</c:v>
                </c:pt>
                <c:pt idx="5961">
                  <c:v>0.118232</c:v>
                </c:pt>
                <c:pt idx="5962">
                  <c:v>0.118232</c:v>
                </c:pt>
                <c:pt idx="5963">
                  <c:v>0.118232</c:v>
                </c:pt>
                <c:pt idx="5964">
                  <c:v>0.118232</c:v>
                </c:pt>
                <c:pt idx="5965">
                  <c:v>0.118232</c:v>
                </c:pt>
                <c:pt idx="5966">
                  <c:v>0.118232</c:v>
                </c:pt>
                <c:pt idx="5967">
                  <c:v>0.118232</c:v>
                </c:pt>
                <c:pt idx="5968">
                  <c:v>0.118232</c:v>
                </c:pt>
                <c:pt idx="5969">
                  <c:v>0.118232</c:v>
                </c:pt>
                <c:pt idx="5970">
                  <c:v>0.118232</c:v>
                </c:pt>
                <c:pt idx="5971">
                  <c:v>0.118232</c:v>
                </c:pt>
                <c:pt idx="5972">
                  <c:v>0.118232</c:v>
                </c:pt>
                <c:pt idx="5973">
                  <c:v>0.118232</c:v>
                </c:pt>
                <c:pt idx="5974">
                  <c:v>0.118232</c:v>
                </c:pt>
                <c:pt idx="5975">
                  <c:v>0.118232</c:v>
                </c:pt>
                <c:pt idx="5976">
                  <c:v>0.118232</c:v>
                </c:pt>
                <c:pt idx="5977">
                  <c:v>0.118232</c:v>
                </c:pt>
                <c:pt idx="5978">
                  <c:v>0.118232</c:v>
                </c:pt>
                <c:pt idx="5979">
                  <c:v>0.118232</c:v>
                </c:pt>
                <c:pt idx="5980">
                  <c:v>0.118232</c:v>
                </c:pt>
                <c:pt idx="5981">
                  <c:v>0.118232</c:v>
                </c:pt>
                <c:pt idx="5982">
                  <c:v>0.118232</c:v>
                </c:pt>
                <c:pt idx="5983">
                  <c:v>0.118232</c:v>
                </c:pt>
                <c:pt idx="5984">
                  <c:v>0.118232</c:v>
                </c:pt>
                <c:pt idx="5985">
                  <c:v>0.118232</c:v>
                </c:pt>
                <c:pt idx="5986">
                  <c:v>0.118232</c:v>
                </c:pt>
                <c:pt idx="5987">
                  <c:v>0.118232</c:v>
                </c:pt>
                <c:pt idx="5988">
                  <c:v>0.118232</c:v>
                </c:pt>
                <c:pt idx="5989">
                  <c:v>0.114621</c:v>
                </c:pt>
                <c:pt idx="5990">
                  <c:v>0.114621</c:v>
                </c:pt>
                <c:pt idx="5991">
                  <c:v>0.114621</c:v>
                </c:pt>
                <c:pt idx="5992">
                  <c:v>0.114621</c:v>
                </c:pt>
                <c:pt idx="5993">
                  <c:v>0.114621</c:v>
                </c:pt>
                <c:pt idx="5994">
                  <c:v>0.114621</c:v>
                </c:pt>
                <c:pt idx="5995">
                  <c:v>0.114621</c:v>
                </c:pt>
                <c:pt idx="5996">
                  <c:v>0.114621</c:v>
                </c:pt>
                <c:pt idx="5997">
                  <c:v>0.114621</c:v>
                </c:pt>
                <c:pt idx="5998">
                  <c:v>0.114621</c:v>
                </c:pt>
                <c:pt idx="5999">
                  <c:v>0.114621</c:v>
                </c:pt>
                <c:pt idx="6000">
                  <c:v>0.114621</c:v>
                </c:pt>
                <c:pt idx="6001">
                  <c:v>0.114621</c:v>
                </c:pt>
                <c:pt idx="6002">
                  <c:v>0.114621</c:v>
                </c:pt>
                <c:pt idx="6003">
                  <c:v>0.114621</c:v>
                </c:pt>
                <c:pt idx="6004">
                  <c:v>0.11384900000000001</c:v>
                </c:pt>
                <c:pt idx="6005">
                  <c:v>0.11384900000000001</c:v>
                </c:pt>
                <c:pt idx="6006">
                  <c:v>0.11384900000000001</c:v>
                </c:pt>
                <c:pt idx="6007">
                  <c:v>0.11384900000000001</c:v>
                </c:pt>
                <c:pt idx="6008">
                  <c:v>0.11384900000000001</c:v>
                </c:pt>
                <c:pt idx="6009">
                  <c:v>0.11384900000000001</c:v>
                </c:pt>
                <c:pt idx="6010">
                  <c:v>0.11384900000000001</c:v>
                </c:pt>
                <c:pt idx="6011">
                  <c:v>0.11384900000000001</c:v>
                </c:pt>
                <c:pt idx="6012">
                  <c:v>0.11384900000000001</c:v>
                </c:pt>
                <c:pt idx="6013">
                  <c:v>0.11384900000000001</c:v>
                </c:pt>
                <c:pt idx="6014">
                  <c:v>0.11384900000000001</c:v>
                </c:pt>
                <c:pt idx="6015">
                  <c:v>0.11384900000000001</c:v>
                </c:pt>
                <c:pt idx="6016">
                  <c:v>0.11384900000000001</c:v>
                </c:pt>
                <c:pt idx="6017">
                  <c:v>0.11384900000000001</c:v>
                </c:pt>
                <c:pt idx="6018">
                  <c:v>0.11384900000000001</c:v>
                </c:pt>
                <c:pt idx="6019">
                  <c:v>0.11384900000000001</c:v>
                </c:pt>
                <c:pt idx="6020">
                  <c:v>0.11384900000000001</c:v>
                </c:pt>
                <c:pt idx="6021">
                  <c:v>0.11384900000000001</c:v>
                </c:pt>
                <c:pt idx="6022">
                  <c:v>0.11384900000000001</c:v>
                </c:pt>
                <c:pt idx="6023">
                  <c:v>0.11384900000000001</c:v>
                </c:pt>
                <c:pt idx="6024">
                  <c:v>0.11384900000000001</c:v>
                </c:pt>
                <c:pt idx="6025">
                  <c:v>0.11384900000000001</c:v>
                </c:pt>
                <c:pt idx="6026">
                  <c:v>0.11384900000000001</c:v>
                </c:pt>
                <c:pt idx="6027">
                  <c:v>0.11384900000000001</c:v>
                </c:pt>
                <c:pt idx="6028">
                  <c:v>0.11384900000000001</c:v>
                </c:pt>
                <c:pt idx="6029">
                  <c:v>0.11384900000000001</c:v>
                </c:pt>
                <c:pt idx="6030">
                  <c:v>0.11384900000000001</c:v>
                </c:pt>
                <c:pt idx="6031">
                  <c:v>0.11384900000000001</c:v>
                </c:pt>
                <c:pt idx="6032">
                  <c:v>0.11384900000000001</c:v>
                </c:pt>
                <c:pt idx="6033">
                  <c:v>0.11384900000000001</c:v>
                </c:pt>
                <c:pt idx="6034">
                  <c:v>0.11384900000000001</c:v>
                </c:pt>
                <c:pt idx="6035">
                  <c:v>0.11384900000000001</c:v>
                </c:pt>
                <c:pt idx="6036">
                  <c:v>0.11384900000000001</c:v>
                </c:pt>
                <c:pt idx="6037">
                  <c:v>0.11384900000000001</c:v>
                </c:pt>
                <c:pt idx="6038">
                  <c:v>0.11384900000000001</c:v>
                </c:pt>
                <c:pt idx="6039">
                  <c:v>0.11384900000000001</c:v>
                </c:pt>
                <c:pt idx="6040">
                  <c:v>0.11384900000000001</c:v>
                </c:pt>
                <c:pt idx="6041">
                  <c:v>0.11384900000000001</c:v>
                </c:pt>
                <c:pt idx="6042">
                  <c:v>0.11384900000000001</c:v>
                </c:pt>
                <c:pt idx="6043">
                  <c:v>0.11384900000000001</c:v>
                </c:pt>
                <c:pt idx="6044">
                  <c:v>0.11384900000000001</c:v>
                </c:pt>
                <c:pt idx="6045">
                  <c:v>0.11384900000000001</c:v>
                </c:pt>
                <c:pt idx="6046">
                  <c:v>0.11384900000000001</c:v>
                </c:pt>
                <c:pt idx="6047">
                  <c:v>0.11384900000000001</c:v>
                </c:pt>
                <c:pt idx="6048">
                  <c:v>0.11384900000000001</c:v>
                </c:pt>
                <c:pt idx="6049">
                  <c:v>0.11384900000000001</c:v>
                </c:pt>
                <c:pt idx="6050">
                  <c:v>0.11384900000000001</c:v>
                </c:pt>
                <c:pt idx="6051">
                  <c:v>0.11384900000000001</c:v>
                </c:pt>
                <c:pt idx="6052">
                  <c:v>0.11384900000000001</c:v>
                </c:pt>
                <c:pt idx="6053">
                  <c:v>0.11384900000000001</c:v>
                </c:pt>
                <c:pt idx="6054">
                  <c:v>0.11384900000000001</c:v>
                </c:pt>
                <c:pt idx="6055">
                  <c:v>0.11384900000000001</c:v>
                </c:pt>
                <c:pt idx="6056">
                  <c:v>0.11384900000000001</c:v>
                </c:pt>
                <c:pt idx="6057">
                  <c:v>0.11384900000000001</c:v>
                </c:pt>
                <c:pt idx="6058">
                  <c:v>0.11384900000000001</c:v>
                </c:pt>
                <c:pt idx="6059">
                  <c:v>0.11384900000000001</c:v>
                </c:pt>
                <c:pt idx="6060">
                  <c:v>0.11384900000000001</c:v>
                </c:pt>
                <c:pt idx="6061">
                  <c:v>0.11384900000000001</c:v>
                </c:pt>
                <c:pt idx="6062">
                  <c:v>0.11384900000000001</c:v>
                </c:pt>
                <c:pt idx="6063">
                  <c:v>0.11384900000000001</c:v>
                </c:pt>
                <c:pt idx="6064">
                  <c:v>0.11384900000000001</c:v>
                </c:pt>
                <c:pt idx="6065">
                  <c:v>0.11384900000000001</c:v>
                </c:pt>
                <c:pt idx="6066">
                  <c:v>0.11384900000000001</c:v>
                </c:pt>
                <c:pt idx="6067">
                  <c:v>0.11384900000000001</c:v>
                </c:pt>
                <c:pt idx="6068">
                  <c:v>0.11384900000000001</c:v>
                </c:pt>
                <c:pt idx="6069">
                  <c:v>0.11384900000000001</c:v>
                </c:pt>
                <c:pt idx="6070">
                  <c:v>0.11384900000000001</c:v>
                </c:pt>
                <c:pt idx="6071">
                  <c:v>0.11384900000000001</c:v>
                </c:pt>
                <c:pt idx="6072">
                  <c:v>0.11384900000000001</c:v>
                </c:pt>
                <c:pt idx="6073">
                  <c:v>0.11384900000000001</c:v>
                </c:pt>
                <c:pt idx="6074">
                  <c:v>0.11384900000000001</c:v>
                </c:pt>
                <c:pt idx="6075">
                  <c:v>0.11384900000000001</c:v>
                </c:pt>
                <c:pt idx="6076">
                  <c:v>0.11384900000000001</c:v>
                </c:pt>
                <c:pt idx="6077">
                  <c:v>0.11384900000000001</c:v>
                </c:pt>
                <c:pt idx="6078">
                  <c:v>0.11384900000000001</c:v>
                </c:pt>
                <c:pt idx="6079">
                  <c:v>0.11384900000000001</c:v>
                </c:pt>
                <c:pt idx="6080">
                  <c:v>0.11384900000000001</c:v>
                </c:pt>
                <c:pt idx="6081">
                  <c:v>0.11384900000000001</c:v>
                </c:pt>
                <c:pt idx="6082">
                  <c:v>0.11384900000000001</c:v>
                </c:pt>
                <c:pt idx="6083">
                  <c:v>0.11384900000000001</c:v>
                </c:pt>
                <c:pt idx="6084">
                  <c:v>0.11384900000000001</c:v>
                </c:pt>
                <c:pt idx="6085">
                  <c:v>0.11384900000000001</c:v>
                </c:pt>
                <c:pt idx="6086">
                  <c:v>0.11384900000000001</c:v>
                </c:pt>
                <c:pt idx="6087">
                  <c:v>0.112885</c:v>
                </c:pt>
                <c:pt idx="6088">
                  <c:v>0.112885</c:v>
                </c:pt>
                <c:pt idx="6089">
                  <c:v>0.112885</c:v>
                </c:pt>
                <c:pt idx="6090">
                  <c:v>0.112885</c:v>
                </c:pt>
                <c:pt idx="6091">
                  <c:v>0.112885</c:v>
                </c:pt>
                <c:pt idx="6092">
                  <c:v>0.112885</c:v>
                </c:pt>
                <c:pt idx="6093">
                  <c:v>0.10376299999999999</c:v>
                </c:pt>
                <c:pt idx="6094">
                  <c:v>0.10376299999999999</c:v>
                </c:pt>
                <c:pt idx="6095">
                  <c:v>0.10376299999999999</c:v>
                </c:pt>
                <c:pt idx="6096">
                  <c:v>0.10376299999999999</c:v>
                </c:pt>
                <c:pt idx="6097">
                  <c:v>0.10376299999999999</c:v>
                </c:pt>
                <c:pt idx="6098">
                  <c:v>0.10376299999999999</c:v>
                </c:pt>
                <c:pt idx="6099">
                  <c:v>0.10376299999999999</c:v>
                </c:pt>
                <c:pt idx="6100">
                  <c:v>0.10376299999999999</c:v>
                </c:pt>
                <c:pt idx="6101">
                  <c:v>0.103218</c:v>
                </c:pt>
                <c:pt idx="6102">
                  <c:v>0.103218</c:v>
                </c:pt>
                <c:pt idx="6103">
                  <c:v>0.103218</c:v>
                </c:pt>
                <c:pt idx="6104">
                  <c:v>0.103218</c:v>
                </c:pt>
                <c:pt idx="6105">
                  <c:v>0.103218</c:v>
                </c:pt>
                <c:pt idx="6106">
                  <c:v>0.103218</c:v>
                </c:pt>
                <c:pt idx="6107">
                  <c:v>0.103218</c:v>
                </c:pt>
                <c:pt idx="6108">
                  <c:v>0.103218</c:v>
                </c:pt>
                <c:pt idx="6109">
                  <c:v>0.103218</c:v>
                </c:pt>
                <c:pt idx="6110">
                  <c:v>0.103218</c:v>
                </c:pt>
                <c:pt idx="6111">
                  <c:v>0.103218</c:v>
                </c:pt>
                <c:pt idx="6112">
                  <c:v>0.103218</c:v>
                </c:pt>
                <c:pt idx="6113">
                  <c:v>0.103218</c:v>
                </c:pt>
                <c:pt idx="6114">
                  <c:v>0.103218</c:v>
                </c:pt>
                <c:pt idx="6115">
                  <c:v>0.103218</c:v>
                </c:pt>
                <c:pt idx="6116">
                  <c:v>0.103218</c:v>
                </c:pt>
                <c:pt idx="6117">
                  <c:v>0.103218</c:v>
                </c:pt>
                <c:pt idx="6118">
                  <c:v>0.103218</c:v>
                </c:pt>
                <c:pt idx="6119">
                  <c:v>0.103218</c:v>
                </c:pt>
                <c:pt idx="6120">
                  <c:v>0.103218</c:v>
                </c:pt>
                <c:pt idx="6121">
                  <c:v>0.103218</c:v>
                </c:pt>
                <c:pt idx="6122">
                  <c:v>0.103218</c:v>
                </c:pt>
                <c:pt idx="6123">
                  <c:v>0.103218</c:v>
                </c:pt>
                <c:pt idx="6124">
                  <c:v>0.103218</c:v>
                </c:pt>
                <c:pt idx="6125">
                  <c:v>0.103218</c:v>
                </c:pt>
                <c:pt idx="6126">
                  <c:v>0.103218</c:v>
                </c:pt>
                <c:pt idx="6127">
                  <c:v>0.103218</c:v>
                </c:pt>
                <c:pt idx="6128">
                  <c:v>0.103218</c:v>
                </c:pt>
                <c:pt idx="6129">
                  <c:v>0.103218</c:v>
                </c:pt>
                <c:pt idx="6130">
                  <c:v>0.103218</c:v>
                </c:pt>
                <c:pt idx="6131">
                  <c:v>0.103218</c:v>
                </c:pt>
                <c:pt idx="6132">
                  <c:v>0.103218</c:v>
                </c:pt>
                <c:pt idx="6133">
                  <c:v>0.103218</c:v>
                </c:pt>
                <c:pt idx="6134">
                  <c:v>0.103218</c:v>
                </c:pt>
                <c:pt idx="6135">
                  <c:v>0.103218</c:v>
                </c:pt>
                <c:pt idx="6136">
                  <c:v>0.103218</c:v>
                </c:pt>
                <c:pt idx="6137">
                  <c:v>0.103218</c:v>
                </c:pt>
                <c:pt idx="6138">
                  <c:v>0.103218</c:v>
                </c:pt>
                <c:pt idx="6139">
                  <c:v>0.103218</c:v>
                </c:pt>
                <c:pt idx="6140">
                  <c:v>0.103218</c:v>
                </c:pt>
                <c:pt idx="6141">
                  <c:v>0.103218</c:v>
                </c:pt>
                <c:pt idx="6142">
                  <c:v>0.103218</c:v>
                </c:pt>
                <c:pt idx="6143">
                  <c:v>0.103218</c:v>
                </c:pt>
                <c:pt idx="6144">
                  <c:v>0.103218</c:v>
                </c:pt>
                <c:pt idx="6145">
                  <c:v>0.103218</c:v>
                </c:pt>
                <c:pt idx="6146">
                  <c:v>0.103218</c:v>
                </c:pt>
                <c:pt idx="6147">
                  <c:v>0.103218</c:v>
                </c:pt>
                <c:pt idx="6148">
                  <c:v>0.103218</c:v>
                </c:pt>
                <c:pt idx="6149">
                  <c:v>0.103218</c:v>
                </c:pt>
                <c:pt idx="6150">
                  <c:v>0.103218</c:v>
                </c:pt>
                <c:pt idx="6151">
                  <c:v>0.103218</c:v>
                </c:pt>
                <c:pt idx="6152">
                  <c:v>0.103218</c:v>
                </c:pt>
                <c:pt idx="6153">
                  <c:v>0.103218</c:v>
                </c:pt>
                <c:pt idx="6154">
                  <c:v>0.103218</c:v>
                </c:pt>
                <c:pt idx="6155">
                  <c:v>0.103218</c:v>
                </c:pt>
                <c:pt idx="6156">
                  <c:v>0.103218</c:v>
                </c:pt>
                <c:pt idx="6157">
                  <c:v>0.103218</c:v>
                </c:pt>
                <c:pt idx="6158">
                  <c:v>0.103218</c:v>
                </c:pt>
                <c:pt idx="6159">
                  <c:v>0.103218</c:v>
                </c:pt>
                <c:pt idx="6160">
                  <c:v>0.103218</c:v>
                </c:pt>
                <c:pt idx="6161">
                  <c:v>0.103218</c:v>
                </c:pt>
                <c:pt idx="6162">
                  <c:v>0.103218</c:v>
                </c:pt>
                <c:pt idx="6163">
                  <c:v>0.103218</c:v>
                </c:pt>
                <c:pt idx="6164">
                  <c:v>0.103218</c:v>
                </c:pt>
                <c:pt idx="6165">
                  <c:v>0.103218</c:v>
                </c:pt>
                <c:pt idx="6166">
                  <c:v>0.103218</c:v>
                </c:pt>
                <c:pt idx="6167">
                  <c:v>0.103218</c:v>
                </c:pt>
                <c:pt idx="6168">
                  <c:v>0.103218</c:v>
                </c:pt>
                <c:pt idx="6169">
                  <c:v>0.103218</c:v>
                </c:pt>
                <c:pt idx="6170">
                  <c:v>0.103218</c:v>
                </c:pt>
                <c:pt idx="6171">
                  <c:v>0.103218</c:v>
                </c:pt>
                <c:pt idx="6172">
                  <c:v>0.103218</c:v>
                </c:pt>
                <c:pt idx="6173">
                  <c:v>0.103218</c:v>
                </c:pt>
                <c:pt idx="6174">
                  <c:v>0.103218</c:v>
                </c:pt>
                <c:pt idx="6175">
                  <c:v>0.103218</c:v>
                </c:pt>
                <c:pt idx="6176">
                  <c:v>0.103218</c:v>
                </c:pt>
                <c:pt idx="6177">
                  <c:v>0.103218</c:v>
                </c:pt>
                <c:pt idx="6178">
                  <c:v>0.103218</c:v>
                </c:pt>
                <c:pt idx="6179">
                  <c:v>0.103218</c:v>
                </c:pt>
                <c:pt idx="6180">
                  <c:v>0.103218</c:v>
                </c:pt>
                <c:pt idx="6181">
                  <c:v>0.103218</c:v>
                </c:pt>
                <c:pt idx="6182">
                  <c:v>0.103218</c:v>
                </c:pt>
                <c:pt idx="6183">
                  <c:v>0.103218</c:v>
                </c:pt>
                <c:pt idx="6184">
                  <c:v>0.103218</c:v>
                </c:pt>
                <c:pt idx="6185">
                  <c:v>0.103218</c:v>
                </c:pt>
                <c:pt idx="6186">
                  <c:v>0.103218</c:v>
                </c:pt>
                <c:pt idx="6187">
                  <c:v>0.103218</c:v>
                </c:pt>
                <c:pt idx="6188">
                  <c:v>0.103218</c:v>
                </c:pt>
                <c:pt idx="6189">
                  <c:v>0.103218</c:v>
                </c:pt>
                <c:pt idx="6190">
                  <c:v>0.102824</c:v>
                </c:pt>
                <c:pt idx="6191">
                  <c:v>0.102824</c:v>
                </c:pt>
                <c:pt idx="6192">
                  <c:v>0.102824</c:v>
                </c:pt>
                <c:pt idx="6193">
                  <c:v>0.102824</c:v>
                </c:pt>
                <c:pt idx="6194">
                  <c:v>0.102824</c:v>
                </c:pt>
                <c:pt idx="6195">
                  <c:v>0.102824</c:v>
                </c:pt>
                <c:pt idx="6196">
                  <c:v>0.102824</c:v>
                </c:pt>
                <c:pt idx="6197">
                  <c:v>0.102824</c:v>
                </c:pt>
                <c:pt idx="6198">
                  <c:v>0.102824</c:v>
                </c:pt>
                <c:pt idx="6199">
                  <c:v>0.102824</c:v>
                </c:pt>
                <c:pt idx="6200">
                  <c:v>0.102824</c:v>
                </c:pt>
                <c:pt idx="6201">
                  <c:v>0.102824</c:v>
                </c:pt>
                <c:pt idx="6202">
                  <c:v>0.102824</c:v>
                </c:pt>
                <c:pt idx="6203">
                  <c:v>8.8722999999999996E-2</c:v>
                </c:pt>
                <c:pt idx="6204">
                  <c:v>8.8722999999999996E-2</c:v>
                </c:pt>
                <c:pt idx="6205">
                  <c:v>8.8722999999999996E-2</c:v>
                </c:pt>
                <c:pt idx="6206">
                  <c:v>8.8722999999999996E-2</c:v>
                </c:pt>
                <c:pt idx="6207">
                  <c:v>8.8722999999999996E-2</c:v>
                </c:pt>
                <c:pt idx="6208">
                  <c:v>8.8722999999999996E-2</c:v>
                </c:pt>
                <c:pt idx="6209">
                  <c:v>8.8722999999999996E-2</c:v>
                </c:pt>
                <c:pt idx="6210">
                  <c:v>8.8722999999999996E-2</c:v>
                </c:pt>
                <c:pt idx="6211">
                  <c:v>8.8722999999999996E-2</c:v>
                </c:pt>
                <c:pt idx="6212">
                  <c:v>8.8722999999999996E-2</c:v>
                </c:pt>
                <c:pt idx="6213">
                  <c:v>8.8722999999999996E-2</c:v>
                </c:pt>
                <c:pt idx="6214">
                  <c:v>8.8722999999999996E-2</c:v>
                </c:pt>
                <c:pt idx="6215">
                  <c:v>8.8722999999999996E-2</c:v>
                </c:pt>
                <c:pt idx="6216">
                  <c:v>8.8722999999999996E-2</c:v>
                </c:pt>
                <c:pt idx="6217">
                  <c:v>8.8722999999999996E-2</c:v>
                </c:pt>
                <c:pt idx="6218">
                  <c:v>8.8722999999999996E-2</c:v>
                </c:pt>
                <c:pt idx="6219">
                  <c:v>8.8722999999999996E-2</c:v>
                </c:pt>
                <c:pt idx="6220">
                  <c:v>8.8722999999999996E-2</c:v>
                </c:pt>
                <c:pt idx="6221">
                  <c:v>8.8722999999999996E-2</c:v>
                </c:pt>
                <c:pt idx="6222">
                  <c:v>8.8722999999999996E-2</c:v>
                </c:pt>
                <c:pt idx="6223">
                  <c:v>8.8722999999999996E-2</c:v>
                </c:pt>
                <c:pt idx="6224">
                  <c:v>8.8722999999999996E-2</c:v>
                </c:pt>
                <c:pt idx="6225">
                  <c:v>8.8722999999999996E-2</c:v>
                </c:pt>
                <c:pt idx="6226">
                  <c:v>8.8722999999999996E-2</c:v>
                </c:pt>
                <c:pt idx="6227">
                  <c:v>8.8722999999999996E-2</c:v>
                </c:pt>
                <c:pt idx="6228">
                  <c:v>8.8722999999999996E-2</c:v>
                </c:pt>
                <c:pt idx="6229">
                  <c:v>8.8722999999999996E-2</c:v>
                </c:pt>
                <c:pt idx="6230">
                  <c:v>8.8722999999999996E-2</c:v>
                </c:pt>
                <c:pt idx="6231">
                  <c:v>8.8722999999999996E-2</c:v>
                </c:pt>
                <c:pt idx="6232">
                  <c:v>8.8722999999999996E-2</c:v>
                </c:pt>
                <c:pt idx="6233">
                  <c:v>8.8722999999999996E-2</c:v>
                </c:pt>
                <c:pt idx="6234">
                  <c:v>8.8722999999999996E-2</c:v>
                </c:pt>
                <c:pt idx="6235">
                  <c:v>8.8722999999999996E-2</c:v>
                </c:pt>
                <c:pt idx="6236">
                  <c:v>8.8722999999999996E-2</c:v>
                </c:pt>
                <c:pt idx="6237">
                  <c:v>8.8722999999999996E-2</c:v>
                </c:pt>
                <c:pt idx="6238">
                  <c:v>8.8722999999999996E-2</c:v>
                </c:pt>
                <c:pt idx="6239">
                  <c:v>8.8722999999999996E-2</c:v>
                </c:pt>
                <c:pt idx="6240">
                  <c:v>8.8722999999999996E-2</c:v>
                </c:pt>
                <c:pt idx="6241">
                  <c:v>8.8722999999999996E-2</c:v>
                </c:pt>
                <c:pt idx="6242">
                  <c:v>8.8722999999999996E-2</c:v>
                </c:pt>
                <c:pt idx="6243">
                  <c:v>8.8722999999999996E-2</c:v>
                </c:pt>
                <c:pt idx="6244">
                  <c:v>8.8722999999999996E-2</c:v>
                </c:pt>
                <c:pt idx="6245">
                  <c:v>8.8722999999999996E-2</c:v>
                </c:pt>
                <c:pt idx="6246">
                  <c:v>8.8722999999999996E-2</c:v>
                </c:pt>
                <c:pt idx="6247">
                  <c:v>8.8722999999999996E-2</c:v>
                </c:pt>
                <c:pt idx="6248">
                  <c:v>8.8722999999999996E-2</c:v>
                </c:pt>
                <c:pt idx="6249">
                  <c:v>8.8722999999999996E-2</c:v>
                </c:pt>
                <c:pt idx="6250">
                  <c:v>8.8722999999999996E-2</c:v>
                </c:pt>
                <c:pt idx="6251">
                  <c:v>8.8722999999999996E-2</c:v>
                </c:pt>
                <c:pt idx="6252">
                  <c:v>8.8722999999999996E-2</c:v>
                </c:pt>
                <c:pt idx="6253">
                  <c:v>8.8722999999999996E-2</c:v>
                </c:pt>
                <c:pt idx="6254">
                  <c:v>8.8722999999999996E-2</c:v>
                </c:pt>
                <c:pt idx="6255">
                  <c:v>8.8722999999999996E-2</c:v>
                </c:pt>
                <c:pt idx="6256">
                  <c:v>8.8722999999999996E-2</c:v>
                </c:pt>
                <c:pt idx="6257">
                  <c:v>8.8722999999999996E-2</c:v>
                </c:pt>
                <c:pt idx="6258">
                  <c:v>8.8722999999999996E-2</c:v>
                </c:pt>
                <c:pt idx="6259">
                  <c:v>8.8722999999999996E-2</c:v>
                </c:pt>
                <c:pt idx="6260">
                  <c:v>8.8722999999999996E-2</c:v>
                </c:pt>
                <c:pt idx="6261">
                  <c:v>8.8722999999999996E-2</c:v>
                </c:pt>
                <c:pt idx="6262">
                  <c:v>8.8722999999999996E-2</c:v>
                </c:pt>
                <c:pt idx="6263">
                  <c:v>8.8722999999999996E-2</c:v>
                </c:pt>
                <c:pt idx="6264">
                  <c:v>8.8722999999999996E-2</c:v>
                </c:pt>
                <c:pt idx="6265">
                  <c:v>8.8722999999999996E-2</c:v>
                </c:pt>
                <c:pt idx="6266">
                  <c:v>8.8722999999999996E-2</c:v>
                </c:pt>
                <c:pt idx="6267">
                  <c:v>8.8722999999999996E-2</c:v>
                </c:pt>
                <c:pt idx="6268">
                  <c:v>8.8722999999999996E-2</c:v>
                </c:pt>
                <c:pt idx="6269">
                  <c:v>8.8722999999999996E-2</c:v>
                </c:pt>
                <c:pt idx="6270">
                  <c:v>8.8722999999999996E-2</c:v>
                </c:pt>
                <c:pt idx="6271">
                  <c:v>8.8722999999999996E-2</c:v>
                </c:pt>
                <c:pt idx="6272">
                  <c:v>8.8722999999999996E-2</c:v>
                </c:pt>
                <c:pt idx="6273">
                  <c:v>8.8722999999999996E-2</c:v>
                </c:pt>
                <c:pt idx="6274">
                  <c:v>8.8722999999999996E-2</c:v>
                </c:pt>
                <c:pt idx="6275">
                  <c:v>8.8722999999999996E-2</c:v>
                </c:pt>
                <c:pt idx="6276">
                  <c:v>8.8722999999999996E-2</c:v>
                </c:pt>
                <c:pt idx="6277">
                  <c:v>8.8722999999999996E-2</c:v>
                </c:pt>
                <c:pt idx="6278">
                  <c:v>8.8722999999999996E-2</c:v>
                </c:pt>
                <c:pt idx="6279">
                  <c:v>8.8722999999999996E-2</c:v>
                </c:pt>
                <c:pt idx="6280">
                  <c:v>8.8722999999999996E-2</c:v>
                </c:pt>
                <c:pt idx="6281">
                  <c:v>8.8722999999999996E-2</c:v>
                </c:pt>
                <c:pt idx="6282">
                  <c:v>8.8722999999999996E-2</c:v>
                </c:pt>
                <c:pt idx="6283">
                  <c:v>8.8722999999999996E-2</c:v>
                </c:pt>
                <c:pt idx="6284">
                  <c:v>8.8722999999999996E-2</c:v>
                </c:pt>
                <c:pt idx="6285">
                  <c:v>8.8722999999999996E-2</c:v>
                </c:pt>
                <c:pt idx="6286">
                  <c:v>8.8722999999999996E-2</c:v>
                </c:pt>
                <c:pt idx="6287">
                  <c:v>8.8722999999999996E-2</c:v>
                </c:pt>
                <c:pt idx="6288">
                  <c:v>8.8722999999999996E-2</c:v>
                </c:pt>
                <c:pt idx="6289">
                  <c:v>8.8722999999999996E-2</c:v>
                </c:pt>
                <c:pt idx="6290">
                  <c:v>8.8722999999999996E-2</c:v>
                </c:pt>
                <c:pt idx="6291">
                  <c:v>8.8722999999999996E-2</c:v>
                </c:pt>
                <c:pt idx="6292">
                  <c:v>8.8722999999999996E-2</c:v>
                </c:pt>
                <c:pt idx="6293">
                  <c:v>8.8722999999999996E-2</c:v>
                </c:pt>
                <c:pt idx="6294">
                  <c:v>8.8722999999999996E-2</c:v>
                </c:pt>
                <c:pt idx="6295">
                  <c:v>8.8722999999999996E-2</c:v>
                </c:pt>
                <c:pt idx="6296">
                  <c:v>8.8722999999999996E-2</c:v>
                </c:pt>
                <c:pt idx="6297">
                  <c:v>8.8722999999999996E-2</c:v>
                </c:pt>
                <c:pt idx="6298">
                  <c:v>8.8722999999999996E-2</c:v>
                </c:pt>
                <c:pt idx="6299">
                  <c:v>8.8722999999999996E-2</c:v>
                </c:pt>
                <c:pt idx="6300">
                  <c:v>8.8722999999999996E-2</c:v>
                </c:pt>
                <c:pt idx="6301">
                  <c:v>8.8722999999999996E-2</c:v>
                </c:pt>
                <c:pt idx="6302">
                  <c:v>8.8722999999999996E-2</c:v>
                </c:pt>
                <c:pt idx="6303">
                  <c:v>8.8722999999999996E-2</c:v>
                </c:pt>
                <c:pt idx="6304">
                  <c:v>8.8722999999999996E-2</c:v>
                </c:pt>
                <c:pt idx="6305">
                  <c:v>8.8722999999999996E-2</c:v>
                </c:pt>
                <c:pt idx="6306">
                  <c:v>8.8722999999999996E-2</c:v>
                </c:pt>
                <c:pt idx="6307">
                  <c:v>8.8722999999999996E-2</c:v>
                </c:pt>
                <c:pt idx="6308">
                  <c:v>8.8722999999999996E-2</c:v>
                </c:pt>
                <c:pt idx="6309">
                  <c:v>8.8722999999999996E-2</c:v>
                </c:pt>
                <c:pt idx="6310">
                  <c:v>8.8722999999999996E-2</c:v>
                </c:pt>
                <c:pt idx="6311">
                  <c:v>8.8722999999999996E-2</c:v>
                </c:pt>
                <c:pt idx="6312">
                  <c:v>8.8722999999999996E-2</c:v>
                </c:pt>
                <c:pt idx="6313">
                  <c:v>8.8722999999999996E-2</c:v>
                </c:pt>
                <c:pt idx="6314">
                  <c:v>8.8722999999999996E-2</c:v>
                </c:pt>
                <c:pt idx="6315">
                  <c:v>8.8722999999999996E-2</c:v>
                </c:pt>
                <c:pt idx="6316">
                  <c:v>8.8722999999999996E-2</c:v>
                </c:pt>
                <c:pt idx="6317">
                  <c:v>8.8722999999999996E-2</c:v>
                </c:pt>
                <c:pt idx="6318">
                  <c:v>8.8722999999999996E-2</c:v>
                </c:pt>
                <c:pt idx="6319">
                  <c:v>8.8722999999999996E-2</c:v>
                </c:pt>
                <c:pt idx="6320">
                  <c:v>8.8722999999999996E-2</c:v>
                </c:pt>
                <c:pt idx="6321">
                  <c:v>8.8722999999999996E-2</c:v>
                </c:pt>
                <c:pt idx="6322">
                  <c:v>8.8722999999999996E-2</c:v>
                </c:pt>
                <c:pt idx="6323">
                  <c:v>8.8722999999999996E-2</c:v>
                </c:pt>
                <c:pt idx="6324">
                  <c:v>8.8722999999999996E-2</c:v>
                </c:pt>
                <c:pt idx="6325">
                  <c:v>8.8722999999999996E-2</c:v>
                </c:pt>
                <c:pt idx="6326">
                  <c:v>8.8722999999999996E-2</c:v>
                </c:pt>
                <c:pt idx="6327">
                  <c:v>8.8722999999999996E-2</c:v>
                </c:pt>
                <c:pt idx="6328">
                  <c:v>8.8722999999999996E-2</c:v>
                </c:pt>
                <c:pt idx="6329">
                  <c:v>8.8722999999999996E-2</c:v>
                </c:pt>
                <c:pt idx="6330">
                  <c:v>8.8722999999999996E-2</c:v>
                </c:pt>
                <c:pt idx="6331">
                  <c:v>8.8722999999999996E-2</c:v>
                </c:pt>
                <c:pt idx="6332">
                  <c:v>8.8722999999999996E-2</c:v>
                </c:pt>
                <c:pt idx="6333">
                  <c:v>8.8722999999999996E-2</c:v>
                </c:pt>
                <c:pt idx="6334">
                  <c:v>8.8722999999999996E-2</c:v>
                </c:pt>
                <c:pt idx="6335">
                  <c:v>8.8722999999999996E-2</c:v>
                </c:pt>
                <c:pt idx="6336">
                  <c:v>8.8722999999999996E-2</c:v>
                </c:pt>
                <c:pt idx="6337">
                  <c:v>8.8722999999999996E-2</c:v>
                </c:pt>
                <c:pt idx="6338">
                  <c:v>8.8722999999999996E-2</c:v>
                </c:pt>
                <c:pt idx="6339">
                  <c:v>8.8722999999999996E-2</c:v>
                </c:pt>
                <c:pt idx="6340">
                  <c:v>8.8722999999999996E-2</c:v>
                </c:pt>
                <c:pt idx="6341">
                  <c:v>8.8722999999999996E-2</c:v>
                </c:pt>
                <c:pt idx="6342">
                  <c:v>8.8722999999999996E-2</c:v>
                </c:pt>
                <c:pt idx="6343">
                  <c:v>8.8722999999999996E-2</c:v>
                </c:pt>
                <c:pt idx="6344">
                  <c:v>8.8722999999999996E-2</c:v>
                </c:pt>
                <c:pt idx="6345">
                  <c:v>8.8722999999999996E-2</c:v>
                </c:pt>
                <c:pt idx="6346">
                  <c:v>8.8722999999999996E-2</c:v>
                </c:pt>
                <c:pt idx="6347">
                  <c:v>8.8722999999999996E-2</c:v>
                </c:pt>
                <c:pt idx="6348">
                  <c:v>8.8722999999999996E-2</c:v>
                </c:pt>
                <c:pt idx="6349">
                  <c:v>8.8722999999999996E-2</c:v>
                </c:pt>
                <c:pt idx="6350">
                  <c:v>8.8722999999999996E-2</c:v>
                </c:pt>
                <c:pt idx="6351">
                  <c:v>8.8722999999999996E-2</c:v>
                </c:pt>
                <c:pt idx="6352">
                  <c:v>8.8722999999999996E-2</c:v>
                </c:pt>
                <c:pt idx="6353">
                  <c:v>8.8722999999999996E-2</c:v>
                </c:pt>
                <c:pt idx="6354">
                  <c:v>8.8722999999999996E-2</c:v>
                </c:pt>
                <c:pt idx="6355">
                  <c:v>8.8722999999999996E-2</c:v>
                </c:pt>
                <c:pt idx="6356">
                  <c:v>8.8722999999999996E-2</c:v>
                </c:pt>
                <c:pt idx="6357">
                  <c:v>8.8722999999999996E-2</c:v>
                </c:pt>
                <c:pt idx="6358">
                  <c:v>8.8722999999999996E-2</c:v>
                </c:pt>
                <c:pt idx="6359">
                  <c:v>8.8722999999999996E-2</c:v>
                </c:pt>
                <c:pt idx="6360">
                  <c:v>8.8722999999999996E-2</c:v>
                </c:pt>
                <c:pt idx="6361">
                  <c:v>8.8722999999999996E-2</c:v>
                </c:pt>
                <c:pt idx="6362">
                  <c:v>8.8722999999999996E-2</c:v>
                </c:pt>
                <c:pt idx="6363">
                  <c:v>8.8722999999999996E-2</c:v>
                </c:pt>
                <c:pt idx="6364">
                  <c:v>8.8722999999999996E-2</c:v>
                </c:pt>
                <c:pt idx="6365">
                  <c:v>8.8722999999999996E-2</c:v>
                </c:pt>
                <c:pt idx="6366">
                  <c:v>8.8722999999999996E-2</c:v>
                </c:pt>
                <c:pt idx="6367">
                  <c:v>8.8722999999999996E-2</c:v>
                </c:pt>
                <c:pt idx="6368">
                  <c:v>8.8722999999999996E-2</c:v>
                </c:pt>
                <c:pt idx="6369">
                  <c:v>8.8722999999999996E-2</c:v>
                </c:pt>
                <c:pt idx="6370">
                  <c:v>8.8722999999999996E-2</c:v>
                </c:pt>
                <c:pt idx="6371">
                  <c:v>8.8722999999999996E-2</c:v>
                </c:pt>
                <c:pt idx="6372">
                  <c:v>8.8722999999999996E-2</c:v>
                </c:pt>
                <c:pt idx="6373">
                  <c:v>8.8722999999999996E-2</c:v>
                </c:pt>
                <c:pt idx="6374">
                  <c:v>8.8722999999999996E-2</c:v>
                </c:pt>
                <c:pt idx="6375">
                  <c:v>8.8722999999999996E-2</c:v>
                </c:pt>
                <c:pt idx="6376">
                  <c:v>8.8722999999999996E-2</c:v>
                </c:pt>
                <c:pt idx="6377">
                  <c:v>8.8722999999999996E-2</c:v>
                </c:pt>
                <c:pt idx="6378">
                  <c:v>8.8722999999999996E-2</c:v>
                </c:pt>
                <c:pt idx="6379">
                  <c:v>8.8722999999999996E-2</c:v>
                </c:pt>
                <c:pt idx="6380">
                  <c:v>8.8722999999999996E-2</c:v>
                </c:pt>
                <c:pt idx="6381">
                  <c:v>8.8722999999999996E-2</c:v>
                </c:pt>
                <c:pt idx="6382">
                  <c:v>8.8722999999999996E-2</c:v>
                </c:pt>
                <c:pt idx="6383">
                  <c:v>8.8722999999999996E-2</c:v>
                </c:pt>
                <c:pt idx="6384">
                  <c:v>8.8722999999999996E-2</c:v>
                </c:pt>
                <c:pt idx="6385">
                  <c:v>8.8722999999999996E-2</c:v>
                </c:pt>
                <c:pt idx="6386">
                  <c:v>8.8722999999999996E-2</c:v>
                </c:pt>
                <c:pt idx="6387">
                  <c:v>8.8722999999999996E-2</c:v>
                </c:pt>
                <c:pt idx="6388">
                  <c:v>8.8722999999999996E-2</c:v>
                </c:pt>
                <c:pt idx="6389">
                  <c:v>8.8722999999999996E-2</c:v>
                </c:pt>
                <c:pt idx="6390">
                  <c:v>8.8722999999999996E-2</c:v>
                </c:pt>
                <c:pt idx="6391">
                  <c:v>8.8722999999999996E-2</c:v>
                </c:pt>
                <c:pt idx="6392">
                  <c:v>8.8722999999999996E-2</c:v>
                </c:pt>
                <c:pt idx="6393">
                  <c:v>8.8722999999999996E-2</c:v>
                </c:pt>
                <c:pt idx="6394">
                  <c:v>8.8722999999999996E-2</c:v>
                </c:pt>
                <c:pt idx="6395">
                  <c:v>8.8722999999999996E-2</c:v>
                </c:pt>
                <c:pt idx="6396">
                  <c:v>8.8722999999999996E-2</c:v>
                </c:pt>
                <c:pt idx="6397">
                  <c:v>8.8722999999999996E-2</c:v>
                </c:pt>
                <c:pt idx="6398">
                  <c:v>8.8722999999999996E-2</c:v>
                </c:pt>
                <c:pt idx="6399">
                  <c:v>8.8722999999999996E-2</c:v>
                </c:pt>
                <c:pt idx="6400">
                  <c:v>8.8722999999999996E-2</c:v>
                </c:pt>
                <c:pt idx="6401">
                  <c:v>8.8722999999999996E-2</c:v>
                </c:pt>
                <c:pt idx="6402">
                  <c:v>8.8722999999999996E-2</c:v>
                </c:pt>
                <c:pt idx="6403">
                  <c:v>8.8722999999999996E-2</c:v>
                </c:pt>
                <c:pt idx="6404">
                  <c:v>8.8722999999999996E-2</c:v>
                </c:pt>
                <c:pt idx="6405">
                  <c:v>8.8722999999999996E-2</c:v>
                </c:pt>
                <c:pt idx="6406">
                  <c:v>8.8722999999999996E-2</c:v>
                </c:pt>
                <c:pt idx="6407">
                  <c:v>8.8722999999999996E-2</c:v>
                </c:pt>
                <c:pt idx="6408">
                  <c:v>8.8722999999999996E-2</c:v>
                </c:pt>
                <c:pt idx="6409">
                  <c:v>8.8722999999999996E-2</c:v>
                </c:pt>
                <c:pt idx="6410">
                  <c:v>8.8722999999999996E-2</c:v>
                </c:pt>
                <c:pt idx="6411">
                  <c:v>8.8722999999999996E-2</c:v>
                </c:pt>
                <c:pt idx="6412">
                  <c:v>8.8722999999999996E-2</c:v>
                </c:pt>
                <c:pt idx="6413">
                  <c:v>8.8722999999999996E-2</c:v>
                </c:pt>
                <c:pt idx="6414">
                  <c:v>8.8722999999999996E-2</c:v>
                </c:pt>
                <c:pt idx="6415">
                  <c:v>8.8722999999999996E-2</c:v>
                </c:pt>
                <c:pt idx="6416">
                  <c:v>8.8722999999999996E-2</c:v>
                </c:pt>
                <c:pt idx="6417">
                  <c:v>8.8722999999999996E-2</c:v>
                </c:pt>
                <c:pt idx="6418">
                  <c:v>8.8722999999999996E-2</c:v>
                </c:pt>
                <c:pt idx="6419">
                  <c:v>8.8722999999999996E-2</c:v>
                </c:pt>
                <c:pt idx="6420">
                  <c:v>8.8722999999999996E-2</c:v>
                </c:pt>
                <c:pt idx="6421">
                  <c:v>8.8722999999999996E-2</c:v>
                </c:pt>
                <c:pt idx="6422">
                  <c:v>8.8722999999999996E-2</c:v>
                </c:pt>
                <c:pt idx="6423">
                  <c:v>8.8722999999999996E-2</c:v>
                </c:pt>
                <c:pt idx="6424">
                  <c:v>8.8722999999999996E-2</c:v>
                </c:pt>
                <c:pt idx="6425">
                  <c:v>8.8722999999999996E-2</c:v>
                </c:pt>
                <c:pt idx="6426">
                  <c:v>8.2649700000000006E-2</c:v>
                </c:pt>
                <c:pt idx="6427">
                  <c:v>8.2649700000000006E-2</c:v>
                </c:pt>
                <c:pt idx="6428">
                  <c:v>8.2649700000000006E-2</c:v>
                </c:pt>
                <c:pt idx="6429">
                  <c:v>8.2649700000000006E-2</c:v>
                </c:pt>
                <c:pt idx="6430">
                  <c:v>8.2649700000000006E-2</c:v>
                </c:pt>
                <c:pt idx="6431">
                  <c:v>8.2649700000000006E-2</c:v>
                </c:pt>
                <c:pt idx="6432">
                  <c:v>8.2649700000000006E-2</c:v>
                </c:pt>
                <c:pt idx="6433">
                  <c:v>8.2649700000000006E-2</c:v>
                </c:pt>
                <c:pt idx="6434">
                  <c:v>8.2649700000000006E-2</c:v>
                </c:pt>
                <c:pt idx="6435">
                  <c:v>8.2649700000000006E-2</c:v>
                </c:pt>
                <c:pt idx="6436">
                  <c:v>8.2649700000000006E-2</c:v>
                </c:pt>
                <c:pt idx="6437">
                  <c:v>8.2649700000000006E-2</c:v>
                </c:pt>
                <c:pt idx="6438">
                  <c:v>8.2649700000000006E-2</c:v>
                </c:pt>
                <c:pt idx="6439">
                  <c:v>8.2649700000000006E-2</c:v>
                </c:pt>
                <c:pt idx="6440">
                  <c:v>8.2649700000000006E-2</c:v>
                </c:pt>
                <c:pt idx="6441">
                  <c:v>8.2649700000000006E-2</c:v>
                </c:pt>
                <c:pt idx="6442">
                  <c:v>8.2649700000000006E-2</c:v>
                </c:pt>
                <c:pt idx="6443">
                  <c:v>8.2649700000000006E-2</c:v>
                </c:pt>
                <c:pt idx="6444">
                  <c:v>8.2649700000000006E-2</c:v>
                </c:pt>
                <c:pt idx="6445">
                  <c:v>8.2649700000000006E-2</c:v>
                </c:pt>
                <c:pt idx="6446">
                  <c:v>8.2649700000000006E-2</c:v>
                </c:pt>
                <c:pt idx="6447">
                  <c:v>8.2649700000000006E-2</c:v>
                </c:pt>
                <c:pt idx="6448">
                  <c:v>8.2649700000000006E-2</c:v>
                </c:pt>
                <c:pt idx="6449">
                  <c:v>8.2649700000000006E-2</c:v>
                </c:pt>
                <c:pt idx="6450">
                  <c:v>8.2649700000000006E-2</c:v>
                </c:pt>
                <c:pt idx="6451">
                  <c:v>8.2649700000000006E-2</c:v>
                </c:pt>
                <c:pt idx="6452">
                  <c:v>8.2649700000000006E-2</c:v>
                </c:pt>
                <c:pt idx="6453">
                  <c:v>8.2649700000000006E-2</c:v>
                </c:pt>
                <c:pt idx="6454">
                  <c:v>8.2649700000000006E-2</c:v>
                </c:pt>
                <c:pt idx="6455">
                  <c:v>8.2649700000000006E-2</c:v>
                </c:pt>
                <c:pt idx="6456">
                  <c:v>8.2649700000000006E-2</c:v>
                </c:pt>
                <c:pt idx="6457">
                  <c:v>8.2649700000000006E-2</c:v>
                </c:pt>
                <c:pt idx="6458">
                  <c:v>8.2649700000000006E-2</c:v>
                </c:pt>
                <c:pt idx="6459">
                  <c:v>8.2649700000000006E-2</c:v>
                </c:pt>
                <c:pt idx="6460">
                  <c:v>8.2649700000000006E-2</c:v>
                </c:pt>
                <c:pt idx="6461">
                  <c:v>8.2649700000000006E-2</c:v>
                </c:pt>
                <c:pt idx="6462">
                  <c:v>8.2649700000000006E-2</c:v>
                </c:pt>
                <c:pt idx="6463">
                  <c:v>8.2649700000000006E-2</c:v>
                </c:pt>
                <c:pt idx="6464">
                  <c:v>8.2649700000000006E-2</c:v>
                </c:pt>
                <c:pt idx="6465">
                  <c:v>8.2649700000000006E-2</c:v>
                </c:pt>
                <c:pt idx="6466">
                  <c:v>8.2649700000000006E-2</c:v>
                </c:pt>
                <c:pt idx="6467">
                  <c:v>8.2649700000000006E-2</c:v>
                </c:pt>
                <c:pt idx="6468">
                  <c:v>8.2649700000000006E-2</c:v>
                </c:pt>
                <c:pt idx="6469">
                  <c:v>8.2649700000000006E-2</c:v>
                </c:pt>
                <c:pt idx="6470">
                  <c:v>8.2649700000000006E-2</c:v>
                </c:pt>
                <c:pt idx="6471">
                  <c:v>8.2649700000000006E-2</c:v>
                </c:pt>
                <c:pt idx="6472">
                  <c:v>8.2649700000000006E-2</c:v>
                </c:pt>
                <c:pt idx="6473">
                  <c:v>8.2649700000000006E-2</c:v>
                </c:pt>
                <c:pt idx="6474">
                  <c:v>8.2649700000000006E-2</c:v>
                </c:pt>
                <c:pt idx="6475">
                  <c:v>8.2649700000000006E-2</c:v>
                </c:pt>
                <c:pt idx="6476">
                  <c:v>8.2649700000000006E-2</c:v>
                </c:pt>
                <c:pt idx="6477">
                  <c:v>8.2649700000000006E-2</c:v>
                </c:pt>
                <c:pt idx="6478">
                  <c:v>8.2649700000000006E-2</c:v>
                </c:pt>
                <c:pt idx="6479">
                  <c:v>8.2649700000000006E-2</c:v>
                </c:pt>
                <c:pt idx="6480">
                  <c:v>8.2649700000000006E-2</c:v>
                </c:pt>
                <c:pt idx="6481">
                  <c:v>8.2649700000000006E-2</c:v>
                </c:pt>
                <c:pt idx="6482">
                  <c:v>8.2649700000000006E-2</c:v>
                </c:pt>
                <c:pt idx="6483">
                  <c:v>8.2649700000000006E-2</c:v>
                </c:pt>
                <c:pt idx="6484">
                  <c:v>8.2649700000000006E-2</c:v>
                </c:pt>
                <c:pt idx="6485">
                  <c:v>8.2649700000000006E-2</c:v>
                </c:pt>
                <c:pt idx="6486">
                  <c:v>8.2649700000000006E-2</c:v>
                </c:pt>
                <c:pt idx="6487">
                  <c:v>8.2649700000000006E-2</c:v>
                </c:pt>
                <c:pt idx="6488">
                  <c:v>8.2649700000000006E-2</c:v>
                </c:pt>
                <c:pt idx="6489">
                  <c:v>8.2649700000000006E-2</c:v>
                </c:pt>
                <c:pt idx="6490">
                  <c:v>8.2649700000000006E-2</c:v>
                </c:pt>
                <c:pt idx="6491">
                  <c:v>8.2649700000000006E-2</c:v>
                </c:pt>
                <c:pt idx="6492">
                  <c:v>8.2649700000000006E-2</c:v>
                </c:pt>
                <c:pt idx="6493">
                  <c:v>8.2649700000000006E-2</c:v>
                </c:pt>
                <c:pt idx="6494">
                  <c:v>8.2649700000000006E-2</c:v>
                </c:pt>
                <c:pt idx="6495">
                  <c:v>8.2649700000000006E-2</c:v>
                </c:pt>
                <c:pt idx="6496">
                  <c:v>8.2649700000000006E-2</c:v>
                </c:pt>
                <c:pt idx="6497">
                  <c:v>8.2649700000000006E-2</c:v>
                </c:pt>
                <c:pt idx="6498">
                  <c:v>8.2649700000000006E-2</c:v>
                </c:pt>
                <c:pt idx="6499">
                  <c:v>8.2649700000000006E-2</c:v>
                </c:pt>
                <c:pt idx="6500">
                  <c:v>8.2649700000000006E-2</c:v>
                </c:pt>
                <c:pt idx="6501">
                  <c:v>8.2649700000000006E-2</c:v>
                </c:pt>
                <c:pt idx="6502">
                  <c:v>8.2649700000000006E-2</c:v>
                </c:pt>
                <c:pt idx="6503">
                  <c:v>8.2649700000000006E-2</c:v>
                </c:pt>
                <c:pt idx="6504">
                  <c:v>8.2649700000000006E-2</c:v>
                </c:pt>
                <c:pt idx="6505">
                  <c:v>8.2649700000000006E-2</c:v>
                </c:pt>
                <c:pt idx="6506">
                  <c:v>8.2649700000000006E-2</c:v>
                </c:pt>
                <c:pt idx="6507">
                  <c:v>8.2649700000000006E-2</c:v>
                </c:pt>
                <c:pt idx="6508">
                  <c:v>8.2649700000000006E-2</c:v>
                </c:pt>
                <c:pt idx="6509">
                  <c:v>8.2649700000000006E-2</c:v>
                </c:pt>
                <c:pt idx="6510">
                  <c:v>8.2649700000000006E-2</c:v>
                </c:pt>
                <c:pt idx="6511">
                  <c:v>8.2649700000000006E-2</c:v>
                </c:pt>
                <c:pt idx="6512">
                  <c:v>8.2649700000000006E-2</c:v>
                </c:pt>
                <c:pt idx="6513">
                  <c:v>8.2649700000000006E-2</c:v>
                </c:pt>
                <c:pt idx="6514">
                  <c:v>8.2649700000000006E-2</c:v>
                </c:pt>
                <c:pt idx="6515">
                  <c:v>8.2649700000000006E-2</c:v>
                </c:pt>
                <c:pt idx="6516">
                  <c:v>8.2649700000000006E-2</c:v>
                </c:pt>
                <c:pt idx="6517">
                  <c:v>8.2649700000000006E-2</c:v>
                </c:pt>
                <c:pt idx="6518">
                  <c:v>8.2649700000000006E-2</c:v>
                </c:pt>
                <c:pt idx="6519">
                  <c:v>8.2649700000000006E-2</c:v>
                </c:pt>
                <c:pt idx="6520">
                  <c:v>8.2649700000000006E-2</c:v>
                </c:pt>
                <c:pt idx="6521">
                  <c:v>8.2649700000000006E-2</c:v>
                </c:pt>
                <c:pt idx="6522">
                  <c:v>8.2649700000000006E-2</c:v>
                </c:pt>
                <c:pt idx="6523">
                  <c:v>8.2649700000000006E-2</c:v>
                </c:pt>
                <c:pt idx="6524">
                  <c:v>8.2649700000000006E-2</c:v>
                </c:pt>
                <c:pt idx="6525">
                  <c:v>8.2649700000000006E-2</c:v>
                </c:pt>
                <c:pt idx="6526">
                  <c:v>8.2649700000000006E-2</c:v>
                </c:pt>
                <c:pt idx="6527">
                  <c:v>8.2649700000000006E-2</c:v>
                </c:pt>
                <c:pt idx="6528">
                  <c:v>8.2649700000000006E-2</c:v>
                </c:pt>
                <c:pt idx="6529">
                  <c:v>8.2649700000000006E-2</c:v>
                </c:pt>
                <c:pt idx="6530">
                  <c:v>8.2649700000000006E-2</c:v>
                </c:pt>
                <c:pt idx="6531">
                  <c:v>8.2649700000000006E-2</c:v>
                </c:pt>
                <c:pt idx="6532">
                  <c:v>8.2649700000000006E-2</c:v>
                </c:pt>
                <c:pt idx="6533">
                  <c:v>8.2649700000000006E-2</c:v>
                </c:pt>
                <c:pt idx="6534">
                  <c:v>8.2649700000000006E-2</c:v>
                </c:pt>
                <c:pt idx="6535">
                  <c:v>8.2649700000000006E-2</c:v>
                </c:pt>
                <c:pt idx="6536">
                  <c:v>8.2649700000000006E-2</c:v>
                </c:pt>
                <c:pt idx="6537">
                  <c:v>8.2649700000000006E-2</c:v>
                </c:pt>
                <c:pt idx="6538">
                  <c:v>8.2649700000000006E-2</c:v>
                </c:pt>
                <c:pt idx="6539">
                  <c:v>8.2649700000000006E-2</c:v>
                </c:pt>
                <c:pt idx="6540">
                  <c:v>8.0158599999999997E-2</c:v>
                </c:pt>
                <c:pt idx="6541">
                  <c:v>8.0158599999999997E-2</c:v>
                </c:pt>
                <c:pt idx="6542">
                  <c:v>8.0158599999999997E-2</c:v>
                </c:pt>
                <c:pt idx="6543">
                  <c:v>8.0158599999999997E-2</c:v>
                </c:pt>
                <c:pt idx="6544">
                  <c:v>8.0158599999999997E-2</c:v>
                </c:pt>
                <c:pt idx="6545">
                  <c:v>8.0158599999999997E-2</c:v>
                </c:pt>
                <c:pt idx="6546">
                  <c:v>8.0158599999999997E-2</c:v>
                </c:pt>
                <c:pt idx="6547">
                  <c:v>8.0158599999999997E-2</c:v>
                </c:pt>
                <c:pt idx="6548">
                  <c:v>8.0158599999999997E-2</c:v>
                </c:pt>
                <c:pt idx="6549">
                  <c:v>8.0158599999999997E-2</c:v>
                </c:pt>
                <c:pt idx="6550">
                  <c:v>8.0158599999999997E-2</c:v>
                </c:pt>
                <c:pt idx="6551">
                  <c:v>8.0158599999999997E-2</c:v>
                </c:pt>
                <c:pt idx="6552">
                  <c:v>8.0158599999999997E-2</c:v>
                </c:pt>
                <c:pt idx="6553">
                  <c:v>8.0158599999999997E-2</c:v>
                </c:pt>
                <c:pt idx="6554">
                  <c:v>8.0158599999999997E-2</c:v>
                </c:pt>
                <c:pt idx="6555">
                  <c:v>8.0158599999999997E-2</c:v>
                </c:pt>
                <c:pt idx="6556">
                  <c:v>8.0158599999999997E-2</c:v>
                </c:pt>
                <c:pt idx="6557">
                  <c:v>8.0158599999999997E-2</c:v>
                </c:pt>
                <c:pt idx="6558">
                  <c:v>8.0158599999999997E-2</c:v>
                </c:pt>
                <c:pt idx="6559">
                  <c:v>8.0158599999999997E-2</c:v>
                </c:pt>
                <c:pt idx="6560">
                  <c:v>8.0158599999999997E-2</c:v>
                </c:pt>
                <c:pt idx="6561">
                  <c:v>8.0158599999999997E-2</c:v>
                </c:pt>
                <c:pt idx="6562">
                  <c:v>8.0158599999999997E-2</c:v>
                </c:pt>
                <c:pt idx="6563">
                  <c:v>8.0158599999999997E-2</c:v>
                </c:pt>
                <c:pt idx="6564">
                  <c:v>8.0158599999999997E-2</c:v>
                </c:pt>
                <c:pt idx="6565">
                  <c:v>8.0158599999999997E-2</c:v>
                </c:pt>
                <c:pt idx="6566">
                  <c:v>8.0158599999999997E-2</c:v>
                </c:pt>
                <c:pt idx="6567">
                  <c:v>8.0158599999999997E-2</c:v>
                </c:pt>
                <c:pt idx="6568">
                  <c:v>8.0158599999999997E-2</c:v>
                </c:pt>
                <c:pt idx="6569">
                  <c:v>8.0158599999999997E-2</c:v>
                </c:pt>
                <c:pt idx="6570">
                  <c:v>8.0158599999999997E-2</c:v>
                </c:pt>
                <c:pt idx="6571">
                  <c:v>8.0158599999999997E-2</c:v>
                </c:pt>
                <c:pt idx="6572">
                  <c:v>8.0158599999999997E-2</c:v>
                </c:pt>
                <c:pt idx="6573">
                  <c:v>8.0158599999999997E-2</c:v>
                </c:pt>
                <c:pt idx="6574">
                  <c:v>8.0158599999999997E-2</c:v>
                </c:pt>
                <c:pt idx="6575">
                  <c:v>8.0158599999999997E-2</c:v>
                </c:pt>
                <c:pt idx="6576">
                  <c:v>8.0158599999999997E-2</c:v>
                </c:pt>
                <c:pt idx="6577">
                  <c:v>8.0158599999999997E-2</c:v>
                </c:pt>
                <c:pt idx="6578">
                  <c:v>8.0158599999999997E-2</c:v>
                </c:pt>
                <c:pt idx="6579">
                  <c:v>8.0158599999999997E-2</c:v>
                </c:pt>
                <c:pt idx="6580">
                  <c:v>8.0158599999999997E-2</c:v>
                </c:pt>
                <c:pt idx="6581">
                  <c:v>8.0158599999999997E-2</c:v>
                </c:pt>
                <c:pt idx="6582">
                  <c:v>8.0158599999999997E-2</c:v>
                </c:pt>
                <c:pt idx="6583">
                  <c:v>8.0158599999999997E-2</c:v>
                </c:pt>
                <c:pt idx="6584">
                  <c:v>8.0158599999999997E-2</c:v>
                </c:pt>
                <c:pt idx="6585">
                  <c:v>8.0158599999999997E-2</c:v>
                </c:pt>
                <c:pt idx="6586">
                  <c:v>8.0158599999999997E-2</c:v>
                </c:pt>
                <c:pt idx="6587">
                  <c:v>8.0158599999999997E-2</c:v>
                </c:pt>
                <c:pt idx="6588">
                  <c:v>8.0158599999999997E-2</c:v>
                </c:pt>
                <c:pt idx="6589">
                  <c:v>8.0158599999999997E-2</c:v>
                </c:pt>
                <c:pt idx="6590">
                  <c:v>8.0158599999999997E-2</c:v>
                </c:pt>
                <c:pt idx="6591">
                  <c:v>8.0158599999999997E-2</c:v>
                </c:pt>
                <c:pt idx="6592">
                  <c:v>8.0158599999999997E-2</c:v>
                </c:pt>
                <c:pt idx="6593">
                  <c:v>8.0158599999999997E-2</c:v>
                </c:pt>
                <c:pt idx="6594">
                  <c:v>8.0158599999999997E-2</c:v>
                </c:pt>
                <c:pt idx="6595">
                  <c:v>8.0158599999999997E-2</c:v>
                </c:pt>
                <c:pt idx="6596">
                  <c:v>8.0158599999999997E-2</c:v>
                </c:pt>
                <c:pt idx="6597">
                  <c:v>8.0158599999999997E-2</c:v>
                </c:pt>
                <c:pt idx="6598">
                  <c:v>8.0158599999999997E-2</c:v>
                </c:pt>
                <c:pt idx="6599">
                  <c:v>8.0158599999999997E-2</c:v>
                </c:pt>
                <c:pt idx="6600">
                  <c:v>8.0158599999999997E-2</c:v>
                </c:pt>
                <c:pt idx="6601">
                  <c:v>8.0158599999999997E-2</c:v>
                </c:pt>
                <c:pt idx="6602">
                  <c:v>8.0158599999999997E-2</c:v>
                </c:pt>
                <c:pt idx="6603">
                  <c:v>8.0158599999999997E-2</c:v>
                </c:pt>
                <c:pt idx="6604">
                  <c:v>8.0158599999999997E-2</c:v>
                </c:pt>
                <c:pt idx="6605">
                  <c:v>8.0158599999999997E-2</c:v>
                </c:pt>
                <c:pt idx="6606">
                  <c:v>8.0158599999999997E-2</c:v>
                </c:pt>
                <c:pt idx="6607">
                  <c:v>8.0158599999999997E-2</c:v>
                </c:pt>
                <c:pt idx="6608">
                  <c:v>8.0158599999999997E-2</c:v>
                </c:pt>
                <c:pt idx="6609">
                  <c:v>8.0158599999999997E-2</c:v>
                </c:pt>
                <c:pt idx="6610">
                  <c:v>8.0158599999999997E-2</c:v>
                </c:pt>
                <c:pt idx="6611">
                  <c:v>8.0158599999999997E-2</c:v>
                </c:pt>
                <c:pt idx="6612">
                  <c:v>8.0158599999999997E-2</c:v>
                </c:pt>
                <c:pt idx="6613">
                  <c:v>8.0158599999999997E-2</c:v>
                </c:pt>
                <c:pt idx="6614">
                  <c:v>8.0158599999999997E-2</c:v>
                </c:pt>
                <c:pt idx="6615">
                  <c:v>8.0158599999999997E-2</c:v>
                </c:pt>
                <c:pt idx="6616">
                  <c:v>8.0158599999999997E-2</c:v>
                </c:pt>
                <c:pt idx="6617">
                  <c:v>8.0158599999999997E-2</c:v>
                </c:pt>
                <c:pt idx="6618">
                  <c:v>8.0158599999999997E-2</c:v>
                </c:pt>
                <c:pt idx="6619">
                  <c:v>8.0158599999999997E-2</c:v>
                </c:pt>
                <c:pt idx="6620">
                  <c:v>8.0158599999999997E-2</c:v>
                </c:pt>
                <c:pt idx="6621">
                  <c:v>8.0158599999999997E-2</c:v>
                </c:pt>
                <c:pt idx="6622">
                  <c:v>8.0158599999999997E-2</c:v>
                </c:pt>
                <c:pt idx="6623">
                  <c:v>7.4346400000000007E-2</c:v>
                </c:pt>
                <c:pt idx="6624">
                  <c:v>7.4346400000000007E-2</c:v>
                </c:pt>
                <c:pt idx="6625">
                  <c:v>7.4346400000000007E-2</c:v>
                </c:pt>
                <c:pt idx="6626">
                  <c:v>7.4346400000000007E-2</c:v>
                </c:pt>
                <c:pt idx="6627">
                  <c:v>7.4346400000000007E-2</c:v>
                </c:pt>
                <c:pt idx="6628">
                  <c:v>7.4346400000000007E-2</c:v>
                </c:pt>
                <c:pt idx="6629">
                  <c:v>7.4346400000000007E-2</c:v>
                </c:pt>
                <c:pt idx="6630">
                  <c:v>7.4346400000000007E-2</c:v>
                </c:pt>
                <c:pt idx="6631">
                  <c:v>7.4346400000000007E-2</c:v>
                </c:pt>
                <c:pt idx="6632">
                  <c:v>7.4346400000000007E-2</c:v>
                </c:pt>
                <c:pt idx="6633">
                  <c:v>7.4346400000000007E-2</c:v>
                </c:pt>
                <c:pt idx="6634">
                  <c:v>7.4346400000000007E-2</c:v>
                </c:pt>
                <c:pt idx="6635">
                  <c:v>7.4346400000000007E-2</c:v>
                </c:pt>
                <c:pt idx="6636">
                  <c:v>7.4346400000000007E-2</c:v>
                </c:pt>
                <c:pt idx="6637">
                  <c:v>7.4346400000000007E-2</c:v>
                </c:pt>
                <c:pt idx="6638">
                  <c:v>7.4346400000000007E-2</c:v>
                </c:pt>
                <c:pt idx="6639">
                  <c:v>7.4346400000000007E-2</c:v>
                </c:pt>
                <c:pt idx="6640">
                  <c:v>7.4346400000000007E-2</c:v>
                </c:pt>
                <c:pt idx="6641">
                  <c:v>7.4346400000000007E-2</c:v>
                </c:pt>
                <c:pt idx="6642">
                  <c:v>7.4346400000000007E-2</c:v>
                </c:pt>
                <c:pt idx="6643">
                  <c:v>7.4346400000000007E-2</c:v>
                </c:pt>
                <c:pt idx="6644">
                  <c:v>7.4346400000000007E-2</c:v>
                </c:pt>
                <c:pt idx="6645">
                  <c:v>7.4346400000000007E-2</c:v>
                </c:pt>
                <c:pt idx="6646">
                  <c:v>7.4346400000000007E-2</c:v>
                </c:pt>
                <c:pt idx="6647">
                  <c:v>7.4346400000000007E-2</c:v>
                </c:pt>
                <c:pt idx="6648">
                  <c:v>7.4346400000000007E-2</c:v>
                </c:pt>
                <c:pt idx="6649">
                  <c:v>7.4346400000000007E-2</c:v>
                </c:pt>
                <c:pt idx="6650">
                  <c:v>7.4346400000000007E-2</c:v>
                </c:pt>
                <c:pt idx="6651">
                  <c:v>7.4346400000000007E-2</c:v>
                </c:pt>
                <c:pt idx="6652">
                  <c:v>7.4346400000000007E-2</c:v>
                </c:pt>
                <c:pt idx="6653">
                  <c:v>7.4346400000000007E-2</c:v>
                </c:pt>
                <c:pt idx="6654">
                  <c:v>7.4346400000000007E-2</c:v>
                </c:pt>
                <c:pt idx="6655">
                  <c:v>7.4346400000000007E-2</c:v>
                </c:pt>
                <c:pt idx="6656">
                  <c:v>7.4346400000000007E-2</c:v>
                </c:pt>
                <c:pt idx="6657">
                  <c:v>7.4346400000000007E-2</c:v>
                </c:pt>
                <c:pt idx="6658">
                  <c:v>7.4346400000000007E-2</c:v>
                </c:pt>
                <c:pt idx="6659">
                  <c:v>7.4346400000000007E-2</c:v>
                </c:pt>
                <c:pt idx="6660">
                  <c:v>7.4346400000000007E-2</c:v>
                </c:pt>
                <c:pt idx="6661">
                  <c:v>7.4346400000000007E-2</c:v>
                </c:pt>
                <c:pt idx="6662">
                  <c:v>7.4346400000000007E-2</c:v>
                </c:pt>
                <c:pt idx="6663">
                  <c:v>7.4346400000000007E-2</c:v>
                </c:pt>
                <c:pt idx="6664">
                  <c:v>7.4346400000000007E-2</c:v>
                </c:pt>
                <c:pt idx="6665">
                  <c:v>7.4346400000000007E-2</c:v>
                </c:pt>
                <c:pt idx="6666">
                  <c:v>7.4346400000000007E-2</c:v>
                </c:pt>
                <c:pt idx="6667">
                  <c:v>7.4346400000000007E-2</c:v>
                </c:pt>
                <c:pt idx="6668">
                  <c:v>7.4346400000000007E-2</c:v>
                </c:pt>
                <c:pt idx="6669">
                  <c:v>7.4346400000000007E-2</c:v>
                </c:pt>
                <c:pt idx="6670">
                  <c:v>7.4346400000000007E-2</c:v>
                </c:pt>
                <c:pt idx="6671">
                  <c:v>7.4346400000000007E-2</c:v>
                </c:pt>
                <c:pt idx="6672">
                  <c:v>7.4346400000000007E-2</c:v>
                </c:pt>
                <c:pt idx="6673">
                  <c:v>7.4346400000000007E-2</c:v>
                </c:pt>
                <c:pt idx="6674">
                  <c:v>7.4346400000000007E-2</c:v>
                </c:pt>
                <c:pt idx="6675">
                  <c:v>7.4346400000000007E-2</c:v>
                </c:pt>
                <c:pt idx="6676">
                  <c:v>7.4346400000000007E-2</c:v>
                </c:pt>
                <c:pt idx="6677">
                  <c:v>7.4346400000000007E-2</c:v>
                </c:pt>
                <c:pt idx="6678">
                  <c:v>7.4346400000000007E-2</c:v>
                </c:pt>
                <c:pt idx="6679">
                  <c:v>7.4346400000000007E-2</c:v>
                </c:pt>
                <c:pt idx="6680">
                  <c:v>7.4346400000000007E-2</c:v>
                </c:pt>
                <c:pt idx="6681">
                  <c:v>7.4346400000000007E-2</c:v>
                </c:pt>
                <c:pt idx="6682">
                  <c:v>7.4346400000000007E-2</c:v>
                </c:pt>
                <c:pt idx="6683">
                  <c:v>7.4346400000000007E-2</c:v>
                </c:pt>
                <c:pt idx="6684">
                  <c:v>7.4346400000000007E-2</c:v>
                </c:pt>
                <c:pt idx="6685">
                  <c:v>7.4346400000000007E-2</c:v>
                </c:pt>
                <c:pt idx="6686">
                  <c:v>7.4346400000000007E-2</c:v>
                </c:pt>
                <c:pt idx="6687">
                  <c:v>7.4346400000000007E-2</c:v>
                </c:pt>
                <c:pt idx="6688">
                  <c:v>7.4346400000000007E-2</c:v>
                </c:pt>
                <c:pt idx="6689">
                  <c:v>7.4346400000000007E-2</c:v>
                </c:pt>
                <c:pt idx="6690">
                  <c:v>7.4346400000000007E-2</c:v>
                </c:pt>
                <c:pt idx="6691">
                  <c:v>7.4346400000000007E-2</c:v>
                </c:pt>
                <c:pt idx="6692">
                  <c:v>7.4346400000000007E-2</c:v>
                </c:pt>
                <c:pt idx="6693">
                  <c:v>7.4346400000000007E-2</c:v>
                </c:pt>
                <c:pt idx="6694">
                  <c:v>7.4346400000000007E-2</c:v>
                </c:pt>
                <c:pt idx="6695">
                  <c:v>7.4346400000000007E-2</c:v>
                </c:pt>
                <c:pt idx="6696">
                  <c:v>7.4346400000000007E-2</c:v>
                </c:pt>
                <c:pt idx="6697">
                  <c:v>7.4346400000000007E-2</c:v>
                </c:pt>
                <c:pt idx="6698">
                  <c:v>7.4346400000000007E-2</c:v>
                </c:pt>
                <c:pt idx="6699">
                  <c:v>7.4346400000000007E-2</c:v>
                </c:pt>
                <c:pt idx="6700">
                  <c:v>7.4346400000000007E-2</c:v>
                </c:pt>
                <c:pt idx="6701">
                  <c:v>7.4346400000000007E-2</c:v>
                </c:pt>
                <c:pt idx="6702">
                  <c:v>7.4346400000000007E-2</c:v>
                </c:pt>
                <c:pt idx="6703">
                  <c:v>7.4346400000000007E-2</c:v>
                </c:pt>
                <c:pt idx="6704">
                  <c:v>7.4346400000000007E-2</c:v>
                </c:pt>
                <c:pt idx="6705">
                  <c:v>7.4346400000000007E-2</c:v>
                </c:pt>
                <c:pt idx="6706">
                  <c:v>7.4346400000000007E-2</c:v>
                </c:pt>
                <c:pt idx="6707">
                  <c:v>7.4346400000000007E-2</c:v>
                </c:pt>
                <c:pt idx="6708">
                  <c:v>7.4346400000000007E-2</c:v>
                </c:pt>
                <c:pt idx="6709">
                  <c:v>7.4346400000000007E-2</c:v>
                </c:pt>
                <c:pt idx="6710">
                  <c:v>7.4346400000000007E-2</c:v>
                </c:pt>
                <c:pt idx="6711">
                  <c:v>7.4346400000000007E-2</c:v>
                </c:pt>
                <c:pt idx="6712">
                  <c:v>7.4346400000000007E-2</c:v>
                </c:pt>
                <c:pt idx="6713">
                  <c:v>7.4346400000000007E-2</c:v>
                </c:pt>
                <c:pt idx="6714">
                  <c:v>7.4346400000000007E-2</c:v>
                </c:pt>
                <c:pt idx="6715">
                  <c:v>7.4346400000000007E-2</c:v>
                </c:pt>
                <c:pt idx="6716">
                  <c:v>7.4346400000000007E-2</c:v>
                </c:pt>
                <c:pt idx="6717">
                  <c:v>7.4346400000000007E-2</c:v>
                </c:pt>
                <c:pt idx="6718">
                  <c:v>7.4346400000000007E-2</c:v>
                </c:pt>
                <c:pt idx="6719">
                  <c:v>7.4346400000000007E-2</c:v>
                </c:pt>
                <c:pt idx="6720">
                  <c:v>7.4346400000000007E-2</c:v>
                </c:pt>
                <c:pt idx="6721">
                  <c:v>7.4346400000000007E-2</c:v>
                </c:pt>
                <c:pt idx="6722">
                  <c:v>7.4346400000000007E-2</c:v>
                </c:pt>
                <c:pt idx="6723">
                  <c:v>7.4346400000000007E-2</c:v>
                </c:pt>
                <c:pt idx="6724">
                  <c:v>7.4346400000000007E-2</c:v>
                </c:pt>
                <c:pt idx="6725">
                  <c:v>7.4346400000000007E-2</c:v>
                </c:pt>
                <c:pt idx="6726">
                  <c:v>7.4346400000000007E-2</c:v>
                </c:pt>
                <c:pt idx="6727">
                  <c:v>7.4346400000000007E-2</c:v>
                </c:pt>
                <c:pt idx="6728">
                  <c:v>7.4346400000000007E-2</c:v>
                </c:pt>
                <c:pt idx="6729">
                  <c:v>7.4346400000000007E-2</c:v>
                </c:pt>
                <c:pt idx="6730">
                  <c:v>7.4346400000000007E-2</c:v>
                </c:pt>
                <c:pt idx="6731">
                  <c:v>7.4346400000000007E-2</c:v>
                </c:pt>
                <c:pt idx="6732">
                  <c:v>7.4346400000000007E-2</c:v>
                </c:pt>
                <c:pt idx="6733">
                  <c:v>7.4346400000000007E-2</c:v>
                </c:pt>
                <c:pt idx="6734">
                  <c:v>7.4346400000000007E-2</c:v>
                </c:pt>
                <c:pt idx="6735">
                  <c:v>7.4346400000000007E-2</c:v>
                </c:pt>
                <c:pt idx="6736">
                  <c:v>7.4346400000000007E-2</c:v>
                </c:pt>
                <c:pt idx="6737">
                  <c:v>7.4346400000000007E-2</c:v>
                </c:pt>
                <c:pt idx="6738">
                  <c:v>7.4346400000000007E-2</c:v>
                </c:pt>
                <c:pt idx="6739">
                  <c:v>7.4346400000000007E-2</c:v>
                </c:pt>
                <c:pt idx="6740">
                  <c:v>7.4346400000000007E-2</c:v>
                </c:pt>
                <c:pt idx="6741">
                  <c:v>7.4346400000000007E-2</c:v>
                </c:pt>
                <c:pt idx="6742">
                  <c:v>7.4346400000000007E-2</c:v>
                </c:pt>
                <c:pt idx="6743">
                  <c:v>7.4346400000000007E-2</c:v>
                </c:pt>
                <c:pt idx="6744">
                  <c:v>7.4346400000000007E-2</c:v>
                </c:pt>
                <c:pt idx="6745">
                  <c:v>7.4346400000000007E-2</c:v>
                </c:pt>
                <c:pt idx="6746">
                  <c:v>7.4346400000000007E-2</c:v>
                </c:pt>
                <c:pt idx="6747">
                  <c:v>7.4346400000000007E-2</c:v>
                </c:pt>
                <c:pt idx="6748">
                  <c:v>7.4346400000000007E-2</c:v>
                </c:pt>
                <c:pt idx="6749">
                  <c:v>7.4346400000000007E-2</c:v>
                </c:pt>
                <c:pt idx="6750">
                  <c:v>7.4346400000000007E-2</c:v>
                </c:pt>
                <c:pt idx="6751">
                  <c:v>7.4346400000000007E-2</c:v>
                </c:pt>
                <c:pt idx="6752">
                  <c:v>7.4346400000000007E-2</c:v>
                </c:pt>
                <c:pt idx="6753">
                  <c:v>7.4346400000000007E-2</c:v>
                </c:pt>
                <c:pt idx="6754">
                  <c:v>7.4346400000000007E-2</c:v>
                </c:pt>
                <c:pt idx="6755">
                  <c:v>7.4346400000000007E-2</c:v>
                </c:pt>
                <c:pt idx="6756">
                  <c:v>7.4346400000000007E-2</c:v>
                </c:pt>
                <c:pt idx="6757">
                  <c:v>7.4346400000000007E-2</c:v>
                </c:pt>
                <c:pt idx="6758">
                  <c:v>7.4346400000000007E-2</c:v>
                </c:pt>
                <c:pt idx="6759">
                  <c:v>7.4346400000000007E-2</c:v>
                </c:pt>
                <c:pt idx="6760">
                  <c:v>7.4346400000000007E-2</c:v>
                </c:pt>
                <c:pt idx="6761">
                  <c:v>7.4346400000000007E-2</c:v>
                </c:pt>
                <c:pt idx="6762">
                  <c:v>7.4346400000000007E-2</c:v>
                </c:pt>
                <c:pt idx="6763">
                  <c:v>7.4346400000000007E-2</c:v>
                </c:pt>
                <c:pt idx="6764">
                  <c:v>7.4346400000000007E-2</c:v>
                </c:pt>
                <c:pt idx="6765">
                  <c:v>7.4346400000000007E-2</c:v>
                </c:pt>
                <c:pt idx="6766">
                  <c:v>7.4346400000000007E-2</c:v>
                </c:pt>
                <c:pt idx="6767">
                  <c:v>7.4346400000000007E-2</c:v>
                </c:pt>
                <c:pt idx="6768">
                  <c:v>7.4346400000000007E-2</c:v>
                </c:pt>
                <c:pt idx="6769">
                  <c:v>7.4346400000000007E-2</c:v>
                </c:pt>
                <c:pt idx="6770">
                  <c:v>7.4346400000000007E-2</c:v>
                </c:pt>
                <c:pt idx="6771">
                  <c:v>7.4346400000000007E-2</c:v>
                </c:pt>
                <c:pt idx="6772">
                  <c:v>7.4346400000000007E-2</c:v>
                </c:pt>
                <c:pt idx="6773">
                  <c:v>7.4346400000000007E-2</c:v>
                </c:pt>
                <c:pt idx="6774">
                  <c:v>7.4346400000000007E-2</c:v>
                </c:pt>
                <c:pt idx="6775">
                  <c:v>7.4346400000000007E-2</c:v>
                </c:pt>
                <c:pt idx="6776">
                  <c:v>7.4346400000000007E-2</c:v>
                </c:pt>
                <c:pt idx="6777">
                  <c:v>7.4346400000000007E-2</c:v>
                </c:pt>
                <c:pt idx="6778">
                  <c:v>7.4346400000000007E-2</c:v>
                </c:pt>
                <c:pt idx="6779">
                  <c:v>7.4346400000000007E-2</c:v>
                </c:pt>
                <c:pt idx="6780">
                  <c:v>7.4346400000000007E-2</c:v>
                </c:pt>
                <c:pt idx="6781">
                  <c:v>7.4346400000000007E-2</c:v>
                </c:pt>
                <c:pt idx="6782">
                  <c:v>7.4346400000000007E-2</c:v>
                </c:pt>
                <c:pt idx="6783">
                  <c:v>7.4346400000000007E-2</c:v>
                </c:pt>
                <c:pt idx="6784">
                  <c:v>7.4346400000000007E-2</c:v>
                </c:pt>
                <c:pt idx="6785">
                  <c:v>7.4346400000000007E-2</c:v>
                </c:pt>
                <c:pt idx="6786">
                  <c:v>7.4346400000000007E-2</c:v>
                </c:pt>
                <c:pt idx="6787">
                  <c:v>7.4346400000000007E-2</c:v>
                </c:pt>
                <c:pt idx="6788">
                  <c:v>7.4346400000000007E-2</c:v>
                </c:pt>
                <c:pt idx="6789">
                  <c:v>7.4346400000000007E-2</c:v>
                </c:pt>
                <c:pt idx="6790">
                  <c:v>7.4346400000000007E-2</c:v>
                </c:pt>
                <c:pt idx="6791">
                  <c:v>7.4346400000000007E-2</c:v>
                </c:pt>
                <c:pt idx="6792">
                  <c:v>7.4346400000000007E-2</c:v>
                </c:pt>
                <c:pt idx="6793">
                  <c:v>7.4346400000000007E-2</c:v>
                </c:pt>
                <c:pt idx="6794">
                  <c:v>7.4346400000000007E-2</c:v>
                </c:pt>
                <c:pt idx="6795">
                  <c:v>7.4346400000000007E-2</c:v>
                </c:pt>
                <c:pt idx="6796">
                  <c:v>7.4346400000000007E-2</c:v>
                </c:pt>
                <c:pt idx="6797">
                  <c:v>7.4346400000000007E-2</c:v>
                </c:pt>
                <c:pt idx="6798">
                  <c:v>7.4346400000000007E-2</c:v>
                </c:pt>
                <c:pt idx="6799">
                  <c:v>7.4346400000000007E-2</c:v>
                </c:pt>
                <c:pt idx="6800">
                  <c:v>7.4346400000000007E-2</c:v>
                </c:pt>
                <c:pt idx="6801">
                  <c:v>7.4346400000000007E-2</c:v>
                </c:pt>
                <c:pt idx="6802">
                  <c:v>7.4346400000000007E-2</c:v>
                </c:pt>
                <c:pt idx="6803">
                  <c:v>7.4346400000000007E-2</c:v>
                </c:pt>
                <c:pt idx="6804">
                  <c:v>7.4346400000000007E-2</c:v>
                </c:pt>
                <c:pt idx="6805">
                  <c:v>7.4346400000000007E-2</c:v>
                </c:pt>
                <c:pt idx="6806">
                  <c:v>7.4346400000000007E-2</c:v>
                </c:pt>
                <c:pt idx="6807">
                  <c:v>7.4346400000000007E-2</c:v>
                </c:pt>
                <c:pt idx="6808">
                  <c:v>7.4346400000000007E-2</c:v>
                </c:pt>
                <c:pt idx="6809">
                  <c:v>7.4346400000000007E-2</c:v>
                </c:pt>
                <c:pt idx="6810">
                  <c:v>7.4346400000000007E-2</c:v>
                </c:pt>
                <c:pt idx="6811">
                  <c:v>7.4346400000000007E-2</c:v>
                </c:pt>
                <c:pt idx="6812">
                  <c:v>7.4346400000000007E-2</c:v>
                </c:pt>
                <c:pt idx="6813">
                  <c:v>7.4346400000000007E-2</c:v>
                </c:pt>
                <c:pt idx="6814">
                  <c:v>7.4346400000000007E-2</c:v>
                </c:pt>
                <c:pt idx="6815">
                  <c:v>7.4346400000000007E-2</c:v>
                </c:pt>
                <c:pt idx="6816">
                  <c:v>7.4346400000000007E-2</c:v>
                </c:pt>
                <c:pt idx="6817">
                  <c:v>7.4346400000000007E-2</c:v>
                </c:pt>
                <c:pt idx="6818">
                  <c:v>7.4346400000000007E-2</c:v>
                </c:pt>
                <c:pt idx="6819">
                  <c:v>7.4346400000000007E-2</c:v>
                </c:pt>
                <c:pt idx="6820">
                  <c:v>7.4346400000000007E-2</c:v>
                </c:pt>
                <c:pt idx="6821">
                  <c:v>7.4346400000000007E-2</c:v>
                </c:pt>
                <c:pt idx="6822">
                  <c:v>7.4346400000000007E-2</c:v>
                </c:pt>
                <c:pt idx="6823">
                  <c:v>7.4346400000000007E-2</c:v>
                </c:pt>
                <c:pt idx="6824">
                  <c:v>7.4346400000000007E-2</c:v>
                </c:pt>
                <c:pt idx="6825">
                  <c:v>7.4346400000000007E-2</c:v>
                </c:pt>
                <c:pt idx="6826">
                  <c:v>7.4346400000000007E-2</c:v>
                </c:pt>
                <c:pt idx="6827">
                  <c:v>7.4346400000000007E-2</c:v>
                </c:pt>
                <c:pt idx="6828">
                  <c:v>7.4346400000000007E-2</c:v>
                </c:pt>
                <c:pt idx="6829">
                  <c:v>7.4346400000000007E-2</c:v>
                </c:pt>
                <c:pt idx="6830">
                  <c:v>7.4346400000000007E-2</c:v>
                </c:pt>
                <c:pt idx="6831">
                  <c:v>7.4346400000000007E-2</c:v>
                </c:pt>
                <c:pt idx="6832">
                  <c:v>7.4346400000000007E-2</c:v>
                </c:pt>
                <c:pt idx="6833">
                  <c:v>7.4346400000000007E-2</c:v>
                </c:pt>
                <c:pt idx="6834">
                  <c:v>7.4346400000000007E-2</c:v>
                </c:pt>
                <c:pt idx="6835">
                  <c:v>7.4346400000000007E-2</c:v>
                </c:pt>
                <c:pt idx="6836">
                  <c:v>7.4346400000000007E-2</c:v>
                </c:pt>
                <c:pt idx="6837">
                  <c:v>7.4346400000000007E-2</c:v>
                </c:pt>
                <c:pt idx="6838">
                  <c:v>7.4346400000000007E-2</c:v>
                </c:pt>
                <c:pt idx="6839">
                  <c:v>7.4346400000000007E-2</c:v>
                </c:pt>
                <c:pt idx="6840">
                  <c:v>7.4346400000000007E-2</c:v>
                </c:pt>
                <c:pt idx="6841">
                  <c:v>7.4346400000000007E-2</c:v>
                </c:pt>
                <c:pt idx="6842">
                  <c:v>7.4346400000000007E-2</c:v>
                </c:pt>
                <c:pt idx="6843">
                  <c:v>7.4346400000000007E-2</c:v>
                </c:pt>
                <c:pt idx="6844">
                  <c:v>7.4346400000000007E-2</c:v>
                </c:pt>
                <c:pt idx="6845">
                  <c:v>7.4346400000000007E-2</c:v>
                </c:pt>
                <c:pt idx="6846">
                  <c:v>7.4346400000000007E-2</c:v>
                </c:pt>
                <c:pt idx="6847">
                  <c:v>7.4346400000000007E-2</c:v>
                </c:pt>
                <c:pt idx="6848">
                  <c:v>7.4346400000000007E-2</c:v>
                </c:pt>
                <c:pt idx="6849">
                  <c:v>7.4346400000000007E-2</c:v>
                </c:pt>
                <c:pt idx="6850">
                  <c:v>7.4346400000000007E-2</c:v>
                </c:pt>
                <c:pt idx="6851">
                  <c:v>7.4346400000000007E-2</c:v>
                </c:pt>
                <c:pt idx="6852">
                  <c:v>7.4346400000000007E-2</c:v>
                </c:pt>
                <c:pt idx="6853">
                  <c:v>7.4346400000000007E-2</c:v>
                </c:pt>
                <c:pt idx="6854">
                  <c:v>7.4346400000000007E-2</c:v>
                </c:pt>
                <c:pt idx="6855">
                  <c:v>7.4346400000000007E-2</c:v>
                </c:pt>
                <c:pt idx="6856">
                  <c:v>7.4346400000000007E-2</c:v>
                </c:pt>
                <c:pt idx="6857">
                  <c:v>7.4346400000000007E-2</c:v>
                </c:pt>
                <c:pt idx="6858">
                  <c:v>7.4346400000000007E-2</c:v>
                </c:pt>
                <c:pt idx="6859">
                  <c:v>7.4346400000000007E-2</c:v>
                </c:pt>
                <c:pt idx="6860">
                  <c:v>7.4346400000000007E-2</c:v>
                </c:pt>
                <c:pt idx="6861">
                  <c:v>7.4346400000000007E-2</c:v>
                </c:pt>
                <c:pt idx="6862">
                  <c:v>7.4346400000000007E-2</c:v>
                </c:pt>
                <c:pt idx="6863">
                  <c:v>7.4346400000000007E-2</c:v>
                </c:pt>
                <c:pt idx="6864">
                  <c:v>7.4346400000000007E-2</c:v>
                </c:pt>
                <c:pt idx="6865">
                  <c:v>7.4346400000000007E-2</c:v>
                </c:pt>
                <c:pt idx="6866">
                  <c:v>7.4346400000000007E-2</c:v>
                </c:pt>
                <c:pt idx="6867">
                  <c:v>7.4346400000000007E-2</c:v>
                </c:pt>
                <c:pt idx="6868">
                  <c:v>7.4346400000000007E-2</c:v>
                </c:pt>
                <c:pt idx="6869">
                  <c:v>7.4346400000000007E-2</c:v>
                </c:pt>
                <c:pt idx="6870">
                  <c:v>7.4346400000000007E-2</c:v>
                </c:pt>
                <c:pt idx="6871">
                  <c:v>7.4346400000000007E-2</c:v>
                </c:pt>
                <c:pt idx="6872">
                  <c:v>7.4346400000000007E-2</c:v>
                </c:pt>
                <c:pt idx="6873">
                  <c:v>7.4346400000000007E-2</c:v>
                </c:pt>
                <c:pt idx="6874">
                  <c:v>7.4346400000000007E-2</c:v>
                </c:pt>
                <c:pt idx="6875">
                  <c:v>7.4346400000000007E-2</c:v>
                </c:pt>
                <c:pt idx="6876">
                  <c:v>7.4346400000000007E-2</c:v>
                </c:pt>
                <c:pt idx="6877">
                  <c:v>7.4346400000000007E-2</c:v>
                </c:pt>
                <c:pt idx="6878">
                  <c:v>7.4346400000000007E-2</c:v>
                </c:pt>
                <c:pt idx="6879">
                  <c:v>7.4346400000000007E-2</c:v>
                </c:pt>
                <c:pt idx="6880">
                  <c:v>7.4346400000000007E-2</c:v>
                </c:pt>
                <c:pt idx="6881">
                  <c:v>7.4346400000000007E-2</c:v>
                </c:pt>
                <c:pt idx="6882">
                  <c:v>7.4346400000000007E-2</c:v>
                </c:pt>
                <c:pt idx="6883">
                  <c:v>7.4346400000000007E-2</c:v>
                </c:pt>
                <c:pt idx="6884">
                  <c:v>7.4346400000000007E-2</c:v>
                </c:pt>
                <c:pt idx="6885">
                  <c:v>7.4346400000000007E-2</c:v>
                </c:pt>
                <c:pt idx="6886">
                  <c:v>7.4346400000000007E-2</c:v>
                </c:pt>
                <c:pt idx="6887">
                  <c:v>7.4346400000000007E-2</c:v>
                </c:pt>
                <c:pt idx="6888">
                  <c:v>7.4346400000000007E-2</c:v>
                </c:pt>
                <c:pt idx="6889">
                  <c:v>7.4346400000000007E-2</c:v>
                </c:pt>
                <c:pt idx="6890">
                  <c:v>7.4346400000000007E-2</c:v>
                </c:pt>
                <c:pt idx="6891">
                  <c:v>7.4346400000000007E-2</c:v>
                </c:pt>
                <c:pt idx="6892">
                  <c:v>7.4346400000000007E-2</c:v>
                </c:pt>
                <c:pt idx="6893">
                  <c:v>7.4346400000000007E-2</c:v>
                </c:pt>
                <c:pt idx="6894">
                  <c:v>7.4346400000000007E-2</c:v>
                </c:pt>
                <c:pt idx="6895">
                  <c:v>7.4346400000000007E-2</c:v>
                </c:pt>
                <c:pt idx="6896">
                  <c:v>7.4346400000000007E-2</c:v>
                </c:pt>
                <c:pt idx="6897">
                  <c:v>7.4346400000000007E-2</c:v>
                </c:pt>
                <c:pt idx="6898">
                  <c:v>7.4346400000000007E-2</c:v>
                </c:pt>
                <c:pt idx="6899">
                  <c:v>7.4346400000000007E-2</c:v>
                </c:pt>
                <c:pt idx="6900">
                  <c:v>7.4346400000000007E-2</c:v>
                </c:pt>
                <c:pt idx="6901">
                  <c:v>7.4346400000000007E-2</c:v>
                </c:pt>
                <c:pt idx="6902">
                  <c:v>7.4346400000000007E-2</c:v>
                </c:pt>
                <c:pt idx="6903">
                  <c:v>7.4346400000000007E-2</c:v>
                </c:pt>
                <c:pt idx="6904">
                  <c:v>7.4346400000000007E-2</c:v>
                </c:pt>
                <c:pt idx="6905">
                  <c:v>7.4346400000000007E-2</c:v>
                </c:pt>
                <c:pt idx="6906">
                  <c:v>6.7038299999999995E-2</c:v>
                </c:pt>
                <c:pt idx="6907">
                  <c:v>6.7038299999999995E-2</c:v>
                </c:pt>
                <c:pt idx="6908">
                  <c:v>6.7038299999999995E-2</c:v>
                </c:pt>
                <c:pt idx="6909">
                  <c:v>6.7038299999999995E-2</c:v>
                </c:pt>
                <c:pt idx="6910">
                  <c:v>6.7038299999999995E-2</c:v>
                </c:pt>
                <c:pt idx="6911">
                  <c:v>6.7038299999999995E-2</c:v>
                </c:pt>
                <c:pt idx="6912">
                  <c:v>6.7038299999999995E-2</c:v>
                </c:pt>
                <c:pt idx="6913">
                  <c:v>6.7038299999999995E-2</c:v>
                </c:pt>
                <c:pt idx="6914">
                  <c:v>6.7038299999999995E-2</c:v>
                </c:pt>
                <c:pt idx="6915">
                  <c:v>6.7038299999999995E-2</c:v>
                </c:pt>
                <c:pt idx="6916">
                  <c:v>6.7038299999999995E-2</c:v>
                </c:pt>
                <c:pt idx="6917">
                  <c:v>6.7038299999999995E-2</c:v>
                </c:pt>
                <c:pt idx="6918">
                  <c:v>6.7038299999999995E-2</c:v>
                </c:pt>
                <c:pt idx="6919">
                  <c:v>6.7038299999999995E-2</c:v>
                </c:pt>
                <c:pt idx="6920">
                  <c:v>6.7038299999999995E-2</c:v>
                </c:pt>
                <c:pt idx="6921">
                  <c:v>6.7038299999999995E-2</c:v>
                </c:pt>
                <c:pt idx="6922">
                  <c:v>6.7038299999999995E-2</c:v>
                </c:pt>
                <c:pt idx="6923">
                  <c:v>6.7038299999999995E-2</c:v>
                </c:pt>
                <c:pt idx="6924">
                  <c:v>6.7038299999999995E-2</c:v>
                </c:pt>
                <c:pt idx="6925">
                  <c:v>6.7038299999999995E-2</c:v>
                </c:pt>
                <c:pt idx="6926">
                  <c:v>6.7038299999999995E-2</c:v>
                </c:pt>
                <c:pt idx="6927">
                  <c:v>6.7038299999999995E-2</c:v>
                </c:pt>
                <c:pt idx="6928">
                  <c:v>6.7038299999999995E-2</c:v>
                </c:pt>
                <c:pt idx="6929">
                  <c:v>6.7038299999999995E-2</c:v>
                </c:pt>
                <c:pt idx="6930">
                  <c:v>6.7038299999999995E-2</c:v>
                </c:pt>
                <c:pt idx="6931">
                  <c:v>6.7038299999999995E-2</c:v>
                </c:pt>
                <c:pt idx="6932">
                  <c:v>6.7038299999999995E-2</c:v>
                </c:pt>
                <c:pt idx="6933">
                  <c:v>6.7038299999999995E-2</c:v>
                </c:pt>
                <c:pt idx="6934">
                  <c:v>6.7038299999999995E-2</c:v>
                </c:pt>
                <c:pt idx="6935">
                  <c:v>6.7038299999999995E-2</c:v>
                </c:pt>
                <c:pt idx="6936">
                  <c:v>6.7038299999999995E-2</c:v>
                </c:pt>
                <c:pt idx="6937">
                  <c:v>6.7038299999999995E-2</c:v>
                </c:pt>
                <c:pt idx="6938">
                  <c:v>6.7038299999999995E-2</c:v>
                </c:pt>
                <c:pt idx="6939">
                  <c:v>6.7038299999999995E-2</c:v>
                </c:pt>
                <c:pt idx="6940">
                  <c:v>6.7038299999999995E-2</c:v>
                </c:pt>
                <c:pt idx="6941">
                  <c:v>6.7038299999999995E-2</c:v>
                </c:pt>
                <c:pt idx="6942">
                  <c:v>6.7038299999999995E-2</c:v>
                </c:pt>
                <c:pt idx="6943">
                  <c:v>6.7038299999999995E-2</c:v>
                </c:pt>
                <c:pt idx="6944">
                  <c:v>6.7038299999999995E-2</c:v>
                </c:pt>
                <c:pt idx="6945">
                  <c:v>6.7038299999999995E-2</c:v>
                </c:pt>
                <c:pt idx="6946">
                  <c:v>6.7038299999999995E-2</c:v>
                </c:pt>
                <c:pt idx="6947">
                  <c:v>6.7038299999999995E-2</c:v>
                </c:pt>
                <c:pt idx="6948">
                  <c:v>6.7038299999999995E-2</c:v>
                </c:pt>
                <c:pt idx="6949">
                  <c:v>6.7038299999999995E-2</c:v>
                </c:pt>
                <c:pt idx="6950">
                  <c:v>6.7038299999999995E-2</c:v>
                </c:pt>
                <c:pt idx="6951">
                  <c:v>6.7038299999999995E-2</c:v>
                </c:pt>
                <c:pt idx="6952">
                  <c:v>6.7038299999999995E-2</c:v>
                </c:pt>
                <c:pt idx="6953">
                  <c:v>6.7038299999999995E-2</c:v>
                </c:pt>
                <c:pt idx="6954">
                  <c:v>6.7038299999999995E-2</c:v>
                </c:pt>
                <c:pt idx="6955">
                  <c:v>6.7038299999999995E-2</c:v>
                </c:pt>
                <c:pt idx="6956">
                  <c:v>6.7038299999999995E-2</c:v>
                </c:pt>
                <c:pt idx="6957">
                  <c:v>6.7038299999999995E-2</c:v>
                </c:pt>
                <c:pt idx="6958">
                  <c:v>6.7038299999999995E-2</c:v>
                </c:pt>
                <c:pt idx="6959">
                  <c:v>6.7038299999999995E-2</c:v>
                </c:pt>
                <c:pt idx="6960">
                  <c:v>6.7038299999999995E-2</c:v>
                </c:pt>
                <c:pt idx="6961">
                  <c:v>6.7038299999999995E-2</c:v>
                </c:pt>
                <c:pt idx="6962">
                  <c:v>6.7038299999999995E-2</c:v>
                </c:pt>
                <c:pt idx="6963">
                  <c:v>6.7038299999999995E-2</c:v>
                </c:pt>
                <c:pt idx="6964">
                  <c:v>6.7038299999999995E-2</c:v>
                </c:pt>
                <c:pt idx="6965">
                  <c:v>6.7038299999999995E-2</c:v>
                </c:pt>
                <c:pt idx="6966">
                  <c:v>6.7038299999999995E-2</c:v>
                </c:pt>
                <c:pt idx="6967">
                  <c:v>6.7038299999999995E-2</c:v>
                </c:pt>
                <c:pt idx="6968">
                  <c:v>6.7038299999999995E-2</c:v>
                </c:pt>
                <c:pt idx="6969">
                  <c:v>6.7038299999999995E-2</c:v>
                </c:pt>
                <c:pt idx="6970">
                  <c:v>6.7038299999999995E-2</c:v>
                </c:pt>
                <c:pt idx="6971">
                  <c:v>6.7038299999999995E-2</c:v>
                </c:pt>
                <c:pt idx="6972">
                  <c:v>6.7038299999999995E-2</c:v>
                </c:pt>
                <c:pt idx="6973">
                  <c:v>6.7038299999999995E-2</c:v>
                </c:pt>
                <c:pt idx="6974">
                  <c:v>6.7038299999999995E-2</c:v>
                </c:pt>
                <c:pt idx="6975">
                  <c:v>6.7038299999999995E-2</c:v>
                </c:pt>
                <c:pt idx="6976">
                  <c:v>6.7038299999999995E-2</c:v>
                </c:pt>
                <c:pt idx="6977">
                  <c:v>6.7038299999999995E-2</c:v>
                </c:pt>
                <c:pt idx="6978">
                  <c:v>6.7038299999999995E-2</c:v>
                </c:pt>
                <c:pt idx="6979">
                  <c:v>6.7038299999999995E-2</c:v>
                </c:pt>
                <c:pt idx="6980">
                  <c:v>6.7038299999999995E-2</c:v>
                </c:pt>
                <c:pt idx="6981">
                  <c:v>6.7038299999999995E-2</c:v>
                </c:pt>
                <c:pt idx="6982">
                  <c:v>6.7038299999999995E-2</c:v>
                </c:pt>
                <c:pt idx="6983">
                  <c:v>6.7038299999999995E-2</c:v>
                </c:pt>
                <c:pt idx="6984">
                  <c:v>6.7038299999999995E-2</c:v>
                </c:pt>
                <c:pt idx="6985">
                  <c:v>6.7038299999999995E-2</c:v>
                </c:pt>
                <c:pt idx="6986">
                  <c:v>6.7038299999999995E-2</c:v>
                </c:pt>
                <c:pt idx="6987">
                  <c:v>6.7038299999999995E-2</c:v>
                </c:pt>
                <c:pt idx="6988">
                  <c:v>6.7038299999999995E-2</c:v>
                </c:pt>
                <c:pt idx="6989">
                  <c:v>6.7038299999999995E-2</c:v>
                </c:pt>
                <c:pt idx="6990">
                  <c:v>6.7038299999999995E-2</c:v>
                </c:pt>
                <c:pt idx="6991">
                  <c:v>6.7038299999999995E-2</c:v>
                </c:pt>
                <c:pt idx="6992">
                  <c:v>6.7038299999999995E-2</c:v>
                </c:pt>
                <c:pt idx="6993">
                  <c:v>6.7038299999999995E-2</c:v>
                </c:pt>
                <c:pt idx="6994">
                  <c:v>6.7038299999999995E-2</c:v>
                </c:pt>
                <c:pt idx="6995">
                  <c:v>6.7038299999999995E-2</c:v>
                </c:pt>
                <c:pt idx="6996">
                  <c:v>6.7038299999999995E-2</c:v>
                </c:pt>
                <c:pt idx="6997">
                  <c:v>6.7038299999999995E-2</c:v>
                </c:pt>
                <c:pt idx="6998">
                  <c:v>6.7038299999999995E-2</c:v>
                </c:pt>
                <c:pt idx="6999">
                  <c:v>6.7038299999999995E-2</c:v>
                </c:pt>
                <c:pt idx="7000">
                  <c:v>6.7038299999999995E-2</c:v>
                </c:pt>
                <c:pt idx="7001">
                  <c:v>6.7038299999999995E-2</c:v>
                </c:pt>
                <c:pt idx="7002">
                  <c:v>6.7038299999999995E-2</c:v>
                </c:pt>
                <c:pt idx="7003">
                  <c:v>6.7038299999999995E-2</c:v>
                </c:pt>
                <c:pt idx="7004">
                  <c:v>6.7038299999999995E-2</c:v>
                </c:pt>
                <c:pt idx="7005">
                  <c:v>6.7038299999999995E-2</c:v>
                </c:pt>
                <c:pt idx="7006">
                  <c:v>6.7038299999999995E-2</c:v>
                </c:pt>
                <c:pt idx="7007">
                  <c:v>6.7038299999999995E-2</c:v>
                </c:pt>
                <c:pt idx="7008">
                  <c:v>6.7038299999999995E-2</c:v>
                </c:pt>
                <c:pt idx="7009">
                  <c:v>6.7038299999999995E-2</c:v>
                </c:pt>
                <c:pt idx="7010">
                  <c:v>6.7038299999999995E-2</c:v>
                </c:pt>
                <c:pt idx="7011">
                  <c:v>6.7038299999999995E-2</c:v>
                </c:pt>
                <c:pt idx="7012">
                  <c:v>6.7038299999999995E-2</c:v>
                </c:pt>
                <c:pt idx="7013">
                  <c:v>6.7038299999999995E-2</c:v>
                </c:pt>
                <c:pt idx="7014">
                  <c:v>6.7038299999999995E-2</c:v>
                </c:pt>
                <c:pt idx="7015">
                  <c:v>6.7038299999999995E-2</c:v>
                </c:pt>
                <c:pt idx="7016">
                  <c:v>6.7038299999999995E-2</c:v>
                </c:pt>
                <c:pt idx="7017">
                  <c:v>6.7038299999999995E-2</c:v>
                </c:pt>
                <c:pt idx="7018">
                  <c:v>6.7038299999999995E-2</c:v>
                </c:pt>
                <c:pt idx="7019">
                  <c:v>6.7038299999999995E-2</c:v>
                </c:pt>
                <c:pt idx="7020">
                  <c:v>6.7038299999999995E-2</c:v>
                </c:pt>
                <c:pt idx="7021">
                  <c:v>6.7038299999999995E-2</c:v>
                </c:pt>
                <c:pt idx="7022">
                  <c:v>6.7038299999999995E-2</c:v>
                </c:pt>
                <c:pt idx="7023">
                  <c:v>6.7038299999999995E-2</c:v>
                </c:pt>
                <c:pt idx="7024">
                  <c:v>6.7038299999999995E-2</c:v>
                </c:pt>
                <c:pt idx="7025">
                  <c:v>6.7038299999999995E-2</c:v>
                </c:pt>
                <c:pt idx="7026">
                  <c:v>6.7038299999999995E-2</c:v>
                </c:pt>
                <c:pt idx="7027">
                  <c:v>6.7038299999999995E-2</c:v>
                </c:pt>
                <c:pt idx="7028">
                  <c:v>6.7038299999999995E-2</c:v>
                </c:pt>
                <c:pt idx="7029">
                  <c:v>6.7038299999999995E-2</c:v>
                </c:pt>
                <c:pt idx="7030">
                  <c:v>6.7038299999999995E-2</c:v>
                </c:pt>
                <c:pt idx="7031">
                  <c:v>6.7038299999999995E-2</c:v>
                </c:pt>
                <c:pt idx="7032">
                  <c:v>6.7038299999999995E-2</c:v>
                </c:pt>
                <c:pt idx="7033">
                  <c:v>6.7038299999999995E-2</c:v>
                </c:pt>
                <c:pt idx="7034">
                  <c:v>6.7038299999999995E-2</c:v>
                </c:pt>
                <c:pt idx="7035">
                  <c:v>6.7038299999999995E-2</c:v>
                </c:pt>
                <c:pt idx="7036">
                  <c:v>6.7038299999999995E-2</c:v>
                </c:pt>
                <c:pt idx="7037">
                  <c:v>6.7038299999999995E-2</c:v>
                </c:pt>
                <c:pt idx="7038">
                  <c:v>6.7038299999999995E-2</c:v>
                </c:pt>
                <c:pt idx="7039">
                  <c:v>6.7038299999999995E-2</c:v>
                </c:pt>
                <c:pt idx="7040">
                  <c:v>6.7038299999999995E-2</c:v>
                </c:pt>
                <c:pt idx="7041">
                  <c:v>6.7038299999999995E-2</c:v>
                </c:pt>
                <c:pt idx="7042">
                  <c:v>6.7038299999999995E-2</c:v>
                </c:pt>
                <c:pt idx="7043">
                  <c:v>6.7038299999999995E-2</c:v>
                </c:pt>
                <c:pt idx="7044">
                  <c:v>6.7038299999999995E-2</c:v>
                </c:pt>
                <c:pt idx="7045">
                  <c:v>6.7038299999999995E-2</c:v>
                </c:pt>
                <c:pt idx="7046">
                  <c:v>6.7038299999999995E-2</c:v>
                </c:pt>
                <c:pt idx="7047">
                  <c:v>6.7038299999999995E-2</c:v>
                </c:pt>
                <c:pt idx="7048">
                  <c:v>6.7038299999999995E-2</c:v>
                </c:pt>
                <c:pt idx="7049">
                  <c:v>6.7038299999999995E-2</c:v>
                </c:pt>
                <c:pt idx="7050">
                  <c:v>6.7038299999999995E-2</c:v>
                </c:pt>
                <c:pt idx="7051">
                  <c:v>6.7038299999999995E-2</c:v>
                </c:pt>
                <c:pt idx="7052">
                  <c:v>6.7038299999999995E-2</c:v>
                </c:pt>
                <c:pt idx="7053">
                  <c:v>6.7038299999999995E-2</c:v>
                </c:pt>
                <c:pt idx="7054">
                  <c:v>6.7038299999999995E-2</c:v>
                </c:pt>
                <c:pt idx="7055">
                  <c:v>6.7038299999999995E-2</c:v>
                </c:pt>
                <c:pt idx="7056">
                  <c:v>6.7038299999999995E-2</c:v>
                </c:pt>
                <c:pt idx="7057">
                  <c:v>6.7038299999999995E-2</c:v>
                </c:pt>
                <c:pt idx="7058">
                  <c:v>6.7038299999999995E-2</c:v>
                </c:pt>
                <c:pt idx="7059">
                  <c:v>6.7038299999999995E-2</c:v>
                </c:pt>
                <c:pt idx="7060">
                  <c:v>6.7038299999999995E-2</c:v>
                </c:pt>
                <c:pt idx="7061">
                  <c:v>6.7038299999999995E-2</c:v>
                </c:pt>
                <c:pt idx="7062">
                  <c:v>6.7038299999999995E-2</c:v>
                </c:pt>
                <c:pt idx="7063">
                  <c:v>6.7038299999999995E-2</c:v>
                </c:pt>
                <c:pt idx="7064">
                  <c:v>6.7038299999999995E-2</c:v>
                </c:pt>
                <c:pt idx="7065">
                  <c:v>6.7038299999999995E-2</c:v>
                </c:pt>
                <c:pt idx="7066">
                  <c:v>6.7038299999999995E-2</c:v>
                </c:pt>
                <c:pt idx="7067">
                  <c:v>6.7038299999999995E-2</c:v>
                </c:pt>
                <c:pt idx="7068">
                  <c:v>6.7038299999999995E-2</c:v>
                </c:pt>
                <c:pt idx="7069">
                  <c:v>6.7038299999999995E-2</c:v>
                </c:pt>
                <c:pt idx="7070">
                  <c:v>6.7038299999999995E-2</c:v>
                </c:pt>
                <c:pt idx="7071">
                  <c:v>6.7038299999999995E-2</c:v>
                </c:pt>
                <c:pt idx="7072">
                  <c:v>6.7038299999999995E-2</c:v>
                </c:pt>
                <c:pt idx="7073">
                  <c:v>6.7038299999999995E-2</c:v>
                </c:pt>
                <c:pt idx="7074">
                  <c:v>6.7038299999999995E-2</c:v>
                </c:pt>
                <c:pt idx="7075">
                  <c:v>6.7038299999999995E-2</c:v>
                </c:pt>
                <c:pt idx="7076">
                  <c:v>6.7038299999999995E-2</c:v>
                </c:pt>
                <c:pt idx="7077">
                  <c:v>6.7038299999999995E-2</c:v>
                </c:pt>
                <c:pt idx="7078">
                  <c:v>6.7038299999999995E-2</c:v>
                </c:pt>
                <c:pt idx="7079">
                  <c:v>6.7038299999999995E-2</c:v>
                </c:pt>
                <c:pt idx="7080">
                  <c:v>6.7038299999999995E-2</c:v>
                </c:pt>
                <c:pt idx="7081">
                  <c:v>6.7038299999999995E-2</c:v>
                </c:pt>
                <c:pt idx="7082">
                  <c:v>6.7038299999999995E-2</c:v>
                </c:pt>
                <c:pt idx="7083">
                  <c:v>6.7038299999999995E-2</c:v>
                </c:pt>
                <c:pt idx="7084">
                  <c:v>6.7038299999999995E-2</c:v>
                </c:pt>
                <c:pt idx="7085">
                  <c:v>6.7038299999999995E-2</c:v>
                </c:pt>
                <c:pt idx="7086">
                  <c:v>6.7038299999999995E-2</c:v>
                </c:pt>
                <c:pt idx="7087">
                  <c:v>6.7038299999999995E-2</c:v>
                </c:pt>
                <c:pt idx="7088">
                  <c:v>6.7038299999999995E-2</c:v>
                </c:pt>
                <c:pt idx="7089">
                  <c:v>6.7038299999999995E-2</c:v>
                </c:pt>
                <c:pt idx="7090">
                  <c:v>6.7038299999999995E-2</c:v>
                </c:pt>
                <c:pt idx="7091">
                  <c:v>6.7038299999999995E-2</c:v>
                </c:pt>
                <c:pt idx="7092">
                  <c:v>6.7038299999999995E-2</c:v>
                </c:pt>
                <c:pt idx="7093">
                  <c:v>6.7038299999999995E-2</c:v>
                </c:pt>
                <c:pt idx="7094">
                  <c:v>6.7038299999999995E-2</c:v>
                </c:pt>
                <c:pt idx="7095">
                  <c:v>6.7038299999999995E-2</c:v>
                </c:pt>
                <c:pt idx="7096">
                  <c:v>6.7038299999999995E-2</c:v>
                </c:pt>
                <c:pt idx="7097">
                  <c:v>6.7038299999999995E-2</c:v>
                </c:pt>
                <c:pt idx="7098">
                  <c:v>6.7038299999999995E-2</c:v>
                </c:pt>
                <c:pt idx="7099">
                  <c:v>6.7038299999999995E-2</c:v>
                </c:pt>
                <c:pt idx="7100">
                  <c:v>6.7038299999999995E-2</c:v>
                </c:pt>
                <c:pt idx="7101">
                  <c:v>6.7038299999999995E-2</c:v>
                </c:pt>
                <c:pt idx="7102">
                  <c:v>6.7038299999999995E-2</c:v>
                </c:pt>
                <c:pt idx="7103">
                  <c:v>6.7038299999999995E-2</c:v>
                </c:pt>
                <c:pt idx="7104">
                  <c:v>6.7038299999999995E-2</c:v>
                </c:pt>
                <c:pt idx="7105">
                  <c:v>6.7038299999999995E-2</c:v>
                </c:pt>
                <c:pt idx="7106">
                  <c:v>6.7038299999999995E-2</c:v>
                </c:pt>
                <c:pt idx="7107">
                  <c:v>6.7038299999999995E-2</c:v>
                </c:pt>
                <c:pt idx="7108">
                  <c:v>6.7038299999999995E-2</c:v>
                </c:pt>
                <c:pt idx="7109">
                  <c:v>6.7038299999999995E-2</c:v>
                </c:pt>
                <c:pt idx="7110">
                  <c:v>6.7038299999999995E-2</c:v>
                </c:pt>
                <c:pt idx="7111">
                  <c:v>6.7038299999999995E-2</c:v>
                </c:pt>
                <c:pt idx="7112">
                  <c:v>6.7038299999999995E-2</c:v>
                </c:pt>
                <c:pt idx="7113">
                  <c:v>6.7038299999999995E-2</c:v>
                </c:pt>
                <c:pt idx="7114">
                  <c:v>6.7038299999999995E-2</c:v>
                </c:pt>
                <c:pt idx="7115">
                  <c:v>6.7038299999999995E-2</c:v>
                </c:pt>
                <c:pt idx="7116">
                  <c:v>6.7038299999999995E-2</c:v>
                </c:pt>
                <c:pt idx="7117">
                  <c:v>6.7038299999999995E-2</c:v>
                </c:pt>
                <c:pt idx="7118">
                  <c:v>6.7038299999999995E-2</c:v>
                </c:pt>
                <c:pt idx="7119">
                  <c:v>6.7038299999999995E-2</c:v>
                </c:pt>
                <c:pt idx="7120">
                  <c:v>6.7038299999999995E-2</c:v>
                </c:pt>
                <c:pt idx="7121">
                  <c:v>6.7038299999999995E-2</c:v>
                </c:pt>
                <c:pt idx="7122">
                  <c:v>6.7038299999999995E-2</c:v>
                </c:pt>
                <c:pt idx="7123">
                  <c:v>6.7038299999999995E-2</c:v>
                </c:pt>
                <c:pt idx="7124">
                  <c:v>6.7038299999999995E-2</c:v>
                </c:pt>
                <c:pt idx="7125">
                  <c:v>6.7038299999999995E-2</c:v>
                </c:pt>
                <c:pt idx="7126">
                  <c:v>6.7038299999999995E-2</c:v>
                </c:pt>
                <c:pt idx="7127">
                  <c:v>6.7038299999999995E-2</c:v>
                </c:pt>
                <c:pt idx="7128">
                  <c:v>6.7038299999999995E-2</c:v>
                </c:pt>
                <c:pt idx="7129">
                  <c:v>6.7038299999999995E-2</c:v>
                </c:pt>
                <c:pt idx="7130">
                  <c:v>6.7038299999999995E-2</c:v>
                </c:pt>
                <c:pt idx="7131">
                  <c:v>6.7038299999999995E-2</c:v>
                </c:pt>
                <c:pt idx="7132">
                  <c:v>6.7038299999999995E-2</c:v>
                </c:pt>
                <c:pt idx="7133">
                  <c:v>6.7038299999999995E-2</c:v>
                </c:pt>
                <c:pt idx="7134">
                  <c:v>6.7038299999999995E-2</c:v>
                </c:pt>
                <c:pt idx="7135">
                  <c:v>6.7038299999999995E-2</c:v>
                </c:pt>
                <c:pt idx="7136">
                  <c:v>6.7038299999999995E-2</c:v>
                </c:pt>
                <c:pt idx="7137">
                  <c:v>6.7038299999999995E-2</c:v>
                </c:pt>
                <c:pt idx="7138">
                  <c:v>6.7038299999999995E-2</c:v>
                </c:pt>
                <c:pt idx="7139">
                  <c:v>6.7038299999999995E-2</c:v>
                </c:pt>
                <c:pt idx="7140">
                  <c:v>6.7038299999999995E-2</c:v>
                </c:pt>
                <c:pt idx="7141">
                  <c:v>6.7038299999999995E-2</c:v>
                </c:pt>
                <c:pt idx="7142">
                  <c:v>6.7038299999999995E-2</c:v>
                </c:pt>
                <c:pt idx="7143">
                  <c:v>6.7038299999999995E-2</c:v>
                </c:pt>
                <c:pt idx="7144">
                  <c:v>6.7038299999999995E-2</c:v>
                </c:pt>
                <c:pt idx="7145">
                  <c:v>6.7038299999999995E-2</c:v>
                </c:pt>
                <c:pt idx="7146">
                  <c:v>6.7038299999999995E-2</c:v>
                </c:pt>
                <c:pt idx="7147">
                  <c:v>6.7038299999999995E-2</c:v>
                </c:pt>
                <c:pt idx="7148">
                  <c:v>6.7038299999999995E-2</c:v>
                </c:pt>
                <c:pt idx="7149">
                  <c:v>6.7038299999999995E-2</c:v>
                </c:pt>
                <c:pt idx="7150">
                  <c:v>6.7038299999999995E-2</c:v>
                </c:pt>
                <c:pt idx="7151">
                  <c:v>6.7038299999999995E-2</c:v>
                </c:pt>
                <c:pt idx="7152">
                  <c:v>6.7038299999999995E-2</c:v>
                </c:pt>
                <c:pt idx="7153">
                  <c:v>6.7038299999999995E-2</c:v>
                </c:pt>
                <c:pt idx="7154">
                  <c:v>6.7038299999999995E-2</c:v>
                </c:pt>
                <c:pt idx="7155">
                  <c:v>6.7038299999999995E-2</c:v>
                </c:pt>
                <c:pt idx="7156">
                  <c:v>6.7038299999999995E-2</c:v>
                </c:pt>
                <c:pt idx="7157">
                  <c:v>6.7038299999999995E-2</c:v>
                </c:pt>
                <c:pt idx="7158">
                  <c:v>6.7038299999999995E-2</c:v>
                </c:pt>
                <c:pt idx="7159">
                  <c:v>6.7038299999999995E-2</c:v>
                </c:pt>
                <c:pt idx="7160">
                  <c:v>6.7038299999999995E-2</c:v>
                </c:pt>
                <c:pt idx="7161">
                  <c:v>6.7038299999999995E-2</c:v>
                </c:pt>
                <c:pt idx="7162">
                  <c:v>6.7038299999999995E-2</c:v>
                </c:pt>
                <c:pt idx="7163">
                  <c:v>6.7038299999999995E-2</c:v>
                </c:pt>
                <c:pt idx="7164">
                  <c:v>6.7038299999999995E-2</c:v>
                </c:pt>
                <c:pt idx="7165">
                  <c:v>6.7038299999999995E-2</c:v>
                </c:pt>
                <c:pt idx="7166">
                  <c:v>6.7038299999999995E-2</c:v>
                </c:pt>
                <c:pt idx="7167">
                  <c:v>6.7038299999999995E-2</c:v>
                </c:pt>
                <c:pt idx="7168">
                  <c:v>6.7038299999999995E-2</c:v>
                </c:pt>
                <c:pt idx="7169">
                  <c:v>6.7038299999999995E-2</c:v>
                </c:pt>
                <c:pt idx="7170">
                  <c:v>6.7038299999999995E-2</c:v>
                </c:pt>
                <c:pt idx="7171">
                  <c:v>6.7038299999999995E-2</c:v>
                </c:pt>
                <c:pt idx="7172">
                  <c:v>6.7038299999999995E-2</c:v>
                </c:pt>
                <c:pt idx="7173">
                  <c:v>6.7038299999999995E-2</c:v>
                </c:pt>
                <c:pt idx="7174">
                  <c:v>6.7038299999999995E-2</c:v>
                </c:pt>
                <c:pt idx="7175">
                  <c:v>6.7038299999999995E-2</c:v>
                </c:pt>
                <c:pt idx="7176">
                  <c:v>6.7038299999999995E-2</c:v>
                </c:pt>
                <c:pt idx="7177">
                  <c:v>6.7038299999999995E-2</c:v>
                </c:pt>
                <c:pt idx="7178">
                  <c:v>6.7038299999999995E-2</c:v>
                </c:pt>
                <c:pt idx="7179">
                  <c:v>6.7038299999999995E-2</c:v>
                </c:pt>
                <c:pt idx="7180">
                  <c:v>6.7038299999999995E-2</c:v>
                </c:pt>
                <c:pt idx="7181">
                  <c:v>6.7038299999999995E-2</c:v>
                </c:pt>
                <c:pt idx="7182">
                  <c:v>6.7038299999999995E-2</c:v>
                </c:pt>
                <c:pt idx="7183">
                  <c:v>6.7038299999999995E-2</c:v>
                </c:pt>
                <c:pt idx="7184">
                  <c:v>6.7038299999999995E-2</c:v>
                </c:pt>
                <c:pt idx="7185">
                  <c:v>6.7038299999999995E-2</c:v>
                </c:pt>
                <c:pt idx="7186">
                  <c:v>6.7038299999999995E-2</c:v>
                </c:pt>
                <c:pt idx="7187">
                  <c:v>6.7038299999999995E-2</c:v>
                </c:pt>
                <c:pt idx="7188">
                  <c:v>6.7038299999999995E-2</c:v>
                </c:pt>
                <c:pt idx="7189">
                  <c:v>6.7038299999999995E-2</c:v>
                </c:pt>
                <c:pt idx="7190">
                  <c:v>6.7038299999999995E-2</c:v>
                </c:pt>
                <c:pt idx="7191">
                  <c:v>6.7038299999999995E-2</c:v>
                </c:pt>
                <c:pt idx="7192">
                  <c:v>6.7038299999999995E-2</c:v>
                </c:pt>
                <c:pt idx="7193">
                  <c:v>6.7038299999999995E-2</c:v>
                </c:pt>
                <c:pt idx="7194">
                  <c:v>6.7038299999999995E-2</c:v>
                </c:pt>
                <c:pt idx="7195">
                  <c:v>6.7038299999999995E-2</c:v>
                </c:pt>
                <c:pt idx="7196">
                  <c:v>6.7038299999999995E-2</c:v>
                </c:pt>
                <c:pt idx="7197">
                  <c:v>6.7038299999999995E-2</c:v>
                </c:pt>
                <c:pt idx="7198">
                  <c:v>6.7038299999999995E-2</c:v>
                </c:pt>
                <c:pt idx="7199">
                  <c:v>6.7038299999999995E-2</c:v>
                </c:pt>
                <c:pt idx="7200">
                  <c:v>6.7038299999999995E-2</c:v>
                </c:pt>
                <c:pt idx="7201">
                  <c:v>6.6377400000000003E-2</c:v>
                </c:pt>
                <c:pt idx="7202">
                  <c:v>6.6377400000000003E-2</c:v>
                </c:pt>
                <c:pt idx="7203">
                  <c:v>6.6377400000000003E-2</c:v>
                </c:pt>
                <c:pt idx="7204">
                  <c:v>6.6377400000000003E-2</c:v>
                </c:pt>
                <c:pt idx="7205">
                  <c:v>6.6377400000000003E-2</c:v>
                </c:pt>
                <c:pt idx="7206">
                  <c:v>6.6377400000000003E-2</c:v>
                </c:pt>
                <c:pt idx="7207">
                  <c:v>6.6377400000000003E-2</c:v>
                </c:pt>
                <c:pt idx="7208">
                  <c:v>6.56664E-2</c:v>
                </c:pt>
                <c:pt idx="7209">
                  <c:v>6.56664E-2</c:v>
                </c:pt>
                <c:pt idx="7210">
                  <c:v>6.56664E-2</c:v>
                </c:pt>
                <c:pt idx="7211">
                  <c:v>6.56664E-2</c:v>
                </c:pt>
                <c:pt idx="7212">
                  <c:v>6.56664E-2</c:v>
                </c:pt>
                <c:pt idx="7213">
                  <c:v>6.56664E-2</c:v>
                </c:pt>
                <c:pt idx="7214">
                  <c:v>6.56664E-2</c:v>
                </c:pt>
                <c:pt idx="7215">
                  <c:v>6.56664E-2</c:v>
                </c:pt>
                <c:pt idx="7216">
                  <c:v>6.56664E-2</c:v>
                </c:pt>
                <c:pt idx="7217">
                  <c:v>6.56664E-2</c:v>
                </c:pt>
                <c:pt idx="7218">
                  <c:v>6.56664E-2</c:v>
                </c:pt>
                <c:pt idx="7219">
                  <c:v>6.56664E-2</c:v>
                </c:pt>
                <c:pt idx="7220">
                  <c:v>6.56664E-2</c:v>
                </c:pt>
                <c:pt idx="7221">
                  <c:v>6.56664E-2</c:v>
                </c:pt>
                <c:pt idx="7222">
                  <c:v>6.56664E-2</c:v>
                </c:pt>
                <c:pt idx="7223">
                  <c:v>6.56664E-2</c:v>
                </c:pt>
                <c:pt idx="7224">
                  <c:v>6.56664E-2</c:v>
                </c:pt>
                <c:pt idx="7225">
                  <c:v>6.56664E-2</c:v>
                </c:pt>
                <c:pt idx="7226">
                  <c:v>6.56664E-2</c:v>
                </c:pt>
                <c:pt idx="7227">
                  <c:v>6.56664E-2</c:v>
                </c:pt>
                <c:pt idx="7228">
                  <c:v>6.56664E-2</c:v>
                </c:pt>
                <c:pt idx="7229">
                  <c:v>6.56664E-2</c:v>
                </c:pt>
                <c:pt idx="7230">
                  <c:v>6.56664E-2</c:v>
                </c:pt>
                <c:pt idx="7231">
                  <c:v>6.56664E-2</c:v>
                </c:pt>
                <c:pt idx="7232">
                  <c:v>6.56664E-2</c:v>
                </c:pt>
                <c:pt idx="7233">
                  <c:v>6.56664E-2</c:v>
                </c:pt>
                <c:pt idx="7234">
                  <c:v>6.56664E-2</c:v>
                </c:pt>
                <c:pt idx="7235">
                  <c:v>6.56664E-2</c:v>
                </c:pt>
                <c:pt idx="7236">
                  <c:v>6.56664E-2</c:v>
                </c:pt>
                <c:pt idx="7237">
                  <c:v>6.56664E-2</c:v>
                </c:pt>
                <c:pt idx="7238">
                  <c:v>6.56664E-2</c:v>
                </c:pt>
                <c:pt idx="7239">
                  <c:v>6.56664E-2</c:v>
                </c:pt>
                <c:pt idx="7240">
                  <c:v>6.56664E-2</c:v>
                </c:pt>
                <c:pt idx="7241">
                  <c:v>6.56664E-2</c:v>
                </c:pt>
                <c:pt idx="7242">
                  <c:v>6.56664E-2</c:v>
                </c:pt>
                <c:pt idx="7243">
                  <c:v>6.56664E-2</c:v>
                </c:pt>
                <c:pt idx="7244">
                  <c:v>6.56664E-2</c:v>
                </c:pt>
                <c:pt idx="7245">
                  <c:v>6.56664E-2</c:v>
                </c:pt>
                <c:pt idx="7246">
                  <c:v>6.56664E-2</c:v>
                </c:pt>
                <c:pt idx="7247">
                  <c:v>6.56664E-2</c:v>
                </c:pt>
                <c:pt idx="7248">
                  <c:v>6.56664E-2</c:v>
                </c:pt>
                <c:pt idx="7249">
                  <c:v>6.56664E-2</c:v>
                </c:pt>
                <c:pt idx="7250">
                  <c:v>6.56664E-2</c:v>
                </c:pt>
                <c:pt idx="7251">
                  <c:v>6.56664E-2</c:v>
                </c:pt>
                <c:pt idx="7252">
                  <c:v>6.56664E-2</c:v>
                </c:pt>
                <c:pt idx="7253">
                  <c:v>6.56664E-2</c:v>
                </c:pt>
                <c:pt idx="7254">
                  <c:v>6.56664E-2</c:v>
                </c:pt>
                <c:pt idx="7255">
                  <c:v>6.56664E-2</c:v>
                </c:pt>
                <c:pt idx="7256">
                  <c:v>6.56664E-2</c:v>
                </c:pt>
                <c:pt idx="7257">
                  <c:v>6.56664E-2</c:v>
                </c:pt>
                <c:pt idx="7258">
                  <c:v>6.56664E-2</c:v>
                </c:pt>
                <c:pt idx="7259">
                  <c:v>6.56664E-2</c:v>
                </c:pt>
                <c:pt idx="7260">
                  <c:v>6.56664E-2</c:v>
                </c:pt>
                <c:pt idx="7261">
                  <c:v>6.56664E-2</c:v>
                </c:pt>
                <c:pt idx="7262">
                  <c:v>6.56664E-2</c:v>
                </c:pt>
                <c:pt idx="7263">
                  <c:v>6.56664E-2</c:v>
                </c:pt>
                <c:pt idx="7264">
                  <c:v>6.56664E-2</c:v>
                </c:pt>
                <c:pt idx="7265">
                  <c:v>6.56664E-2</c:v>
                </c:pt>
                <c:pt idx="7266">
                  <c:v>6.56664E-2</c:v>
                </c:pt>
                <c:pt idx="7267">
                  <c:v>6.56664E-2</c:v>
                </c:pt>
                <c:pt idx="7268">
                  <c:v>6.56664E-2</c:v>
                </c:pt>
                <c:pt idx="7269">
                  <c:v>6.56664E-2</c:v>
                </c:pt>
                <c:pt idx="7270">
                  <c:v>6.56664E-2</c:v>
                </c:pt>
                <c:pt idx="7271">
                  <c:v>6.56664E-2</c:v>
                </c:pt>
                <c:pt idx="7272">
                  <c:v>6.56664E-2</c:v>
                </c:pt>
                <c:pt idx="7273">
                  <c:v>6.56664E-2</c:v>
                </c:pt>
                <c:pt idx="7274">
                  <c:v>6.56664E-2</c:v>
                </c:pt>
                <c:pt idx="7275">
                  <c:v>6.56664E-2</c:v>
                </c:pt>
                <c:pt idx="7276">
                  <c:v>6.56664E-2</c:v>
                </c:pt>
                <c:pt idx="7277">
                  <c:v>6.56664E-2</c:v>
                </c:pt>
                <c:pt idx="7278">
                  <c:v>6.56664E-2</c:v>
                </c:pt>
                <c:pt idx="7279">
                  <c:v>6.56664E-2</c:v>
                </c:pt>
                <c:pt idx="7280">
                  <c:v>6.56664E-2</c:v>
                </c:pt>
                <c:pt idx="7281">
                  <c:v>6.56664E-2</c:v>
                </c:pt>
                <c:pt idx="7282">
                  <c:v>6.56664E-2</c:v>
                </c:pt>
                <c:pt idx="7283">
                  <c:v>6.56664E-2</c:v>
                </c:pt>
                <c:pt idx="7284">
                  <c:v>6.56664E-2</c:v>
                </c:pt>
                <c:pt idx="7285">
                  <c:v>6.56664E-2</c:v>
                </c:pt>
                <c:pt idx="7286">
                  <c:v>6.56664E-2</c:v>
                </c:pt>
                <c:pt idx="7287">
                  <c:v>6.56664E-2</c:v>
                </c:pt>
                <c:pt idx="7288">
                  <c:v>6.56664E-2</c:v>
                </c:pt>
                <c:pt idx="7289">
                  <c:v>6.56664E-2</c:v>
                </c:pt>
                <c:pt idx="7290">
                  <c:v>6.56664E-2</c:v>
                </c:pt>
                <c:pt idx="7291">
                  <c:v>6.56664E-2</c:v>
                </c:pt>
                <c:pt idx="7292">
                  <c:v>6.56664E-2</c:v>
                </c:pt>
                <c:pt idx="7293">
                  <c:v>6.56664E-2</c:v>
                </c:pt>
                <c:pt idx="7294">
                  <c:v>6.56664E-2</c:v>
                </c:pt>
                <c:pt idx="7295">
                  <c:v>6.56664E-2</c:v>
                </c:pt>
                <c:pt idx="7296">
                  <c:v>6.56664E-2</c:v>
                </c:pt>
                <c:pt idx="7297">
                  <c:v>6.56664E-2</c:v>
                </c:pt>
                <c:pt idx="7298">
                  <c:v>6.56664E-2</c:v>
                </c:pt>
                <c:pt idx="7299">
                  <c:v>6.56664E-2</c:v>
                </c:pt>
                <c:pt idx="7300">
                  <c:v>6.56664E-2</c:v>
                </c:pt>
                <c:pt idx="7301">
                  <c:v>6.56664E-2</c:v>
                </c:pt>
                <c:pt idx="7302">
                  <c:v>6.56664E-2</c:v>
                </c:pt>
                <c:pt idx="7303">
                  <c:v>6.56664E-2</c:v>
                </c:pt>
                <c:pt idx="7304">
                  <c:v>6.56664E-2</c:v>
                </c:pt>
                <c:pt idx="7305">
                  <c:v>6.56664E-2</c:v>
                </c:pt>
                <c:pt idx="7306">
                  <c:v>6.56664E-2</c:v>
                </c:pt>
                <c:pt idx="7307">
                  <c:v>6.56664E-2</c:v>
                </c:pt>
                <c:pt idx="7308">
                  <c:v>6.56664E-2</c:v>
                </c:pt>
                <c:pt idx="7309">
                  <c:v>6.56664E-2</c:v>
                </c:pt>
                <c:pt idx="7310">
                  <c:v>6.56664E-2</c:v>
                </c:pt>
                <c:pt idx="7311">
                  <c:v>6.56664E-2</c:v>
                </c:pt>
                <c:pt idx="7312">
                  <c:v>6.56664E-2</c:v>
                </c:pt>
                <c:pt idx="7313">
                  <c:v>6.56664E-2</c:v>
                </c:pt>
                <c:pt idx="7314">
                  <c:v>6.56664E-2</c:v>
                </c:pt>
                <c:pt idx="7315">
                  <c:v>6.56664E-2</c:v>
                </c:pt>
                <c:pt idx="7316">
                  <c:v>6.56664E-2</c:v>
                </c:pt>
                <c:pt idx="7317">
                  <c:v>6.56664E-2</c:v>
                </c:pt>
                <c:pt idx="7318">
                  <c:v>6.56664E-2</c:v>
                </c:pt>
                <c:pt idx="7319">
                  <c:v>6.56664E-2</c:v>
                </c:pt>
                <c:pt idx="7320">
                  <c:v>6.56664E-2</c:v>
                </c:pt>
                <c:pt idx="7321">
                  <c:v>6.56664E-2</c:v>
                </c:pt>
                <c:pt idx="7322">
                  <c:v>6.56664E-2</c:v>
                </c:pt>
                <c:pt idx="7323">
                  <c:v>6.56664E-2</c:v>
                </c:pt>
                <c:pt idx="7324">
                  <c:v>6.56664E-2</c:v>
                </c:pt>
                <c:pt idx="7325">
                  <c:v>6.56664E-2</c:v>
                </c:pt>
                <c:pt idx="7326">
                  <c:v>6.56664E-2</c:v>
                </c:pt>
                <c:pt idx="7327">
                  <c:v>6.56664E-2</c:v>
                </c:pt>
                <c:pt idx="7328">
                  <c:v>6.56664E-2</c:v>
                </c:pt>
                <c:pt idx="7329">
                  <c:v>6.56664E-2</c:v>
                </c:pt>
                <c:pt idx="7330">
                  <c:v>6.3275999999999999E-2</c:v>
                </c:pt>
                <c:pt idx="7331">
                  <c:v>6.3275999999999999E-2</c:v>
                </c:pt>
                <c:pt idx="7332">
                  <c:v>6.3275999999999999E-2</c:v>
                </c:pt>
                <c:pt idx="7333">
                  <c:v>6.3275999999999999E-2</c:v>
                </c:pt>
                <c:pt idx="7334">
                  <c:v>6.3275999999999999E-2</c:v>
                </c:pt>
                <c:pt idx="7335">
                  <c:v>6.3275999999999999E-2</c:v>
                </c:pt>
                <c:pt idx="7336">
                  <c:v>6.3275999999999999E-2</c:v>
                </c:pt>
                <c:pt idx="7337">
                  <c:v>6.3275999999999999E-2</c:v>
                </c:pt>
                <c:pt idx="7338">
                  <c:v>6.3275999999999999E-2</c:v>
                </c:pt>
                <c:pt idx="7339">
                  <c:v>6.3275999999999999E-2</c:v>
                </c:pt>
                <c:pt idx="7340">
                  <c:v>6.3275999999999999E-2</c:v>
                </c:pt>
                <c:pt idx="7341">
                  <c:v>6.3275999999999999E-2</c:v>
                </c:pt>
                <c:pt idx="7342">
                  <c:v>6.3275999999999999E-2</c:v>
                </c:pt>
                <c:pt idx="7343">
                  <c:v>6.3275999999999999E-2</c:v>
                </c:pt>
                <c:pt idx="7344">
                  <c:v>6.3275999999999999E-2</c:v>
                </c:pt>
                <c:pt idx="7345">
                  <c:v>6.3275999999999999E-2</c:v>
                </c:pt>
                <c:pt idx="7346">
                  <c:v>6.3275999999999999E-2</c:v>
                </c:pt>
                <c:pt idx="7347">
                  <c:v>6.3275999999999999E-2</c:v>
                </c:pt>
                <c:pt idx="7348">
                  <c:v>6.3275999999999999E-2</c:v>
                </c:pt>
                <c:pt idx="7349">
                  <c:v>6.3275999999999999E-2</c:v>
                </c:pt>
                <c:pt idx="7350">
                  <c:v>6.3275999999999999E-2</c:v>
                </c:pt>
                <c:pt idx="7351">
                  <c:v>6.3275999999999999E-2</c:v>
                </c:pt>
                <c:pt idx="7352">
                  <c:v>6.3275999999999999E-2</c:v>
                </c:pt>
                <c:pt idx="7353">
                  <c:v>6.3275999999999999E-2</c:v>
                </c:pt>
                <c:pt idx="7354">
                  <c:v>6.3275999999999999E-2</c:v>
                </c:pt>
                <c:pt idx="7355">
                  <c:v>6.3275999999999999E-2</c:v>
                </c:pt>
                <c:pt idx="7356">
                  <c:v>6.1889E-2</c:v>
                </c:pt>
                <c:pt idx="7357">
                  <c:v>6.1889E-2</c:v>
                </c:pt>
                <c:pt idx="7358">
                  <c:v>6.1889E-2</c:v>
                </c:pt>
                <c:pt idx="7359">
                  <c:v>6.1889E-2</c:v>
                </c:pt>
                <c:pt idx="7360">
                  <c:v>6.1889E-2</c:v>
                </c:pt>
                <c:pt idx="7361">
                  <c:v>6.1889E-2</c:v>
                </c:pt>
                <c:pt idx="7362">
                  <c:v>6.1889E-2</c:v>
                </c:pt>
                <c:pt idx="7363">
                  <c:v>6.1889E-2</c:v>
                </c:pt>
                <c:pt idx="7364">
                  <c:v>6.1889E-2</c:v>
                </c:pt>
                <c:pt idx="7365">
                  <c:v>6.1889E-2</c:v>
                </c:pt>
                <c:pt idx="7366">
                  <c:v>6.1889E-2</c:v>
                </c:pt>
                <c:pt idx="7367">
                  <c:v>6.1889E-2</c:v>
                </c:pt>
                <c:pt idx="7368">
                  <c:v>6.1889E-2</c:v>
                </c:pt>
                <c:pt idx="7369">
                  <c:v>6.1889E-2</c:v>
                </c:pt>
                <c:pt idx="7370">
                  <c:v>6.1889E-2</c:v>
                </c:pt>
                <c:pt idx="7371">
                  <c:v>6.1889E-2</c:v>
                </c:pt>
                <c:pt idx="7372">
                  <c:v>6.1889E-2</c:v>
                </c:pt>
                <c:pt idx="7373">
                  <c:v>6.1889E-2</c:v>
                </c:pt>
                <c:pt idx="7374">
                  <c:v>6.1889E-2</c:v>
                </c:pt>
                <c:pt idx="7375">
                  <c:v>6.1889E-2</c:v>
                </c:pt>
                <c:pt idx="7376">
                  <c:v>6.1889E-2</c:v>
                </c:pt>
                <c:pt idx="7377">
                  <c:v>6.1889E-2</c:v>
                </c:pt>
                <c:pt idx="7378">
                  <c:v>6.1889E-2</c:v>
                </c:pt>
                <c:pt idx="7379">
                  <c:v>6.1889E-2</c:v>
                </c:pt>
                <c:pt idx="7380">
                  <c:v>6.1889E-2</c:v>
                </c:pt>
                <c:pt idx="7381">
                  <c:v>6.1889E-2</c:v>
                </c:pt>
                <c:pt idx="7382">
                  <c:v>6.1889E-2</c:v>
                </c:pt>
                <c:pt idx="7383">
                  <c:v>6.1889E-2</c:v>
                </c:pt>
                <c:pt idx="7384">
                  <c:v>6.1889E-2</c:v>
                </c:pt>
                <c:pt idx="7385">
                  <c:v>6.1889E-2</c:v>
                </c:pt>
                <c:pt idx="7386">
                  <c:v>6.1889E-2</c:v>
                </c:pt>
                <c:pt idx="7387">
                  <c:v>6.1889E-2</c:v>
                </c:pt>
                <c:pt idx="7388">
                  <c:v>6.1889E-2</c:v>
                </c:pt>
                <c:pt idx="7389">
                  <c:v>6.1889E-2</c:v>
                </c:pt>
                <c:pt idx="7390">
                  <c:v>6.1889E-2</c:v>
                </c:pt>
                <c:pt idx="7391">
                  <c:v>6.1889E-2</c:v>
                </c:pt>
                <c:pt idx="7392">
                  <c:v>6.1889E-2</c:v>
                </c:pt>
                <c:pt idx="7393">
                  <c:v>6.1889E-2</c:v>
                </c:pt>
                <c:pt idx="7394">
                  <c:v>6.1889E-2</c:v>
                </c:pt>
                <c:pt idx="7395">
                  <c:v>6.1889E-2</c:v>
                </c:pt>
                <c:pt idx="7396">
                  <c:v>6.1889E-2</c:v>
                </c:pt>
                <c:pt idx="7397">
                  <c:v>6.1889E-2</c:v>
                </c:pt>
                <c:pt idx="7398">
                  <c:v>6.1889E-2</c:v>
                </c:pt>
                <c:pt idx="7399">
                  <c:v>6.1889E-2</c:v>
                </c:pt>
                <c:pt idx="7400">
                  <c:v>6.1889E-2</c:v>
                </c:pt>
                <c:pt idx="7401">
                  <c:v>6.1889E-2</c:v>
                </c:pt>
                <c:pt idx="7402">
                  <c:v>6.1889E-2</c:v>
                </c:pt>
                <c:pt idx="7403">
                  <c:v>6.1889E-2</c:v>
                </c:pt>
                <c:pt idx="7404">
                  <c:v>6.1889E-2</c:v>
                </c:pt>
                <c:pt idx="7405">
                  <c:v>6.1889E-2</c:v>
                </c:pt>
                <c:pt idx="7406">
                  <c:v>6.1889E-2</c:v>
                </c:pt>
                <c:pt idx="7407">
                  <c:v>6.1889E-2</c:v>
                </c:pt>
                <c:pt idx="7408">
                  <c:v>6.1889E-2</c:v>
                </c:pt>
                <c:pt idx="7409">
                  <c:v>6.1889E-2</c:v>
                </c:pt>
                <c:pt idx="7410">
                  <c:v>6.1889E-2</c:v>
                </c:pt>
                <c:pt idx="7411">
                  <c:v>6.1889E-2</c:v>
                </c:pt>
                <c:pt idx="7412">
                  <c:v>6.1889E-2</c:v>
                </c:pt>
                <c:pt idx="7413">
                  <c:v>6.1889E-2</c:v>
                </c:pt>
                <c:pt idx="7414">
                  <c:v>6.1889E-2</c:v>
                </c:pt>
                <c:pt idx="7415">
                  <c:v>6.1889E-2</c:v>
                </c:pt>
                <c:pt idx="7416">
                  <c:v>6.1889E-2</c:v>
                </c:pt>
                <c:pt idx="7417">
                  <c:v>6.1889E-2</c:v>
                </c:pt>
                <c:pt idx="7418">
                  <c:v>6.1889E-2</c:v>
                </c:pt>
                <c:pt idx="7419">
                  <c:v>6.1889E-2</c:v>
                </c:pt>
                <c:pt idx="7420">
                  <c:v>6.1889E-2</c:v>
                </c:pt>
                <c:pt idx="7421">
                  <c:v>6.1889E-2</c:v>
                </c:pt>
                <c:pt idx="7422">
                  <c:v>6.1889E-2</c:v>
                </c:pt>
                <c:pt idx="7423">
                  <c:v>6.1889E-2</c:v>
                </c:pt>
                <c:pt idx="7424">
                  <c:v>6.1889E-2</c:v>
                </c:pt>
                <c:pt idx="7425">
                  <c:v>6.1889E-2</c:v>
                </c:pt>
                <c:pt idx="7426">
                  <c:v>6.1889E-2</c:v>
                </c:pt>
                <c:pt idx="7427">
                  <c:v>6.1889E-2</c:v>
                </c:pt>
                <c:pt idx="7428">
                  <c:v>6.1889E-2</c:v>
                </c:pt>
                <c:pt idx="7429">
                  <c:v>6.1889E-2</c:v>
                </c:pt>
                <c:pt idx="7430">
                  <c:v>6.1889E-2</c:v>
                </c:pt>
                <c:pt idx="7431">
                  <c:v>6.1889E-2</c:v>
                </c:pt>
                <c:pt idx="7432">
                  <c:v>6.1889E-2</c:v>
                </c:pt>
                <c:pt idx="7433">
                  <c:v>6.1889E-2</c:v>
                </c:pt>
                <c:pt idx="7434">
                  <c:v>6.1889E-2</c:v>
                </c:pt>
                <c:pt idx="7435">
                  <c:v>6.1889E-2</c:v>
                </c:pt>
                <c:pt idx="7436">
                  <c:v>6.1889E-2</c:v>
                </c:pt>
                <c:pt idx="7437">
                  <c:v>6.1889E-2</c:v>
                </c:pt>
                <c:pt idx="7438">
                  <c:v>6.1889E-2</c:v>
                </c:pt>
                <c:pt idx="7439">
                  <c:v>6.1889E-2</c:v>
                </c:pt>
                <c:pt idx="7440">
                  <c:v>6.1889E-2</c:v>
                </c:pt>
                <c:pt idx="7441">
                  <c:v>6.1889E-2</c:v>
                </c:pt>
                <c:pt idx="7442">
                  <c:v>6.1889E-2</c:v>
                </c:pt>
                <c:pt idx="7443">
                  <c:v>6.1889E-2</c:v>
                </c:pt>
                <c:pt idx="7444">
                  <c:v>6.1889E-2</c:v>
                </c:pt>
                <c:pt idx="7445">
                  <c:v>6.1889E-2</c:v>
                </c:pt>
                <c:pt idx="7446">
                  <c:v>6.1889E-2</c:v>
                </c:pt>
                <c:pt idx="7447">
                  <c:v>6.1889E-2</c:v>
                </c:pt>
                <c:pt idx="7448">
                  <c:v>6.1889E-2</c:v>
                </c:pt>
                <c:pt idx="7449">
                  <c:v>6.1889E-2</c:v>
                </c:pt>
                <c:pt idx="7450">
                  <c:v>6.1889E-2</c:v>
                </c:pt>
                <c:pt idx="7451">
                  <c:v>6.1889E-2</c:v>
                </c:pt>
                <c:pt idx="7452">
                  <c:v>6.1889E-2</c:v>
                </c:pt>
                <c:pt idx="7453">
                  <c:v>6.1889E-2</c:v>
                </c:pt>
                <c:pt idx="7454">
                  <c:v>6.1889E-2</c:v>
                </c:pt>
                <c:pt idx="7455">
                  <c:v>6.1889E-2</c:v>
                </c:pt>
                <c:pt idx="7456">
                  <c:v>6.1889E-2</c:v>
                </c:pt>
                <c:pt idx="7457">
                  <c:v>5.9355100000000001E-2</c:v>
                </c:pt>
                <c:pt idx="7458">
                  <c:v>5.9355100000000001E-2</c:v>
                </c:pt>
                <c:pt idx="7459">
                  <c:v>5.9355100000000001E-2</c:v>
                </c:pt>
                <c:pt idx="7460">
                  <c:v>5.9355100000000001E-2</c:v>
                </c:pt>
                <c:pt idx="7461">
                  <c:v>5.9355100000000001E-2</c:v>
                </c:pt>
                <c:pt idx="7462">
                  <c:v>5.9355100000000001E-2</c:v>
                </c:pt>
                <c:pt idx="7463">
                  <c:v>5.9355100000000001E-2</c:v>
                </c:pt>
                <c:pt idx="7464">
                  <c:v>5.9355100000000001E-2</c:v>
                </c:pt>
                <c:pt idx="7465">
                  <c:v>5.9355100000000001E-2</c:v>
                </c:pt>
                <c:pt idx="7466">
                  <c:v>5.9355100000000001E-2</c:v>
                </c:pt>
                <c:pt idx="7467">
                  <c:v>5.9355100000000001E-2</c:v>
                </c:pt>
                <c:pt idx="7468">
                  <c:v>5.9355100000000001E-2</c:v>
                </c:pt>
                <c:pt idx="7469">
                  <c:v>5.9355100000000001E-2</c:v>
                </c:pt>
                <c:pt idx="7470">
                  <c:v>5.9355100000000001E-2</c:v>
                </c:pt>
                <c:pt idx="7471">
                  <c:v>5.9355100000000001E-2</c:v>
                </c:pt>
                <c:pt idx="7472">
                  <c:v>5.9355100000000001E-2</c:v>
                </c:pt>
                <c:pt idx="7473">
                  <c:v>5.9355100000000001E-2</c:v>
                </c:pt>
                <c:pt idx="7474">
                  <c:v>5.9355100000000001E-2</c:v>
                </c:pt>
                <c:pt idx="7475">
                  <c:v>5.9355100000000001E-2</c:v>
                </c:pt>
                <c:pt idx="7476">
                  <c:v>5.9355100000000001E-2</c:v>
                </c:pt>
                <c:pt idx="7477">
                  <c:v>5.9355100000000001E-2</c:v>
                </c:pt>
                <c:pt idx="7478">
                  <c:v>5.9355100000000001E-2</c:v>
                </c:pt>
                <c:pt idx="7479">
                  <c:v>5.9355100000000001E-2</c:v>
                </c:pt>
                <c:pt idx="7480">
                  <c:v>5.9355100000000001E-2</c:v>
                </c:pt>
                <c:pt idx="7481">
                  <c:v>5.9355100000000001E-2</c:v>
                </c:pt>
                <c:pt idx="7482">
                  <c:v>5.9355100000000001E-2</c:v>
                </c:pt>
                <c:pt idx="7483">
                  <c:v>5.9355100000000001E-2</c:v>
                </c:pt>
                <c:pt idx="7484">
                  <c:v>5.9355100000000001E-2</c:v>
                </c:pt>
                <c:pt idx="7485">
                  <c:v>5.9355100000000001E-2</c:v>
                </c:pt>
                <c:pt idx="7486">
                  <c:v>5.9355100000000001E-2</c:v>
                </c:pt>
                <c:pt idx="7487">
                  <c:v>5.9355100000000001E-2</c:v>
                </c:pt>
                <c:pt idx="7488">
                  <c:v>5.9355100000000001E-2</c:v>
                </c:pt>
                <c:pt idx="7489">
                  <c:v>5.9355100000000001E-2</c:v>
                </c:pt>
                <c:pt idx="7490">
                  <c:v>5.9355100000000001E-2</c:v>
                </c:pt>
                <c:pt idx="7491">
                  <c:v>5.9355100000000001E-2</c:v>
                </c:pt>
                <c:pt idx="7492">
                  <c:v>5.9355100000000001E-2</c:v>
                </c:pt>
                <c:pt idx="7493">
                  <c:v>5.9355100000000001E-2</c:v>
                </c:pt>
                <c:pt idx="7494">
                  <c:v>5.9355100000000001E-2</c:v>
                </c:pt>
                <c:pt idx="7495">
                  <c:v>5.9355100000000001E-2</c:v>
                </c:pt>
                <c:pt idx="7496">
                  <c:v>5.9355100000000001E-2</c:v>
                </c:pt>
                <c:pt idx="7497">
                  <c:v>5.9355100000000001E-2</c:v>
                </c:pt>
                <c:pt idx="7498">
                  <c:v>5.9355100000000001E-2</c:v>
                </c:pt>
                <c:pt idx="7499">
                  <c:v>5.9355100000000001E-2</c:v>
                </c:pt>
                <c:pt idx="7500">
                  <c:v>5.9355100000000001E-2</c:v>
                </c:pt>
                <c:pt idx="7501">
                  <c:v>5.9355100000000001E-2</c:v>
                </c:pt>
                <c:pt idx="7502">
                  <c:v>5.9355100000000001E-2</c:v>
                </c:pt>
                <c:pt idx="7503">
                  <c:v>5.9355100000000001E-2</c:v>
                </c:pt>
                <c:pt idx="7504">
                  <c:v>5.9355100000000001E-2</c:v>
                </c:pt>
                <c:pt idx="7505">
                  <c:v>5.9355100000000001E-2</c:v>
                </c:pt>
                <c:pt idx="7506">
                  <c:v>5.9355100000000001E-2</c:v>
                </c:pt>
                <c:pt idx="7507">
                  <c:v>5.9355100000000001E-2</c:v>
                </c:pt>
                <c:pt idx="7508">
                  <c:v>5.9355100000000001E-2</c:v>
                </c:pt>
                <c:pt idx="7509">
                  <c:v>5.9355100000000001E-2</c:v>
                </c:pt>
                <c:pt idx="7510">
                  <c:v>5.9355100000000001E-2</c:v>
                </c:pt>
                <c:pt idx="7511">
                  <c:v>5.9355100000000001E-2</c:v>
                </c:pt>
                <c:pt idx="7512">
                  <c:v>5.9355100000000001E-2</c:v>
                </c:pt>
                <c:pt idx="7513">
                  <c:v>5.9355100000000001E-2</c:v>
                </c:pt>
                <c:pt idx="7514">
                  <c:v>5.9355100000000001E-2</c:v>
                </c:pt>
                <c:pt idx="7515">
                  <c:v>5.9355100000000001E-2</c:v>
                </c:pt>
                <c:pt idx="7516">
                  <c:v>5.9355100000000001E-2</c:v>
                </c:pt>
                <c:pt idx="7517">
                  <c:v>5.9355100000000001E-2</c:v>
                </c:pt>
                <c:pt idx="7518">
                  <c:v>5.9355100000000001E-2</c:v>
                </c:pt>
                <c:pt idx="7519">
                  <c:v>5.9355100000000001E-2</c:v>
                </c:pt>
                <c:pt idx="7520">
                  <c:v>5.9355100000000001E-2</c:v>
                </c:pt>
                <c:pt idx="7521">
                  <c:v>5.9355100000000001E-2</c:v>
                </c:pt>
                <c:pt idx="7522">
                  <c:v>5.9355100000000001E-2</c:v>
                </c:pt>
                <c:pt idx="7523">
                  <c:v>5.9355100000000001E-2</c:v>
                </c:pt>
                <c:pt idx="7524">
                  <c:v>5.9355100000000001E-2</c:v>
                </c:pt>
                <c:pt idx="7525">
                  <c:v>5.9355100000000001E-2</c:v>
                </c:pt>
                <c:pt idx="7526">
                  <c:v>5.9355100000000001E-2</c:v>
                </c:pt>
                <c:pt idx="7527">
                  <c:v>5.9355100000000001E-2</c:v>
                </c:pt>
                <c:pt idx="7528">
                  <c:v>5.9355100000000001E-2</c:v>
                </c:pt>
                <c:pt idx="7529">
                  <c:v>5.9355100000000001E-2</c:v>
                </c:pt>
                <c:pt idx="7530">
                  <c:v>5.9355100000000001E-2</c:v>
                </c:pt>
                <c:pt idx="7531">
                  <c:v>5.9355100000000001E-2</c:v>
                </c:pt>
                <c:pt idx="7532">
                  <c:v>5.9355100000000001E-2</c:v>
                </c:pt>
                <c:pt idx="7533">
                  <c:v>5.9355100000000001E-2</c:v>
                </c:pt>
                <c:pt idx="7534">
                  <c:v>5.9355100000000001E-2</c:v>
                </c:pt>
                <c:pt idx="7535">
                  <c:v>5.9355100000000001E-2</c:v>
                </c:pt>
                <c:pt idx="7536">
                  <c:v>5.9355100000000001E-2</c:v>
                </c:pt>
                <c:pt idx="7537">
                  <c:v>5.9355100000000001E-2</c:v>
                </c:pt>
                <c:pt idx="7538">
                  <c:v>5.9355100000000001E-2</c:v>
                </c:pt>
                <c:pt idx="7539">
                  <c:v>5.9355100000000001E-2</c:v>
                </c:pt>
                <c:pt idx="7540">
                  <c:v>5.9355100000000001E-2</c:v>
                </c:pt>
                <c:pt idx="7541">
                  <c:v>5.9355100000000001E-2</c:v>
                </c:pt>
                <c:pt idx="7542">
                  <c:v>5.9355100000000001E-2</c:v>
                </c:pt>
                <c:pt idx="7543">
                  <c:v>5.9355100000000001E-2</c:v>
                </c:pt>
                <c:pt idx="7544">
                  <c:v>5.9355100000000001E-2</c:v>
                </c:pt>
                <c:pt idx="7545">
                  <c:v>5.9355100000000001E-2</c:v>
                </c:pt>
                <c:pt idx="7546">
                  <c:v>5.9355100000000001E-2</c:v>
                </c:pt>
                <c:pt idx="7547">
                  <c:v>5.9355100000000001E-2</c:v>
                </c:pt>
                <c:pt idx="7548">
                  <c:v>5.9355100000000001E-2</c:v>
                </c:pt>
                <c:pt idx="7549">
                  <c:v>5.9355100000000001E-2</c:v>
                </c:pt>
                <c:pt idx="7550">
                  <c:v>5.9355100000000001E-2</c:v>
                </c:pt>
                <c:pt idx="7551">
                  <c:v>5.9355100000000001E-2</c:v>
                </c:pt>
                <c:pt idx="7552">
                  <c:v>5.9355100000000001E-2</c:v>
                </c:pt>
                <c:pt idx="7553">
                  <c:v>5.9355100000000001E-2</c:v>
                </c:pt>
                <c:pt idx="7554">
                  <c:v>5.9355100000000001E-2</c:v>
                </c:pt>
                <c:pt idx="7555">
                  <c:v>5.9355100000000001E-2</c:v>
                </c:pt>
                <c:pt idx="7556">
                  <c:v>5.9355100000000001E-2</c:v>
                </c:pt>
                <c:pt idx="7557">
                  <c:v>5.9355100000000001E-2</c:v>
                </c:pt>
                <c:pt idx="7558">
                  <c:v>5.9355100000000001E-2</c:v>
                </c:pt>
                <c:pt idx="7559">
                  <c:v>5.9355100000000001E-2</c:v>
                </c:pt>
                <c:pt idx="7560">
                  <c:v>5.9355100000000001E-2</c:v>
                </c:pt>
                <c:pt idx="7561">
                  <c:v>5.9355100000000001E-2</c:v>
                </c:pt>
                <c:pt idx="7562">
                  <c:v>5.9355100000000001E-2</c:v>
                </c:pt>
                <c:pt idx="7563">
                  <c:v>5.9355100000000001E-2</c:v>
                </c:pt>
                <c:pt idx="7564">
                  <c:v>5.9355100000000001E-2</c:v>
                </c:pt>
                <c:pt idx="7565">
                  <c:v>5.9355100000000001E-2</c:v>
                </c:pt>
                <c:pt idx="7566">
                  <c:v>5.9355100000000001E-2</c:v>
                </c:pt>
                <c:pt idx="7567">
                  <c:v>5.9355100000000001E-2</c:v>
                </c:pt>
                <c:pt idx="7568">
                  <c:v>5.9355100000000001E-2</c:v>
                </c:pt>
                <c:pt idx="7569">
                  <c:v>5.9355100000000001E-2</c:v>
                </c:pt>
                <c:pt idx="7570">
                  <c:v>5.9355100000000001E-2</c:v>
                </c:pt>
                <c:pt idx="7571">
                  <c:v>5.9355100000000001E-2</c:v>
                </c:pt>
                <c:pt idx="7572">
                  <c:v>5.9355100000000001E-2</c:v>
                </c:pt>
                <c:pt idx="7573">
                  <c:v>5.9355100000000001E-2</c:v>
                </c:pt>
                <c:pt idx="7574">
                  <c:v>5.9355100000000001E-2</c:v>
                </c:pt>
                <c:pt idx="7575">
                  <c:v>5.9355100000000001E-2</c:v>
                </c:pt>
                <c:pt idx="7576">
                  <c:v>5.9355100000000001E-2</c:v>
                </c:pt>
                <c:pt idx="7577">
                  <c:v>5.9355100000000001E-2</c:v>
                </c:pt>
                <c:pt idx="7578">
                  <c:v>5.9355100000000001E-2</c:v>
                </c:pt>
                <c:pt idx="7579">
                  <c:v>5.9355100000000001E-2</c:v>
                </c:pt>
                <c:pt idx="7580">
                  <c:v>5.9355100000000001E-2</c:v>
                </c:pt>
                <c:pt idx="7581">
                  <c:v>5.9355100000000001E-2</c:v>
                </c:pt>
                <c:pt idx="7582">
                  <c:v>5.9355100000000001E-2</c:v>
                </c:pt>
                <c:pt idx="7583">
                  <c:v>5.9355100000000001E-2</c:v>
                </c:pt>
                <c:pt idx="7584">
                  <c:v>5.9355100000000001E-2</c:v>
                </c:pt>
                <c:pt idx="7585">
                  <c:v>5.9355100000000001E-2</c:v>
                </c:pt>
                <c:pt idx="7586">
                  <c:v>5.9355100000000001E-2</c:v>
                </c:pt>
                <c:pt idx="7587">
                  <c:v>5.9355100000000001E-2</c:v>
                </c:pt>
                <c:pt idx="7588">
                  <c:v>5.9355100000000001E-2</c:v>
                </c:pt>
                <c:pt idx="7589">
                  <c:v>5.9355100000000001E-2</c:v>
                </c:pt>
                <c:pt idx="7590">
                  <c:v>5.9355100000000001E-2</c:v>
                </c:pt>
                <c:pt idx="7591">
                  <c:v>5.9355100000000001E-2</c:v>
                </c:pt>
                <c:pt idx="7592">
                  <c:v>5.9355100000000001E-2</c:v>
                </c:pt>
                <c:pt idx="7593">
                  <c:v>5.9355100000000001E-2</c:v>
                </c:pt>
                <c:pt idx="7594">
                  <c:v>5.9355100000000001E-2</c:v>
                </c:pt>
                <c:pt idx="7595">
                  <c:v>5.8979299999999998E-2</c:v>
                </c:pt>
                <c:pt idx="7596">
                  <c:v>5.8979299999999998E-2</c:v>
                </c:pt>
                <c:pt idx="7597">
                  <c:v>5.8979299999999998E-2</c:v>
                </c:pt>
                <c:pt idx="7598">
                  <c:v>5.8979299999999998E-2</c:v>
                </c:pt>
                <c:pt idx="7599">
                  <c:v>5.8979299999999998E-2</c:v>
                </c:pt>
                <c:pt idx="7600">
                  <c:v>5.8979299999999998E-2</c:v>
                </c:pt>
                <c:pt idx="7601">
                  <c:v>5.8979299999999998E-2</c:v>
                </c:pt>
                <c:pt idx="7602">
                  <c:v>5.8979299999999998E-2</c:v>
                </c:pt>
                <c:pt idx="7603">
                  <c:v>5.8979299999999998E-2</c:v>
                </c:pt>
                <c:pt idx="7604">
                  <c:v>5.8979299999999998E-2</c:v>
                </c:pt>
                <c:pt idx="7605">
                  <c:v>5.8979299999999998E-2</c:v>
                </c:pt>
                <c:pt idx="7606">
                  <c:v>5.8979299999999998E-2</c:v>
                </c:pt>
                <c:pt idx="7607">
                  <c:v>5.8979299999999998E-2</c:v>
                </c:pt>
                <c:pt idx="7608">
                  <c:v>5.8979299999999998E-2</c:v>
                </c:pt>
                <c:pt idx="7609">
                  <c:v>5.8979299999999998E-2</c:v>
                </c:pt>
                <c:pt idx="7610">
                  <c:v>5.8979299999999998E-2</c:v>
                </c:pt>
                <c:pt idx="7611">
                  <c:v>5.8979299999999998E-2</c:v>
                </c:pt>
                <c:pt idx="7612">
                  <c:v>5.8979299999999998E-2</c:v>
                </c:pt>
                <c:pt idx="7613">
                  <c:v>5.8979299999999998E-2</c:v>
                </c:pt>
                <c:pt idx="7614">
                  <c:v>5.8979299999999998E-2</c:v>
                </c:pt>
                <c:pt idx="7615">
                  <c:v>5.8979299999999998E-2</c:v>
                </c:pt>
                <c:pt idx="7616">
                  <c:v>5.8979299999999998E-2</c:v>
                </c:pt>
                <c:pt idx="7617">
                  <c:v>5.8979299999999998E-2</c:v>
                </c:pt>
                <c:pt idx="7618">
                  <c:v>5.8979299999999998E-2</c:v>
                </c:pt>
                <c:pt idx="7619">
                  <c:v>5.8979299999999998E-2</c:v>
                </c:pt>
                <c:pt idx="7620">
                  <c:v>5.8979299999999998E-2</c:v>
                </c:pt>
                <c:pt idx="7621">
                  <c:v>5.8979299999999998E-2</c:v>
                </c:pt>
                <c:pt idx="7622">
                  <c:v>5.8979299999999998E-2</c:v>
                </c:pt>
                <c:pt idx="7623">
                  <c:v>5.8979299999999998E-2</c:v>
                </c:pt>
                <c:pt idx="7624">
                  <c:v>5.8979299999999998E-2</c:v>
                </c:pt>
                <c:pt idx="7625">
                  <c:v>5.8979299999999998E-2</c:v>
                </c:pt>
                <c:pt idx="7626">
                  <c:v>5.8979299999999998E-2</c:v>
                </c:pt>
                <c:pt idx="7627">
                  <c:v>5.8979299999999998E-2</c:v>
                </c:pt>
                <c:pt idx="7628">
                  <c:v>5.8979299999999998E-2</c:v>
                </c:pt>
                <c:pt idx="7629">
                  <c:v>5.8932900000000003E-2</c:v>
                </c:pt>
                <c:pt idx="7630">
                  <c:v>5.8932900000000003E-2</c:v>
                </c:pt>
                <c:pt idx="7631">
                  <c:v>5.8932900000000003E-2</c:v>
                </c:pt>
                <c:pt idx="7632">
                  <c:v>5.8932900000000003E-2</c:v>
                </c:pt>
                <c:pt idx="7633">
                  <c:v>5.8932900000000003E-2</c:v>
                </c:pt>
                <c:pt idx="7634">
                  <c:v>5.8932900000000003E-2</c:v>
                </c:pt>
                <c:pt idx="7635">
                  <c:v>5.8932900000000003E-2</c:v>
                </c:pt>
                <c:pt idx="7636">
                  <c:v>5.8932900000000003E-2</c:v>
                </c:pt>
                <c:pt idx="7637">
                  <c:v>5.8932900000000003E-2</c:v>
                </c:pt>
                <c:pt idx="7638">
                  <c:v>5.8932900000000003E-2</c:v>
                </c:pt>
                <c:pt idx="7639">
                  <c:v>5.8932900000000003E-2</c:v>
                </c:pt>
                <c:pt idx="7640">
                  <c:v>5.8932900000000003E-2</c:v>
                </c:pt>
                <c:pt idx="7641">
                  <c:v>5.8932900000000003E-2</c:v>
                </c:pt>
                <c:pt idx="7642">
                  <c:v>5.8932900000000003E-2</c:v>
                </c:pt>
                <c:pt idx="7643">
                  <c:v>5.8932900000000003E-2</c:v>
                </c:pt>
                <c:pt idx="7644">
                  <c:v>5.8932900000000003E-2</c:v>
                </c:pt>
                <c:pt idx="7645">
                  <c:v>5.8932900000000003E-2</c:v>
                </c:pt>
                <c:pt idx="7646">
                  <c:v>5.8932900000000003E-2</c:v>
                </c:pt>
                <c:pt idx="7647">
                  <c:v>5.8932900000000003E-2</c:v>
                </c:pt>
                <c:pt idx="7648">
                  <c:v>5.8932900000000003E-2</c:v>
                </c:pt>
                <c:pt idx="7649">
                  <c:v>5.8932900000000003E-2</c:v>
                </c:pt>
                <c:pt idx="7650">
                  <c:v>5.8932900000000003E-2</c:v>
                </c:pt>
                <c:pt idx="7651">
                  <c:v>5.8932900000000003E-2</c:v>
                </c:pt>
                <c:pt idx="7652">
                  <c:v>5.8932900000000003E-2</c:v>
                </c:pt>
                <c:pt idx="7653">
                  <c:v>5.8932900000000003E-2</c:v>
                </c:pt>
                <c:pt idx="7654">
                  <c:v>5.8932900000000003E-2</c:v>
                </c:pt>
                <c:pt idx="7655">
                  <c:v>5.8932900000000003E-2</c:v>
                </c:pt>
                <c:pt idx="7656">
                  <c:v>5.8932900000000003E-2</c:v>
                </c:pt>
                <c:pt idx="7657">
                  <c:v>5.8932900000000003E-2</c:v>
                </c:pt>
                <c:pt idx="7658">
                  <c:v>5.8932900000000003E-2</c:v>
                </c:pt>
                <c:pt idx="7659">
                  <c:v>5.8932900000000003E-2</c:v>
                </c:pt>
                <c:pt idx="7660">
                  <c:v>5.8044900000000003E-2</c:v>
                </c:pt>
                <c:pt idx="7661">
                  <c:v>5.8044900000000003E-2</c:v>
                </c:pt>
                <c:pt idx="7662">
                  <c:v>5.8044900000000003E-2</c:v>
                </c:pt>
                <c:pt idx="7663">
                  <c:v>5.8044900000000003E-2</c:v>
                </c:pt>
                <c:pt idx="7664">
                  <c:v>5.8044900000000003E-2</c:v>
                </c:pt>
                <c:pt idx="7665">
                  <c:v>5.8044900000000003E-2</c:v>
                </c:pt>
                <c:pt idx="7666">
                  <c:v>5.8044900000000003E-2</c:v>
                </c:pt>
                <c:pt idx="7667">
                  <c:v>5.8044900000000003E-2</c:v>
                </c:pt>
                <c:pt idx="7668">
                  <c:v>5.8044900000000003E-2</c:v>
                </c:pt>
                <c:pt idx="7669">
                  <c:v>5.8044900000000003E-2</c:v>
                </c:pt>
                <c:pt idx="7670">
                  <c:v>5.8044900000000003E-2</c:v>
                </c:pt>
                <c:pt idx="7671">
                  <c:v>5.8044900000000003E-2</c:v>
                </c:pt>
                <c:pt idx="7672">
                  <c:v>5.8044900000000003E-2</c:v>
                </c:pt>
                <c:pt idx="7673">
                  <c:v>5.8044900000000003E-2</c:v>
                </c:pt>
                <c:pt idx="7674">
                  <c:v>5.8044900000000003E-2</c:v>
                </c:pt>
                <c:pt idx="7675">
                  <c:v>5.8044900000000003E-2</c:v>
                </c:pt>
                <c:pt idx="7676">
                  <c:v>5.8044900000000003E-2</c:v>
                </c:pt>
                <c:pt idx="7677">
                  <c:v>5.8044900000000003E-2</c:v>
                </c:pt>
                <c:pt idx="7678">
                  <c:v>5.8044900000000003E-2</c:v>
                </c:pt>
                <c:pt idx="7679">
                  <c:v>5.8044900000000003E-2</c:v>
                </c:pt>
                <c:pt idx="7680">
                  <c:v>5.8044900000000003E-2</c:v>
                </c:pt>
                <c:pt idx="7681">
                  <c:v>5.8044900000000003E-2</c:v>
                </c:pt>
                <c:pt idx="7682">
                  <c:v>5.8044900000000003E-2</c:v>
                </c:pt>
                <c:pt idx="7683">
                  <c:v>5.8044900000000003E-2</c:v>
                </c:pt>
                <c:pt idx="7684">
                  <c:v>5.8044900000000003E-2</c:v>
                </c:pt>
                <c:pt idx="7685">
                  <c:v>5.8044900000000003E-2</c:v>
                </c:pt>
                <c:pt idx="7686">
                  <c:v>5.8044900000000003E-2</c:v>
                </c:pt>
                <c:pt idx="7687">
                  <c:v>5.8044900000000003E-2</c:v>
                </c:pt>
                <c:pt idx="7688">
                  <c:v>5.8044900000000003E-2</c:v>
                </c:pt>
                <c:pt idx="7689">
                  <c:v>5.8044900000000003E-2</c:v>
                </c:pt>
                <c:pt idx="7690">
                  <c:v>5.8044900000000003E-2</c:v>
                </c:pt>
                <c:pt idx="7691">
                  <c:v>5.8044900000000003E-2</c:v>
                </c:pt>
                <c:pt idx="7692">
                  <c:v>5.8044900000000003E-2</c:v>
                </c:pt>
                <c:pt idx="7693">
                  <c:v>5.8044900000000003E-2</c:v>
                </c:pt>
                <c:pt idx="7694">
                  <c:v>5.8044900000000003E-2</c:v>
                </c:pt>
                <c:pt idx="7695">
                  <c:v>5.8044900000000003E-2</c:v>
                </c:pt>
                <c:pt idx="7696">
                  <c:v>5.8044900000000003E-2</c:v>
                </c:pt>
                <c:pt idx="7697">
                  <c:v>5.8044900000000003E-2</c:v>
                </c:pt>
                <c:pt idx="7698">
                  <c:v>5.8044900000000003E-2</c:v>
                </c:pt>
                <c:pt idx="7699">
                  <c:v>5.8044900000000003E-2</c:v>
                </c:pt>
                <c:pt idx="7700">
                  <c:v>5.8044900000000003E-2</c:v>
                </c:pt>
                <c:pt idx="7701">
                  <c:v>5.8044900000000003E-2</c:v>
                </c:pt>
                <c:pt idx="7702">
                  <c:v>5.8044900000000003E-2</c:v>
                </c:pt>
                <c:pt idx="7703">
                  <c:v>5.8044900000000003E-2</c:v>
                </c:pt>
                <c:pt idx="7704">
                  <c:v>5.8044900000000003E-2</c:v>
                </c:pt>
                <c:pt idx="7705">
                  <c:v>5.8044900000000003E-2</c:v>
                </c:pt>
                <c:pt idx="7706">
                  <c:v>5.8044900000000003E-2</c:v>
                </c:pt>
                <c:pt idx="7707">
                  <c:v>5.8044900000000003E-2</c:v>
                </c:pt>
                <c:pt idx="7708">
                  <c:v>5.8044900000000003E-2</c:v>
                </c:pt>
                <c:pt idx="7709">
                  <c:v>5.8044900000000003E-2</c:v>
                </c:pt>
                <c:pt idx="7710">
                  <c:v>5.8044900000000003E-2</c:v>
                </c:pt>
                <c:pt idx="7711">
                  <c:v>5.8044900000000003E-2</c:v>
                </c:pt>
                <c:pt idx="7712">
                  <c:v>5.8044900000000003E-2</c:v>
                </c:pt>
                <c:pt idx="7713">
                  <c:v>5.8044900000000003E-2</c:v>
                </c:pt>
                <c:pt idx="7714">
                  <c:v>5.8044900000000003E-2</c:v>
                </c:pt>
                <c:pt idx="7715">
                  <c:v>5.8044900000000003E-2</c:v>
                </c:pt>
                <c:pt idx="7716">
                  <c:v>5.8044900000000003E-2</c:v>
                </c:pt>
                <c:pt idx="7717">
                  <c:v>5.8044900000000003E-2</c:v>
                </c:pt>
                <c:pt idx="7718">
                  <c:v>5.8044900000000003E-2</c:v>
                </c:pt>
                <c:pt idx="7719">
                  <c:v>5.8044900000000003E-2</c:v>
                </c:pt>
                <c:pt idx="7720">
                  <c:v>5.8044900000000003E-2</c:v>
                </c:pt>
                <c:pt idx="7721">
                  <c:v>5.8044900000000003E-2</c:v>
                </c:pt>
                <c:pt idx="7722">
                  <c:v>5.8044900000000003E-2</c:v>
                </c:pt>
                <c:pt idx="7723">
                  <c:v>5.8044900000000003E-2</c:v>
                </c:pt>
                <c:pt idx="7724">
                  <c:v>5.8044900000000003E-2</c:v>
                </c:pt>
                <c:pt idx="7725">
                  <c:v>5.8044900000000003E-2</c:v>
                </c:pt>
                <c:pt idx="7726">
                  <c:v>5.8044900000000003E-2</c:v>
                </c:pt>
                <c:pt idx="7727">
                  <c:v>5.8044900000000003E-2</c:v>
                </c:pt>
                <c:pt idx="7728">
                  <c:v>5.8044900000000003E-2</c:v>
                </c:pt>
                <c:pt idx="7729">
                  <c:v>5.8044900000000003E-2</c:v>
                </c:pt>
                <c:pt idx="7730">
                  <c:v>5.8044900000000003E-2</c:v>
                </c:pt>
                <c:pt idx="7731">
                  <c:v>5.8044900000000003E-2</c:v>
                </c:pt>
                <c:pt idx="7732">
                  <c:v>5.8044900000000003E-2</c:v>
                </c:pt>
                <c:pt idx="7733">
                  <c:v>5.8044900000000003E-2</c:v>
                </c:pt>
                <c:pt idx="7734">
                  <c:v>5.8044900000000003E-2</c:v>
                </c:pt>
                <c:pt idx="7735">
                  <c:v>5.8044900000000003E-2</c:v>
                </c:pt>
                <c:pt idx="7736">
                  <c:v>5.8044900000000003E-2</c:v>
                </c:pt>
                <c:pt idx="7737">
                  <c:v>5.8044900000000003E-2</c:v>
                </c:pt>
                <c:pt idx="7738">
                  <c:v>5.8044900000000003E-2</c:v>
                </c:pt>
                <c:pt idx="7739">
                  <c:v>5.8044900000000003E-2</c:v>
                </c:pt>
                <c:pt idx="7740">
                  <c:v>5.8044900000000003E-2</c:v>
                </c:pt>
                <c:pt idx="7741">
                  <c:v>5.8044900000000003E-2</c:v>
                </c:pt>
                <c:pt idx="7742">
                  <c:v>5.8044900000000003E-2</c:v>
                </c:pt>
                <c:pt idx="7743">
                  <c:v>5.8044900000000003E-2</c:v>
                </c:pt>
                <c:pt idx="7744">
                  <c:v>5.8044900000000003E-2</c:v>
                </c:pt>
                <c:pt idx="7745">
                  <c:v>5.8044900000000003E-2</c:v>
                </c:pt>
                <c:pt idx="7746">
                  <c:v>5.8044900000000003E-2</c:v>
                </c:pt>
                <c:pt idx="7747">
                  <c:v>5.8044900000000003E-2</c:v>
                </c:pt>
                <c:pt idx="7748">
                  <c:v>5.8044900000000003E-2</c:v>
                </c:pt>
                <c:pt idx="7749">
                  <c:v>5.8044900000000003E-2</c:v>
                </c:pt>
                <c:pt idx="7750">
                  <c:v>5.8044900000000003E-2</c:v>
                </c:pt>
                <c:pt idx="7751">
                  <c:v>5.8044900000000003E-2</c:v>
                </c:pt>
                <c:pt idx="7752">
                  <c:v>5.8044900000000003E-2</c:v>
                </c:pt>
                <c:pt idx="7753">
                  <c:v>5.8044900000000003E-2</c:v>
                </c:pt>
                <c:pt idx="7754">
                  <c:v>5.8044900000000003E-2</c:v>
                </c:pt>
                <c:pt idx="7755">
                  <c:v>5.8044900000000003E-2</c:v>
                </c:pt>
                <c:pt idx="7756">
                  <c:v>5.8044900000000003E-2</c:v>
                </c:pt>
                <c:pt idx="7757">
                  <c:v>5.8044900000000003E-2</c:v>
                </c:pt>
                <c:pt idx="7758">
                  <c:v>5.8044900000000003E-2</c:v>
                </c:pt>
                <c:pt idx="7759">
                  <c:v>5.8044900000000003E-2</c:v>
                </c:pt>
                <c:pt idx="7760">
                  <c:v>5.8044900000000003E-2</c:v>
                </c:pt>
                <c:pt idx="7761">
                  <c:v>5.8044900000000003E-2</c:v>
                </c:pt>
                <c:pt idx="7762">
                  <c:v>5.8044900000000003E-2</c:v>
                </c:pt>
                <c:pt idx="7763">
                  <c:v>5.8044900000000003E-2</c:v>
                </c:pt>
                <c:pt idx="7764">
                  <c:v>5.8044900000000003E-2</c:v>
                </c:pt>
                <c:pt idx="7765">
                  <c:v>5.5657699999999997E-2</c:v>
                </c:pt>
                <c:pt idx="7766">
                  <c:v>5.5657699999999997E-2</c:v>
                </c:pt>
                <c:pt idx="7767">
                  <c:v>5.5657699999999997E-2</c:v>
                </c:pt>
                <c:pt idx="7768">
                  <c:v>5.5657699999999997E-2</c:v>
                </c:pt>
                <c:pt idx="7769">
                  <c:v>5.5657699999999997E-2</c:v>
                </c:pt>
                <c:pt idx="7770">
                  <c:v>5.5657699999999997E-2</c:v>
                </c:pt>
                <c:pt idx="7771">
                  <c:v>5.5657699999999997E-2</c:v>
                </c:pt>
                <c:pt idx="7772">
                  <c:v>5.5657699999999997E-2</c:v>
                </c:pt>
                <c:pt idx="7773">
                  <c:v>5.5657699999999997E-2</c:v>
                </c:pt>
                <c:pt idx="7774">
                  <c:v>5.5657699999999997E-2</c:v>
                </c:pt>
                <c:pt idx="7775">
                  <c:v>5.5657699999999997E-2</c:v>
                </c:pt>
                <c:pt idx="7776">
                  <c:v>5.5657699999999997E-2</c:v>
                </c:pt>
                <c:pt idx="7777">
                  <c:v>5.5657699999999997E-2</c:v>
                </c:pt>
                <c:pt idx="7778">
                  <c:v>5.5657699999999997E-2</c:v>
                </c:pt>
                <c:pt idx="7779">
                  <c:v>5.5657699999999997E-2</c:v>
                </c:pt>
                <c:pt idx="7780">
                  <c:v>5.5657699999999997E-2</c:v>
                </c:pt>
                <c:pt idx="7781">
                  <c:v>5.5657699999999997E-2</c:v>
                </c:pt>
                <c:pt idx="7782">
                  <c:v>5.5657699999999997E-2</c:v>
                </c:pt>
                <c:pt idx="7783">
                  <c:v>5.5657699999999997E-2</c:v>
                </c:pt>
                <c:pt idx="7784">
                  <c:v>5.5657699999999997E-2</c:v>
                </c:pt>
                <c:pt idx="7785">
                  <c:v>5.5657699999999997E-2</c:v>
                </c:pt>
                <c:pt idx="7786">
                  <c:v>5.5657699999999997E-2</c:v>
                </c:pt>
                <c:pt idx="7787">
                  <c:v>5.5657699999999997E-2</c:v>
                </c:pt>
                <c:pt idx="7788">
                  <c:v>5.5657699999999997E-2</c:v>
                </c:pt>
                <c:pt idx="7789">
                  <c:v>5.5657699999999997E-2</c:v>
                </c:pt>
                <c:pt idx="7790">
                  <c:v>5.5657699999999997E-2</c:v>
                </c:pt>
                <c:pt idx="7791">
                  <c:v>5.5657699999999997E-2</c:v>
                </c:pt>
                <c:pt idx="7792">
                  <c:v>5.5657699999999997E-2</c:v>
                </c:pt>
                <c:pt idx="7793">
                  <c:v>5.5657699999999997E-2</c:v>
                </c:pt>
                <c:pt idx="7794">
                  <c:v>5.5657699999999997E-2</c:v>
                </c:pt>
                <c:pt idx="7795">
                  <c:v>5.5657699999999997E-2</c:v>
                </c:pt>
                <c:pt idx="7796">
                  <c:v>5.5657699999999997E-2</c:v>
                </c:pt>
                <c:pt idx="7797">
                  <c:v>5.5657699999999997E-2</c:v>
                </c:pt>
                <c:pt idx="7798">
                  <c:v>5.5657699999999997E-2</c:v>
                </c:pt>
                <c:pt idx="7799">
                  <c:v>5.5657699999999997E-2</c:v>
                </c:pt>
                <c:pt idx="7800">
                  <c:v>5.5657699999999997E-2</c:v>
                </c:pt>
                <c:pt idx="7801">
                  <c:v>5.5657699999999997E-2</c:v>
                </c:pt>
                <c:pt idx="7802">
                  <c:v>5.5657699999999997E-2</c:v>
                </c:pt>
                <c:pt idx="7803">
                  <c:v>5.5657699999999997E-2</c:v>
                </c:pt>
                <c:pt idx="7804">
                  <c:v>5.5657699999999997E-2</c:v>
                </c:pt>
                <c:pt idx="7805">
                  <c:v>5.5657699999999997E-2</c:v>
                </c:pt>
                <c:pt idx="7806">
                  <c:v>5.5657699999999997E-2</c:v>
                </c:pt>
                <c:pt idx="7807">
                  <c:v>5.5657699999999997E-2</c:v>
                </c:pt>
                <c:pt idx="7808">
                  <c:v>5.5657699999999997E-2</c:v>
                </c:pt>
                <c:pt idx="7809">
                  <c:v>5.5657699999999997E-2</c:v>
                </c:pt>
                <c:pt idx="7810">
                  <c:v>5.5657699999999997E-2</c:v>
                </c:pt>
                <c:pt idx="7811">
                  <c:v>5.5657699999999997E-2</c:v>
                </c:pt>
                <c:pt idx="7812">
                  <c:v>5.5657699999999997E-2</c:v>
                </c:pt>
                <c:pt idx="7813">
                  <c:v>5.5657699999999997E-2</c:v>
                </c:pt>
                <c:pt idx="7814">
                  <c:v>5.5657699999999997E-2</c:v>
                </c:pt>
                <c:pt idx="7815">
                  <c:v>5.5657699999999997E-2</c:v>
                </c:pt>
                <c:pt idx="7816">
                  <c:v>5.5657699999999997E-2</c:v>
                </c:pt>
                <c:pt idx="7817">
                  <c:v>5.5657699999999997E-2</c:v>
                </c:pt>
                <c:pt idx="7818">
                  <c:v>5.5657699999999997E-2</c:v>
                </c:pt>
                <c:pt idx="7819">
                  <c:v>5.5657699999999997E-2</c:v>
                </c:pt>
                <c:pt idx="7820">
                  <c:v>5.5657699999999997E-2</c:v>
                </c:pt>
                <c:pt idx="7821">
                  <c:v>5.5657699999999997E-2</c:v>
                </c:pt>
                <c:pt idx="7822">
                  <c:v>5.5657699999999997E-2</c:v>
                </c:pt>
                <c:pt idx="7823">
                  <c:v>5.5657699999999997E-2</c:v>
                </c:pt>
                <c:pt idx="7824">
                  <c:v>5.5657699999999997E-2</c:v>
                </c:pt>
                <c:pt idx="7825">
                  <c:v>5.5657699999999997E-2</c:v>
                </c:pt>
                <c:pt idx="7826">
                  <c:v>5.5657699999999997E-2</c:v>
                </c:pt>
                <c:pt idx="7827">
                  <c:v>5.5657699999999997E-2</c:v>
                </c:pt>
                <c:pt idx="7828">
                  <c:v>5.5657699999999997E-2</c:v>
                </c:pt>
                <c:pt idx="7829">
                  <c:v>5.5657699999999997E-2</c:v>
                </c:pt>
                <c:pt idx="7830">
                  <c:v>5.5657699999999997E-2</c:v>
                </c:pt>
                <c:pt idx="7831">
                  <c:v>5.5657699999999997E-2</c:v>
                </c:pt>
                <c:pt idx="7832">
                  <c:v>5.5657699999999997E-2</c:v>
                </c:pt>
                <c:pt idx="7833">
                  <c:v>5.5657699999999997E-2</c:v>
                </c:pt>
                <c:pt idx="7834">
                  <c:v>5.5657699999999997E-2</c:v>
                </c:pt>
                <c:pt idx="7835">
                  <c:v>5.5657699999999997E-2</c:v>
                </c:pt>
                <c:pt idx="7836">
                  <c:v>5.5657699999999997E-2</c:v>
                </c:pt>
                <c:pt idx="7837">
                  <c:v>5.5657699999999997E-2</c:v>
                </c:pt>
                <c:pt idx="7838">
                  <c:v>5.5657699999999997E-2</c:v>
                </c:pt>
                <c:pt idx="7839">
                  <c:v>5.5657699999999997E-2</c:v>
                </c:pt>
                <c:pt idx="7840">
                  <c:v>5.5657699999999997E-2</c:v>
                </c:pt>
                <c:pt idx="7841">
                  <c:v>5.5657699999999997E-2</c:v>
                </c:pt>
                <c:pt idx="7842">
                  <c:v>5.5657699999999997E-2</c:v>
                </c:pt>
                <c:pt idx="7843">
                  <c:v>5.5657699999999997E-2</c:v>
                </c:pt>
                <c:pt idx="7844">
                  <c:v>5.5657699999999997E-2</c:v>
                </c:pt>
                <c:pt idx="7845">
                  <c:v>5.5657699999999997E-2</c:v>
                </c:pt>
                <c:pt idx="7846">
                  <c:v>5.5657699999999997E-2</c:v>
                </c:pt>
                <c:pt idx="7847">
                  <c:v>5.5657699999999997E-2</c:v>
                </c:pt>
                <c:pt idx="7848">
                  <c:v>5.5657699999999997E-2</c:v>
                </c:pt>
                <c:pt idx="7849">
                  <c:v>5.5657699999999997E-2</c:v>
                </c:pt>
                <c:pt idx="7850">
                  <c:v>5.5657699999999997E-2</c:v>
                </c:pt>
                <c:pt idx="7851">
                  <c:v>5.5657699999999997E-2</c:v>
                </c:pt>
                <c:pt idx="7852">
                  <c:v>5.5657699999999997E-2</c:v>
                </c:pt>
                <c:pt idx="7853">
                  <c:v>5.5657699999999997E-2</c:v>
                </c:pt>
                <c:pt idx="7854">
                  <c:v>5.5657699999999997E-2</c:v>
                </c:pt>
                <c:pt idx="7855">
                  <c:v>5.5657699999999997E-2</c:v>
                </c:pt>
                <c:pt idx="7856">
                  <c:v>5.5657699999999997E-2</c:v>
                </c:pt>
                <c:pt idx="7857">
                  <c:v>5.5657699999999997E-2</c:v>
                </c:pt>
                <c:pt idx="7858">
                  <c:v>5.5657699999999997E-2</c:v>
                </c:pt>
                <c:pt idx="7859">
                  <c:v>5.5657699999999997E-2</c:v>
                </c:pt>
                <c:pt idx="7860">
                  <c:v>5.5657699999999997E-2</c:v>
                </c:pt>
                <c:pt idx="7861">
                  <c:v>5.5657699999999997E-2</c:v>
                </c:pt>
                <c:pt idx="7862">
                  <c:v>5.5657699999999997E-2</c:v>
                </c:pt>
                <c:pt idx="7863">
                  <c:v>5.5657699999999997E-2</c:v>
                </c:pt>
                <c:pt idx="7864">
                  <c:v>5.2662899999999999E-2</c:v>
                </c:pt>
                <c:pt idx="7865">
                  <c:v>5.2662899999999999E-2</c:v>
                </c:pt>
                <c:pt idx="7866">
                  <c:v>5.2662899999999999E-2</c:v>
                </c:pt>
                <c:pt idx="7867">
                  <c:v>5.2662899999999999E-2</c:v>
                </c:pt>
                <c:pt idx="7868">
                  <c:v>5.0442500000000001E-2</c:v>
                </c:pt>
                <c:pt idx="7869">
                  <c:v>5.0442500000000001E-2</c:v>
                </c:pt>
                <c:pt idx="7870">
                  <c:v>5.0442500000000001E-2</c:v>
                </c:pt>
                <c:pt idx="7871">
                  <c:v>5.0442500000000001E-2</c:v>
                </c:pt>
                <c:pt idx="7872">
                  <c:v>5.0442500000000001E-2</c:v>
                </c:pt>
                <c:pt idx="7873">
                  <c:v>5.0442500000000001E-2</c:v>
                </c:pt>
                <c:pt idx="7874">
                  <c:v>5.0442500000000001E-2</c:v>
                </c:pt>
                <c:pt idx="7875">
                  <c:v>5.0442500000000001E-2</c:v>
                </c:pt>
                <c:pt idx="7876">
                  <c:v>5.0442500000000001E-2</c:v>
                </c:pt>
                <c:pt idx="7877">
                  <c:v>5.0442500000000001E-2</c:v>
                </c:pt>
                <c:pt idx="7878">
                  <c:v>5.0442500000000001E-2</c:v>
                </c:pt>
                <c:pt idx="7879">
                  <c:v>5.0442500000000001E-2</c:v>
                </c:pt>
                <c:pt idx="7880">
                  <c:v>5.0442500000000001E-2</c:v>
                </c:pt>
                <c:pt idx="7881">
                  <c:v>5.0442500000000001E-2</c:v>
                </c:pt>
                <c:pt idx="7882">
                  <c:v>5.0442500000000001E-2</c:v>
                </c:pt>
                <c:pt idx="7883">
                  <c:v>5.0442500000000001E-2</c:v>
                </c:pt>
                <c:pt idx="7884">
                  <c:v>5.0442500000000001E-2</c:v>
                </c:pt>
                <c:pt idx="7885">
                  <c:v>5.0442500000000001E-2</c:v>
                </c:pt>
                <c:pt idx="7886">
                  <c:v>5.0442500000000001E-2</c:v>
                </c:pt>
                <c:pt idx="7887">
                  <c:v>5.0442500000000001E-2</c:v>
                </c:pt>
                <c:pt idx="7888">
                  <c:v>5.0442500000000001E-2</c:v>
                </c:pt>
                <c:pt idx="7889">
                  <c:v>5.0442500000000001E-2</c:v>
                </c:pt>
                <c:pt idx="7890">
                  <c:v>5.0442500000000001E-2</c:v>
                </c:pt>
                <c:pt idx="7891">
                  <c:v>5.0442500000000001E-2</c:v>
                </c:pt>
                <c:pt idx="7892">
                  <c:v>5.0442500000000001E-2</c:v>
                </c:pt>
                <c:pt idx="7893">
                  <c:v>5.0442500000000001E-2</c:v>
                </c:pt>
                <c:pt idx="7894">
                  <c:v>5.0442500000000001E-2</c:v>
                </c:pt>
                <c:pt idx="7895">
                  <c:v>5.0442500000000001E-2</c:v>
                </c:pt>
                <c:pt idx="7896">
                  <c:v>5.0442500000000001E-2</c:v>
                </c:pt>
                <c:pt idx="7897">
                  <c:v>5.0442500000000001E-2</c:v>
                </c:pt>
                <c:pt idx="7898">
                  <c:v>5.0442500000000001E-2</c:v>
                </c:pt>
                <c:pt idx="7899">
                  <c:v>5.0442500000000001E-2</c:v>
                </c:pt>
                <c:pt idx="7900">
                  <c:v>5.0442500000000001E-2</c:v>
                </c:pt>
                <c:pt idx="7901">
                  <c:v>5.0442500000000001E-2</c:v>
                </c:pt>
                <c:pt idx="7902">
                  <c:v>5.0442500000000001E-2</c:v>
                </c:pt>
                <c:pt idx="7903">
                  <c:v>4.8297600000000003E-2</c:v>
                </c:pt>
                <c:pt idx="7904">
                  <c:v>4.8297600000000003E-2</c:v>
                </c:pt>
                <c:pt idx="7905">
                  <c:v>4.8297600000000003E-2</c:v>
                </c:pt>
                <c:pt idx="7906">
                  <c:v>4.8297600000000003E-2</c:v>
                </c:pt>
                <c:pt idx="7907">
                  <c:v>4.8297600000000003E-2</c:v>
                </c:pt>
                <c:pt idx="7908">
                  <c:v>4.8297600000000003E-2</c:v>
                </c:pt>
                <c:pt idx="7909">
                  <c:v>4.8297600000000003E-2</c:v>
                </c:pt>
                <c:pt idx="7910">
                  <c:v>4.8297600000000003E-2</c:v>
                </c:pt>
                <c:pt idx="7911">
                  <c:v>4.8297600000000003E-2</c:v>
                </c:pt>
                <c:pt idx="7912">
                  <c:v>4.8297600000000003E-2</c:v>
                </c:pt>
                <c:pt idx="7913">
                  <c:v>4.8297600000000003E-2</c:v>
                </c:pt>
                <c:pt idx="7914">
                  <c:v>4.8297600000000003E-2</c:v>
                </c:pt>
                <c:pt idx="7915">
                  <c:v>4.8297600000000003E-2</c:v>
                </c:pt>
                <c:pt idx="7916">
                  <c:v>4.8297600000000003E-2</c:v>
                </c:pt>
                <c:pt idx="7917">
                  <c:v>4.8297600000000003E-2</c:v>
                </c:pt>
                <c:pt idx="7918">
                  <c:v>4.8297600000000003E-2</c:v>
                </c:pt>
                <c:pt idx="7919">
                  <c:v>4.8297600000000003E-2</c:v>
                </c:pt>
                <c:pt idx="7920">
                  <c:v>4.8297600000000003E-2</c:v>
                </c:pt>
                <c:pt idx="7921">
                  <c:v>4.8297600000000003E-2</c:v>
                </c:pt>
                <c:pt idx="7922">
                  <c:v>4.8297600000000003E-2</c:v>
                </c:pt>
                <c:pt idx="7923">
                  <c:v>4.8297600000000003E-2</c:v>
                </c:pt>
                <c:pt idx="7924">
                  <c:v>4.8297600000000003E-2</c:v>
                </c:pt>
                <c:pt idx="7925">
                  <c:v>4.8297600000000003E-2</c:v>
                </c:pt>
                <c:pt idx="7926">
                  <c:v>4.8297600000000003E-2</c:v>
                </c:pt>
                <c:pt idx="7927">
                  <c:v>4.8297600000000003E-2</c:v>
                </c:pt>
                <c:pt idx="7928">
                  <c:v>4.8297600000000003E-2</c:v>
                </c:pt>
                <c:pt idx="7929">
                  <c:v>4.8297600000000003E-2</c:v>
                </c:pt>
                <c:pt idx="7930">
                  <c:v>4.8297600000000003E-2</c:v>
                </c:pt>
                <c:pt idx="7931">
                  <c:v>4.8297600000000003E-2</c:v>
                </c:pt>
                <c:pt idx="7932">
                  <c:v>4.8297600000000003E-2</c:v>
                </c:pt>
                <c:pt idx="7933">
                  <c:v>4.8297600000000003E-2</c:v>
                </c:pt>
                <c:pt idx="7934">
                  <c:v>4.8297600000000003E-2</c:v>
                </c:pt>
                <c:pt idx="7935">
                  <c:v>4.8297600000000003E-2</c:v>
                </c:pt>
                <c:pt idx="7936">
                  <c:v>4.8297600000000003E-2</c:v>
                </c:pt>
                <c:pt idx="7937">
                  <c:v>4.8297600000000003E-2</c:v>
                </c:pt>
                <c:pt idx="7938">
                  <c:v>4.8297600000000003E-2</c:v>
                </c:pt>
                <c:pt idx="7939">
                  <c:v>4.8297600000000003E-2</c:v>
                </c:pt>
                <c:pt idx="7940">
                  <c:v>4.8297600000000003E-2</c:v>
                </c:pt>
                <c:pt idx="7941">
                  <c:v>4.8297600000000003E-2</c:v>
                </c:pt>
                <c:pt idx="7942">
                  <c:v>4.8297600000000003E-2</c:v>
                </c:pt>
                <c:pt idx="7943">
                  <c:v>4.8297600000000003E-2</c:v>
                </c:pt>
                <c:pt idx="7944">
                  <c:v>4.8297600000000003E-2</c:v>
                </c:pt>
                <c:pt idx="7945">
                  <c:v>4.8297600000000003E-2</c:v>
                </c:pt>
                <c:pt idx="7946">
                  <c:v>4.8297600000000003E-2</c:v>
                </c:pt>
                <c:pt idx="7947">
                  <c:v>4.8297600000000003E-2</c:v>
                </c:pt>
                <c:pt idx="7948">
                  <c:v>4.8297600000000003E-2</c:v>
                </c:pt>
                <c:pt idx="7949">
                  <c:v>4.8297600000000003E-2</c:v>
                </c:pt>
                <c:pt idx="7950">
                  <c:v>4.8297600000000003E-2</c:v>
                </c:pt>
                <c:pt idx="7951">
                  <c:v>4.8297600000000003E-2</c:v>
                </c:pt>
                <c:pt idx="7952">
                  <c:v>4.8297600000000003E-2</c:v>
                </c:pt>
                <c:pt idx="7953">
                  <c:v>4.8297600000000003E-2</c:v>
                </c:pt>
                <c:pt idx="7954">
                  <c:v>4.8297600000000003E-2</c:v>
                </c:pt>
                <c:pt idx="7955">
                  <c:v>4.8297600000000003E-2</c:v>
                </c:pt>
                <c:pt idx="7956">
                  <c:v>4.8297600000000003E-2</c:v>
                </c:pt>
                <c:pt idx="7957">
                  <c:v>4.8297600000000003E-2</c:v>
                </c:pt>
                <c:pt idx="7958">
                  <c:v>4.8297600000000003E-2</c:v>
                </c:pt>
                <c:pt idx="7959">
                  <c:v>4.8297600000000003E-2</c:v>
                </c:pt>
                <c:pt idx="7960">
                  <c:v>4.8297600000000003E-2</c:v>
                </c:pt>
                <c:pt idx="7961">
                  <c:v>4.8297600000000003E-2</c:v>
                </c:pt>
                <c:pt idx="7962">
                  <c:v>4.8297600000000003E-2</c:v>
                </c:pt>
                <c:pt idx="7963">
                  <c:v>4.8297600000000003E-2</c:v>
                </c:pt>
                <c:pt idx="7964">
                  <c:v>4.8297600000000003E-2</c:v>
                </c:pt>
                <c:pt idx="7965">
                  <c:v>4.8297600000000003E-2</c:v>
                </c:pt>
                <c:pt idx="7966">
                  <c:v>4.8297600000000003E-2</c:v>
                </c:pt>
                <c:pt idx="7967">
                  <c:v>4.8297600000000003E-2</c:v>
                </c:pt>
                <c:pt idx="7968">
                  <c:v>4.8297600000000003E-2</c:v>
                </c:pt>
                <c:pt idx="7969">
                  <c:v>4.8297600000000003E-2</c:v>
                </c:pt>
                <c:pt idx="7970">
                  <c:v>4.8297600000000003E-2</c:v>
                </c:pt>
                <c:pt idx="7971">
                  <c:v>4.8297600000000003E-2</c:v>
                </c:pt>
                <c:pt idx="7972">
                  <c:v>4.8297600000000003E-2</c:v>
                </c:pt>
                <c:pt idx="7973">
                  <c:v>4.8297600000000003E-2</c:v>
                </c:pt>
                <c:pt idx="7974">
                  <c:v>4.8297600000000003E-2</c:v>
                </c:pt>
                <c:pt idx="7975">
                  <c:v>4.8297600000000003E-2</c:v>
                </c:pt>
                <c:pt idx="7976">
                  <c:v>4.8297600000000003E-2</c:v>
                </c:pt>
                <c:pt idx="7977">
                  <c:v>4.8297600000000003E-2</c:v>
                </c:pt>
                <c:pt idx="7978">
                  <c:v>4.8297600000000003E-2</c:v>
                </c:pt>
                <c:pt idx="7979">
                  <c:v>4.8297600000000003E-2</c:v>
                </c:pt>
                <c:pt idx="7980">
                  <c:v>4.8297600000000003E-2</c:v>
                </c:pt>
                <c:pt idx="7981">
                  <c:v>4.8297600000000003E-2</c:v>
                </c:pt>
                <c:pt idx="7982">
                  <c:v>4.8297600000000003E-2</c:v>
                </c:pt>
                <c:pt idx="7983">
                  <c:v>4.8297600000000003E-2</c:v>
                </c:pt>
                <c:pt idx="7984">
                  <c:v>4.8297600000000003E-2</c:v>
                </c:pt>
                <c:pt idx="7985">
                  <c:v>4.8297600000000003E-2</c:v>
                </c:pt>
                <c:pt idx="7986">
                  <c:v>4.8297600000000003E-2</c:v>
                </c:pt>
                <c:pt idx="7987">
                  <c:v>4.8297600000000003E-2</c:v>
                </c:pt>
                <c:pt idx="7988">
                  <c:v>4.8297600000000003E-2</c:v>
                </c:pt>
                <c:pt idx="7989">
                  <c:v>4.8297600000000003E-2</c:v>
                </c:pt>
                <c:pt idx="7990">
                  <c:v>4.8297600000000003E-2</c:v>
                </c:pt>
                <c:pt idx="7991">
                  <c:v>4.8297600000000003E-2</c:v>
                </c:pt>
                <c:pt idx="7992">
                  <c:v>4.8297600000000003E-2</c:v>
                </c:pt>
                <c:pt idx="7993">
                  <c:v>4.8297600000000003E-2</c:v>
                </c:pt>
                <c:pt idx="7994">
                  <c:v>4.8297600000000003E-2</c:v>
                </c:pt>
                <c:pt idx="7995">
                  <c:v>4.8297600000000003E-2</c:v>
                </c:pt>
                <c:pt idx="7996">
                  <c:v>4.8297600000000003E-2</c:v>
                </c:pt>
                <c:pt idx="7997">
                  <c:v>4.8297600000000003E-2</c:v>
                </c:pt>
                <c:pt idx="7998">
                  <c:v>4.8297600000000003E-2</c:v>
                </c:pt>
                <c:pt idx="7999">
                  <c:v>4.8297600000000003E-2</c:v>
                </c:pt>
                <c:pt idx="8000">
                  <c:v>4.8297600000000003E-2</c:v>
                </c:pt>
                <c:pt idx="8001">
                  <c:v>4.8297600000000003E-2</c:v>
                </c:pt>
                <c:pt idx="8002">
                  <c:v>4.8297600000000003E-2</c:v>
                </c:pt>
                <c:pt idx="8003">
                  <c:v>4.8297600000000003E-2</c:v>
                </c:pt>
                <c:pt idx="8004">
                  <c:v>4.8297600000000003E-2</c:v>
                </c:pt>
                <c:pt idx="8005">
                  <c:v>4.8297600000000003E-2</c:v>
                </c:pt>
                <c:pt idx="8006">
                  <c:v>4.8297600000000003E-2</c:v>
                </c:pt>
                <c:pt idx="8007">
                  <c:v>4.8297600000000003E-2</c:v>
                </c:pt>
                <c:pt idx="8008">
                  <c:v>4.8297600000000003E-2</c:v>
                </c:pt>
                <c:pt idx="8009">
                  <c:v>4.8297600000000003E-2</c:v>
                </c:pt>
                <c:pt idx="8010">
                  <c:v>4.8297600000000003E-2</c:v>
                </c:pt>
                <c:pt idx="8011">
                  <c:v>4.8297600000000003E-2</c:v>
                </c:pt>
                <c:pt idx="8012">
                  <c:v>4.8297600000000003E-2</c:v>
                </c:pt>
                <c:pt idx="8013">
                  <c:v>4.8297600000000003E-2</c:v>
                </c:pt>
                <c:pt idx="8014">
                  <c:v>4.8297600000000003E-2</c:v>
                </c:pt>
                <c:pt idx="8015">
                  <c:v>4.8297600000000003E-2</c:v>
                </c:pt>
                <c:pt idx="8016">
                  <c:v>4.8297600000000003E-2</c:v>
                </c:pt>
                <c:pt idx="8017">
                  <c:v>4.8297600000000003E-2</c:v>
                </c:pt>
                <c:pt idx="8018">
                  <c:v>4.8297600000000003E-2</c:v>
                </c:pt>
                <c:pt idx="8019">
                  <c:v>4.8297600000000003E-2</c:v>
                </c:pt>
                <c:pt idx="8020">
                  <c:v>4.8297600000000003E-2</c:v>
                </c:pt>
                <c:pt idx="8021">
                  <c:v>4.8297600000000003E-2</c:v>
                </c:pt>
                <c:pt idx="8022">
                  <c:v>4.8297600000000003E-2</c:v>
                </c:pt>
                <c:pt idx="8023">
                  <c:v>4.8297600000000003E-2</c:v>
                </c:pt>
                <c:pt idx="8024">
                  <c:v>4.8297600000000003E-2</c:v>
                </c:pt>
                <c:pt idx="8025">
                  <c:v>4.8297600000000003E-2</c:v>
                </c:pt>
                <c:pt idx="8026">
                  <c:v>4.8297600000000003E-2</c:v>
                </c:pt>
                <c:pt idx="8027">
                  <c:v>4.8297600000000003E-2</c:v>
                </c:pt>
                <c:pt idx="8028">
                  <c:v>4.8297600000000003E-2</c:v>
                </c:pt>
                <c:pt idx="8029">
                  <c:v>4.8297600000000003E-2</c:v>
                </c:pt>
                <c:pt idx="8030">
                  <c:v>4.8297600000000003E-2</c:v>
                </c:pt>
                <c:pt idx="8031">
                  <c:v>4.8297600000000003E-2</c:v>
                </c:pt>
                <c:pt idx="8032">
                  <c:v>4.8297600000000003E-2</c:v>
                </c:pt>
                <c:pt idx="8033">
                  <c:v>4.8297600000000003E-2</c:v>
                </c:pt>
                <c:pt idx="8034">
                  <c:v>4.8297600000000003E-2</c:v>
                </c:pt>
                <c:pt idx="8035">
                  <c:v>4.8297600000000003E-2</c:v>
                </c:pt>
                <c:pt idx="8036">
                  <c:v>4.8297600000000003E-2</c:v>
                </c:pt>
                <c:pt idx="8037">
                  <c:v>4.8297600000000003E-2</c:v>
                </c:pt>
                <c:pt idx="8038">
                  <c:v>4.8297600000000003E-2</c:v>
                </c:pt>
                <c:pt idx="8039">
                  <c:v>4.8297600000000003E-2</c:v>
                </c:pt>
                <c:pt idx="8040">
                  <c:v>4.8297600000000003E-2</c:v>
                </c:pt>
                <c:pt idx="8041">
                  <c:v>4.8297600000000003E-2</c:v>
                </c:pt>
                <c:pt idx="8042">
                  <c:v>4.8297600000000003E-2</c:v>
                </c:pt>
                <c:pt idx="8043">
                  <c:v>4.8297600000000003E-2</c:v>
                </c:pt>
                <c:pt idx="8044">
                  <c:v>4.8297600000000003E-2</c:v>
                </c:pt>
                <c:pt idx="8045">
                  <c:v>4.8297600000000003E-2</c:v>
                </c:pt>
                <c:pt idx="8046">
                  <c:v>4.8297600000000003E-2</c:v>
                </c:pt>
                <c:pt idx="8047">
                  <c:v>4.8297600000000003E-2</c:v>
                </c:pt>
                <c:pt idx="8048">
                  <c:v>4.8297600000000003E-2</c:v>
                </c:pt>
                <c:pt idx="8049">
                  <c:v>4.8297600000000003E-2</c:v>
                </c:pt>
                <c:pt idx="8050">
                  <c:v>4.8297600000000003E-2</c:v>
                </c:pt>
                <c:pt idx="8051">
                  <c:v>4.8297600000000003E-2</c:v>
                </c:pt>
                <c:pt idx="8052">
                  <c:v>4.8297600000000003E-2</c:v>
                </c:pt>
                <c:pt idx="8053">
                  <c:v>4.8297600000000003E-2</c:v>
                </c:pt>
                <c:pt idx="8054">
                  <c:v>4.8297600000000003E-2</c:v>
                </c:pt>
                <c:pt idx="8055">
                  <c:v>4.8297600000000003E-2</c:v>
                </c:pt>
                <c:pt idx="8056">
                  <c:v>4.8297600000000003E-2</c:v>
                </c:pt>
                <c:pt idx="8057">
                  <c:v>4.8297600000000003E-2</c:v>
                </c:pt>
                <c:pt idx="8058">
                  <c:v>4.8297600000000003E-2</c:v>
                </c:pt>
                <c:pt idx="8059">
                  <c:v>4.8297600000000003E-2</c:v>
                </c:pt>
                <c:pt idx="8060">
                  <c:v>4.8297600000000003E-2</c:v>
                </c:pt>
                <c:pt idx="8061">
                  <c:v>4.8297600000000003E-2</c:v>
                </c:pt>
                <c:pt idx="8062">
                  <c:v>4.8297600000000003E-2</c:v>
                </c:pt>
                <c:pt idx="8063">
                  <c:v>4.8297600000000003E-2</c:v>
                </c:pt>
                <c:pt idx="8064">
                  <c:v>4.8297600000000003E-2</c:v>
                </c:pt>
                <c:pt idx="8065">
                  <c:v>4.8297600000000003E-2</c:v>
                </c:pt>
                <c:pt idx="8066">
                  <c:v>4.8297600000000003E-2</c:v>
                </c:pt>
                <c:pt idx="8067">
                  <c:v>4.8297600000000003E-2</c:v>
                </c:pt>
                <c:pt idx="8068">
                  <c:v>4.8297600000000003E-2</c:v>
                </c:pt>
                <c:pt idx="8069">
                  <c:v>4.8297600000000003E-2</c:v>
                </c:pt>
                <c:pt idx="8070">
                  <c:v>4.8297600000000003E-2</c:v>
                </c:pt>
                <c:pt idx="8071">
                  <c:v>4.8297600000000003E-2</c:v>
                </c:pt>
                <c:pt idx="8072">
                  <c:v>4.8297600000000003E-2</c:v>
                </c:pt>
                <c:pt idx="8073">
                  <c:v>4.8297600000000003E-2</c:v>
                </c:pt>
                <c:pt idx="8074">
                  <c:v>4.8297600000000003E-2</c:v>
                </c:pt>
                <c:pt idx="8075">
                  <c:v>4.8297600000000003E-2</c:v>
                </c:pt>
                <c:pt idx="8076">
                  <c:v>4.8297600000000003E-2</c:v>
                </c:pt>
                <c:pt idx="8077">
                  <c:v>4.8297600000000003E-2</c:v>
                </c:pt>
                <c:pt idx="8078">
                  <c:v>4.8297600000000003E-2</c:v>
                </c:pt>
                <c:pt idx="8079">
                  <c:v>4.8297600000000003E-2</c:v>
                </c:pt>
                <c:pt idx="8080">
                  <c:v>4.8297600000000003E-2</c:v>
                </c:pt>
                <c:pt idx="8081">
                  <c:v>4.8297600000000003E-2</c:v>
                </c:pt>
                <c:pt idx="8082">
                  <c:v>4.8297600000000003E-2</c:v>
                </c:pt>
                <c:pt idx="8083">
                  <c:v>4.8297600000000003E-2</c:v>
                </c:pt>
                <c:pt idx="8084">
                  <c:v>4.78605E-2</c:v>
                </c:pt>
                <c:pt idx="8085">
                  <c:v>4.78605E-2</c:v>
                </c:pt>
                <c:pt idx="8086">
                  <c:v>4.78605E-2</c:v>
                </c:pt>
                <c:pt idx="8087">
                  <c:v>4.78605E-2</c:v>
                </c:pt>
                <c:pt idx="8088">
                  <c:v>4.78605E-2</c:v>
                </c:pt>
                <c:pt idx="8089">
                  <c:v>4.78605E-2</c:v>
                </c:pt>
                <c:pt idx="8090">
                  <c:v>4.78605E-2</c:v>
                </c:pt>
                <c:pt idx="8091">
                  <c:v>4.78605E-2</c:v>
                </c:pt>
                <c:pt idx="8092">
                  <c:v>4.78605E-2</c:v>
                </c:pt>
                <c:pt idx="8093">
                  <c:v>4.78605E-2</c:v>
                </c:pt>
                <c:pt idx="8094">
                  <c:v>4.78605E-2</c:v>
                </c:pt>
                <c:pt idx="8095">
                  <c:v>4.78605E-2</c:v>
                </c:pt>
                <c:pt idx="8096">
                  <c:v>4.78605E-2</c:v>
                </c:pt>
                <c:pt idx="8097">
                  <c:v>4.6033600000000001E-2</c:v>
                </c:pt>
                <c:pt idx="8098">
                  <c:v>4.6033600000000001E-2</c:v>
                </c:pt>
                <c:pt idx="8099">
                  <c:v>4.6033600000000001E-2</c:v>
                </c:pt>
                <c:pt idx="8100">
                  <c:v>4.6033600000000001E-2</c:v>
                </c:pt>
                <c:pt idx="8101">
                  <c:v>4.6033600000000001E-2</c:v>
                </c:pt>
                <c:pt idx="8102">
                  <c:v>4.6033600000000001E-2</c:v>
                </c:pt>
                <c:pt idx="8103">
                  <c:v>4.6033600000000001E-2</c:v>
                </c:pt>
                <c:pt idx="8104">
                  <c:v>4.6033600000000001E-2</c:v>
                </c:pt>
                <c:pt idx="8105">
                  <c:v>4.6033600000000001E-2</c:v>
                </c:pt>
                <c:pt idx="8106">
                  <c:v>4.6033600000000001E-2</c:v>
                </c:pt>
                <c:pt idx="8107">
                  <c:v>4.6033600000000001E-2</c:v>
                </c:pt>
                <c:pt idx="8108">
                  <c:v>4.6033600000000001E-2</c:v>
                </c:pt>
                <c:pt idx="8109">
                  <c:v>4.6033600000000001E-2</c:v>
                </c:pt>
                <c:pt idx="8110">
                  <c:v>4.6033600000000001E-2</c:v>
                </c:pt>
                <c:pt idx="8111">
                  <c:v>4.6033600000000001E-2</c:v>
                </c:pt>
                <c:pt idx="8112">
                  <c:v>4.6033600000000001E-2</c:v>
                </c:pt>
                <c:pt idx="8113">
                  <c:v>4.6033600000000001E-2</c:v>
                </c:pt>
                <c:pt idx="8114">
                  <c:v>4.6033600000000001E-2</c:v>
                </c:pt>
                <c:pt idx="8115">
                  <c:v>4.6033600000000001E-2</c:v>
                </c:pt>
                <c:pt idx="8116">
                  <c:v>4.6033600000000001E-2</c:v>
                </c:pt>
                <c:pt idx="8117">
                  <c:v>4.6033600000000001E-2</c:v>
                </c:pt>
                <c:pt idx="8118">
                  <c:v>4.6033600000000001E-2</c:v>
                </c:pt>
                <c:pt idx="8119">
                  <c:v>4.6033600000000001E-2</c:v>
                </c:pt>
                <c:pt idx="8120">
                  <c:v>4.6033600000000001E-2</c:v>
                </c:pt>
                <c:pt idx="8121">
                  <c:v>4.6033600000000001E-2</c:v>
                </c:pt>
                <c:pt idx="8122">
                  <c:v>4.3271900000000002E-2</c:v>
                </c:pt>
                <c:pt idx="8123">
                  <c:v>4.3271900000000002E-2</c:v>
                </c:pt>
                <c:pt idx="8124">
                  <c:v>4.3271900000000002E-2</c:v>
                </c:pt>
                <c:pt idx="8125">
                  <c:v>4.3271900000000002E-2</c:v>
                </c:pt>
                <c:pt idx="8126">
                  <c:v>4.3271900000000002E-2</c:v>
                </c:pt>
                <c:pt idx="8127">
                  <c:v>4.3271900000000002E-2</c:v>
                </c:pt>
                <c:pt idx="8128">
                  <c:v>4.3271900000000002E-2</c:v>
                </c:pt>
                <c:pt idx="8129">
                  <c:v>4.3271900000000002E-2</c:v>
                </c:pt>
                <c:pt idx="8130">
                  <c:v>4.3271900000000002E-2</c:v>
                </c:pt>
                <c:pt idx="8131">
                  <c:v>4.3271900000000002E-2</c:v>
                </c:pt>
                <c:pt idx="8132">
                  <c:v>4.3271900000000002E-2</c:v>
                </c:pt>
                <c:pt idx="8133">
                  <c:v>4.3271900000000002E-2</c:v>
                </c:pt>
                <c:pt idx="8134">
                  <c:v>4.3271900000000002E-2</c:v>
                </c:pt>
                <c:pt idx="8135">
                  <c:v>4.3271900000000002E-2</c:v>
                </c:pt>
                <c:pt idx="8136">
                  <c:v>4.3271900000000002E-2</c:v>
                </c:pt>
                <c:pt idx="8137">
                  <c:v>4.3271900000000002E-2</c:v>
                </c:pt>
                <c:pt idx="8138">
                  <c:v>4.3271900000000002E-2</c:v>
                </c:pt>
                <c:pt idx="8139">
                  <c:v>4.3271900000000002E-2</c:v>
                </c:pt>
                <c:pt idx="8140">
                  <c:v>4.3271900000000002E-2</c:v>
                </c:pt>
                <c:pt idx="8141">
                  <c:v>4.3271900000000002E-2</c:v>
                </c:pt>
                <c:pt idx="8142">
                  <c:v>4.3271900000000002E-2</c:v>
                </c:pt>
                <c:pt idx="8143">
                  <c:v>4.3271900000000002E-2</c:v>
                </c:pt>
                <c:pt idx="8144">
                  <c:v>4.3271900000000002E-2</c:v>
                </c:pt>
                <c:pt idx="8145">
                  <c:v>4.3271900000000002E-2</c:v>
                </c:pt>
                <c:pt idx="8146">
                  <c:v>4.3271900000000002E-2</c:v>
                </c:pt>
                <c:pt idx="8147">
                  <c:v>4.3271900000000002E-2</c:v>
                </c:pt>
                <c:pt idx="8148">
                  <c:v>4.3271900000000002E-2</c:v>
                </c:pt>
                <c:pt idx="8149">
                  <c:v>4.3271900000000002E-2</c:v>
                </c:pt>
                <c:pt idx="8150">
                  <c:v>4.3271900000000002E-2</c:v>
                </c:pt>
                <c:pt idx="8151">
                  <c:v>4.3271900000000002E-2</c:v>
                </c:pt>
                <c:pt idx="8152">
                  <c:v>4.3271900000000002E-2</c:v>
                </c:pt>
                <c:pt idx="8153">
                  <c:v>4.3271900000000002E-2</c:v>
                </c:pt>
                <c:pt idx="8154">
                  <c:v>4.3271900000000002E-2</c:v>
                </c:pt>
                <c:pt idx="8155">
                  <c:v>4.3271900000000002E-2</c:v>
                </c:pt>
                <c:pt idx="8156">
                  <c:v>4.3271900000000002E-2</c:v>
                </c:pt>
                <c:pt idx="8157">
                  <c:v>4.3271900000000002E-2</c:v>
                </c:pt>
                <c:pt idx="8158">
                  <c:v>4.3271900000000002E-2</c:v>
                </c:pt>
                <c:pt idx="8159">
                  <c:v>4.3271900000000002E-2</c:v>
                </c:pt>
                <c:pt idx="8160">
                  <c:v>4.3271900000000002E-2</c:v>
                </c:pt>
                <c:pt idx="8161">
                  <c:v>4.3271900000000002E-2</c:v>
                </c:pt>
                <c:pt idx="8162">
                  <c:v>4.3271900000000002E-2</c:v>
                </c:pt>
                <c:pt idx="8163">
                  <c:v>4.3271900000000002E-2</c:v>
                </c:pt>
                <c:pt idx="8164">
                  <c:v>4.3271900000000002E-2</c:v>
                </c:pt>
                <c:pt idx="8165">
                  <c:v>4.3271900000000002E-2</c:v>
                </c:pt>
                <c:pt idx="8166">
                  <c:v>4.3271900000000002E-2</c:v>
                </c:pt>
                <c:pt idx="8167">
                  <c:v>4.3271900000000002E-2</c:v>
                </c:pt>
                <c:pt idx="8168">
                  <c:v>4.3271900000000002E-2</c:v>
                </c:pt>
                <c:pt idx="8169">
                  <c:v>4.3271900000000002E-2</c:v>
                </c:pt>
                <c:pt idx="8170">
                  <c:v>4.3271900000000002E-2</c:v>
                </c:pt>
                <c:pt idx="8171">
                  <c:v>4.3271900000000002E-2</c:v>
                </c:pt>
                <c:pt idx="8172">
                  <c:v>4.3271900000000002E-2</c:v>
                </c:pt>
                <c:pt idx="8173">
                  <c:v>4.3271900000000002E-2</c:v>
                </c:pt>
                <c:pt idx="8174">
                  <c:v>4.3271900000000002E-2</c:v>
                </c:pt>
                <c:pt idx="8175">
                  <c:v>4.3271900000000002E-2</c:v>
                </c:pt>
                <c:pt idx="8176">
                  <c:v>4.3271900000000002E-2</c:v>
                </c:pt>
                <c:pt idx="8177">
                  <c:v>4.3271900000000002E-2</c:v>
                </c:pt>
                <c:pt idx="8178">
                  <c:v>4.3271900000000002E-2</c:v>
                </c:pt>
                <c:pt idx="8179">
                  <c:v>4.3271900000000002E-2</c:v>
                </c:pt>
                <c:pt idx="8180">
                  <c:v>4.3271900000000002E-2</c:v>
                </c:pt>
                <c:pt idx="8181">
                  <c:v>4.3271900000000002E-2</c:v>
                </c:pt>
                <c:pt idx="8182">
                  <c:v>4.3271900000000002E-2</c:v>
                </c:pt>
                <c:pt idx="8183">
                  <c:v>4.3271900000000002E-2</c:v>
                </c:pt>
                <c:pt idx="8184">
                  <c:v>4.3271900000000002E-2</c:v>
                </c:pt>
                <c:pt idx="8185">
                  <c:v>4.3271900000000002E-2</c:v>
                </c:pt>
                <c:pt idx="8186">
                  <c:v>4.3271900000000002E-2</c:v>
                </c:pt>
                <c:pt idx="8187">
                  <c:v>4.3271900000000002E-2</c:v>
                </c:pt>
                <c:pt idx="8188">
                  <c:v>4.3271900000000002E-2</c:v>
                </c:pt>
                <c:pt idx="8189">
                  <c:v>4.3271900000000002E-2</c:v>
                </c:pt>
                <c:pt idx="8190">
                  <c:v>4.3271900000000002E-2</c:v>
                </c:pt>
                <c:pt idx="8191">
                  <c:v>4.3271900000000002E-2</c:v>
                </c:pt>
                <c:pt idx="8192">
                  <c:v>4.3271900000000002E-2</c:v>
                </c:pt>
                <c:pt idx="8193">
                  <c:v>4.3271900000000002E-2</c:v>
                </c:pt>
                <c:pt idx="8194">
                  <c:v>4.3271900000000002E-2</c:v>
                </c:pt>
                <c:pt idx="8195">
                  <c:v>4.3271900000000002E-2</c:v>
                </c:pt>
                <c:pt idx="8196">
                  <c:v>4.3271900000000002E-2</c:v>
                </c:pt>
                <c:pt idx="8197">
                  <c:v>4.3271900000000002E-2</c:v>
                </c:pt>
                <c:pt idx="8198">
                  <c:v>4.3271900000000002E-2</c:v>
                </c:pt>
                <c:pt idx="8199">
                  <c:v>4.3271900000000002E-2</c:v>
                </c:pt>
                <c:pt idx="8200">
                  <c:v>4.3271900000000002E-2</c:v>
                </c:pt>
                <c:pt idx="8201">
                  <c:v>4.3271900000000002E-2</c:v>
                </c:pt>
                <c:pt idx="8202">
                  <c:v>4.3271900000000002E-2</c:v>
                </c:pt>
                <c:pt idx="8203">
                  <c:v>4.3271900000000002E-2</c:v>
                </c:pt>
                <c:pt idx="8204">
                  <c:v>4.3271900000000002E-2</c:v>
                </c:pt>
                <c:pt idx="8205">
                  <c:v>4.3271900000000002E-2</c:v>
                </c:pt>
                <c:pt idx="8206">
                  <c:v>4.3271900000000002E-2</c:v>
                </c:pt>
                <c:pt idx="8207">
                  <c:v>4.3271900000000002E-2</c:v>
                </c:pt>
                <c:pt idx="8208">
                  <c:v>4.3271900000000002E-2</c:v>
                </c:pt>
                <c:pt idx="8209">
                  <c:v>4.3271900000000002E-2</c:v>
                </c:pt>
                <c:pt idx="8210">
                  <c:v>4.3271900000000002E-2</c:v>
                </c:pt>
                <c:pt idx="8211">
                  <c:v>4.3271900000000002E-2</c:v>
                </c:pt>
                <c:pt idx="8212">
                  <c:v>4.3271900000000002E-2</c:v>
                </c:pt>
                <c:pt idx="8213">
                  <c:v>4.3271900000000002E-2</c:v>
                </c:pt>
                <c:pt idx="8214">
                  <c:v>4.3271900000000002E-2</c:v>
                </c:pt>
                <c:pt idx="8215">
                  <c:v>4.3271900000000002E-2</c:v>
                </c:pt>
                <c:pt idx="8216">
                  <c:v>4.3271900000000002E-2</c:v>
                </c:pt>
                <c:pt idx="8217">
                  <c:v>4.3271900000000002E-2</c:v>
                </c:pt>
                <c:pt idx="8218">
                  <c:v>4.3271900000000002E-2</c:v>
                </c:pt>
                <c:pt idx="8219">
                  <c:v>4.3271900000000002E-2</c:v>
                </c:pt>
                <c:pt idx="8220">
                  <c:v>4.3271900000000002E-2</c:v>
                </c:pt>
                <c:pt idx="8221">
                  <c:v>4.3271900000000002E-2</c:v>
                </c:pt>
                <c:pt idx="8222">
                  <c:v>4.3271900000000002E-2</c:v>
                </c:pt>
                <c:pt idx="8223">
                  <c:v>4.3271900000000002E-2</c:v>
                </c:pt>
                <c:pt idx="8224">
                  <c:v>4.3271900000000002E-2</c:v>
                </c:pt>
                <c:pt idx="8225">
                  <c:v>4.3271900000000002E-2</c:v>
                </c:pt>
                <c:pt idx="8226">
                  <c:v>4.3271900000000002E-2</c:v>
                </c:pt>
                <c:pt idx="8227">
                  <c:v>4.3271900000000002E-2</c:v>
                </c:pt>
                <c:pt idx="8228">
                  <c:v>4.3271900000000002E-2</c:v>
                </c:pt>
                <c:pt idx="8229">
                  <c:v>4.3271900000000002E-2</c:v>
                </c:pt>
                <c:pt idx="8230">
                  <c:v>4.3271900000000002E-2</c:v>
                </c:pt>
                <c:pt idx="8231">
                  <c:v>4.3271900000000002E-2</c:v>
                </c:pt>
                <c:pt idx="8232">
                  <c:v>4.3271900000000002E-2</c:v>
                </c:pt>
                <c:pt idx="8233">
                  <c:v>4.3271900000000002E-2</c:v>
                </c:pt>
                <c:pt idx="8234">
                  <c:v>4.3271900000000002E-2</c:v>
                </c:pt>
                <c:pt idx="8235">
                  <c:v>4.3271900000000002E-2</c:v>
                </c:pt>
                <c:pt idx="8236">
                  <c:v>4.3271900000000002E-2</c:v>
                </c:pt>
                <c:pt idx="8237">
                  <c:v>4.3271900000000002E-2</c:v>
                </c:pt>
                <c:pt idx="8238">
                  <c:v>4.3271900000000002E-2</c:v>
                </c:pt>
                <c:pt idx="8239">
                  <c:v>4.3271900000000002E-2</c:v>
                </c:pt>
                <c:pt idx="8240">
                  <c:v>4.3271900000000002E-2</c:v>
                </c:pt>
                <c:pt idx="8241">
                  <c:v>4.3271900000000002E-2</c:v>
                </c:pt>
                <c:pt idx="8242">
                  <c:v>4.3271900000000002E-2</c:v>
                </c:pt>
                <c:pt idx="8243">
                  <c:v>4.3271900000000002E-2</c:v>
                </c:pt>
                <c:pt idx="8244">
                  <c:v>4.3271900000000002E-2</c:v>
                </c:pt>
                <c:pt idx="8245">
                  <c:v>4.3271900000000002E-2</c:v>
                </c:pt>
                <c:pt idx="8246">
                  <c:v>4.3271900000000002E-2</c:v>
                </c:pt>
                <c:pt idx="8247">
                  <c:v>4.3271900000000002E-2</c:v>
                </c:pt>
                <c:pt idx="8248">
                  <c:v>4.3271900000000002E-2</c:v>
                </c:pt>
                <c:pt idx="8249">
                  <c:v>4.3271900000000002E-2</c:v>
                </c:pt>
                <c:pt idx="8250">
                  <c:v>4.3271900000000002E-2</c:v>
                </c:pt>
                <c:pt idx="8251">
                  <c:v>4.3271900000000002E-2</c:v>
                </c:pt>
                <c:pt idx="8252">
                  <c:v>4.3271900000000002E-2</c:v>
                </c:pt>
                <c:pt idx="8253">
                  <c:v>4.3271900000000002E-2</c:v>
                </c:pt>
                <c:pt idx="8254">
                  <c:v>4.3271900000000002E-2</c:v>
                </c:pt>
                <c:pt idx="8255">
                  <c:v>4.3271900000000002E-2</c:v>
                </c:pt>
                <c:pt idx="8256">
                  <c:v>4.3271900000000002E-2</c:v>
                </c:pt>
                <c:pt idx="8257">
                  <c:v>4.3271900000000002E-2</c:v>
                </c:pt>
                <c:pt idx="8258">
                  <c:v>4.3271900000000002E-2</c:v>
                </c:pt>
                <c:pt idx="8259">
                  <c:v>4.3271900000000002E-2</c:v>
                </c:pt>
                <c:pt idx="8260">
                  <c:v>3.7727700000000003E-2</c:v>
                </c:pt>
                <c:pt idx="8261">
                  <c:v>3.7727700000000003E-2</c:v>
                </c:pt>
                <c:pt idx="8262">
                  <c:v>3.7727700000000003E-2</c:v>
                </c:pt>
                <c:pt idx="8263">
                  <c:v>3.7727700000000003E-2</c:v>
                </c:pt>
                <c:pt idx="8264">
                  <c:v>3.7727700000000003E-2</c:v>
                </c:pt>
                <c:pt idx="8265">
                  <c:v>3.7727700000000003E-2</c:v>
                </c:pt>
                <c:pt idx="8266">
                  <c:v>3.7727700000000003E-2</c:v>
                </c:pt>
                <c:pt idx="8267">
                  <c:v>3.7727700000000003E-2</c:v>
                </c:pt>
                <c:pt idx="8268">
                  <c:v>3.7727700000000003E-2</c:v>
                </c:pt>
                <c:pt idx="8269">
                  <c:v>3.7727700000000003E-2</c:v>
                </c:pt>
                <c:pt idx="8270">
                  <c:v>3.7727700000000003E-2</c:v>
                </c:pt>
                <c:pt idx="8271">
                  <c:v>3.7727700000000003E-2</c:v>
                </c:pt>
                <c:pt idx="8272">
                  <c:v>3.7727700000000003E-2</c:v>
                </c:pt>
                <c:pt idx="8273">
                  <c:v>3.7727700000000003E-2</c:v>
                </c:pt>
                <c:pt idx="8274">
                  <c:v>3.7727700000000003E-2</c:v>
                </c:pt>
                <c:pt idx="8275">
                  <c:v>3.7727700000000003E-2</c:v>
                </c:pt>
                <c:pt idx="8276">
                  <c:v>3.7727700000000003E-2</c:v>
                </c:pt>
                <c:pt idx="8277">
                  <c:v>3.7727700000000003E-2</c:v>
                </c:pt>
                <c:pt idx="8278">
                  <c:v>3.7727700000000003E-2</c:v>
                </c:pt>
                <c:pt idx="8279">
                  <c:v>3.7727700000000003E-2</c:v>
                </c:pt>
                <c:pt idx="8280">
                  <c:v>3.7727700000000003E-2</c:v>
                </c:pt>
                <c:pt idx="8281">
                  <c:v>3.7727700000000003E-2</c:v>
                </c:pt>
                <c:pt idx="8282">
                  <c:v>3.7727700000000003E-2</c:v>
                </c:pt>
                <c:pt idx="8283">
                  <c:v>3.7727700000000003E-2</c:v>
                </c:pt>
                <c:pt idx="8284">
                  <c:v>3.7727700000000003E-2</c:v>
                </c:pt>
                <c:pt idx="8285">
                  <c:v>3.7727700000000003E-2</c:v>
                </c:pt>
                <c:pt idx="8286">
                  <c:v>3.7727700000000003E-2</c:v>
                </c:pt>
                <c:pt idx="8287">
                  <c:v>3.7727700000000003E-2</c:v>
                </c:pt>
                <c:pt idx="8288">
                  <c:v>3.7727700000000003E-2</c:v>
                </c:pt>
                <c:pt idx="8289">
                  <c:v>3.7727700000000003E-2</c:v>
                </c:pt>
                <c:pt idx="8290">
                  <c:v>3.7727700000000003E-2</c:v>
                </c:pt>
                <c:pt idx="8291">
                  <c:v>3.7727700000000003E-2</c:v>
                </c:pt>
                <c:pt idx="8292">
                  <c:v>3.7727700000000003E-2</c:v>
                </c:pt>
                <c:pt idx="8293">
                  <c:v>3.7727700000000003E-2</c:v>
                </c:pt>
                <c:pt idx="8294">
                  <c:v>3.7727700000000003E-2</c:v>
                </c:pt>
                <c:pt idx="8295">
                  <c:v>3.7727700000000003E-2</c:v>
                </c:pt>
                <c:pt idx="8296">
                  <c:v>3.7727700000000003E-2</c:v>
                </c:pt>
                <c:pt idx="8297">
                  <c:v>3.7727700000000003E-2</c:v>
                </c:pt>
                <c:pt idx="8298">
                  <c:v>3.7727700000000003E-2</c:v>
                </c:pt>
                <c:pt idx="8299">
                  <c:v>3.7727700000000003E-2</c:v>
                </c:pt>
                <c:pt idx="8300">
                  <c:v>3.7727700000000003E-2</c:v>
                </c:pt>
                <c:pt idx="8301">
                  <c:v>3.7727700000000003E-2</c:v>
                </c:pt>
                <c:pt idx="8302">
                  <c:v>3.7727700000000003E-2</c:v>
                </c:pt>
                <c:pt idx="8303">
                  <c:v>3.7727700000000003E-2</c:v>
                </c:pt>
                <c:pt idx="8304">
                  <c:v>3.7727700000000003E-2</c:v>
                </c:pt>
                <c:pt idx="8305">
                  <c:v>3.7727700000000003E-2</c:v>
                </c:pt>
                <c:pt idx="8306">
                  <c:v>3.7727700000000003E-2</c:v>
                </c:pt>
                <c:pt idx="8307">
                  <c:v>3.7727700000000003E-2</c:v>
                </c:pt>
                <c:pt idx="8308">
                  <c:v>3.7727700000000003E-2</c:v>
                </c:pt>
                <c:pt idx="8309">
                  <c:v>3.7727700000000003E-2</c:v>
                </c:pt>
                <c:pt idx="8310">
                  <c:v>3.7727700000000003E-2</c:v>
                </c:pt>
                <c:pt idx="8311">
                  <c:v>3.7727700000000003E-2</c:v>
                </c:pt>
                <c:pt idx="8312">
                  <c:v>3.7727700000000003E-2</c:v>
                </c:pt>
                <c:pt idx="8313">
                  <c:v>3.7727700000000003E-2</c:v>
                </c:pt>
                <c:pt idx="8314">
                  <c:v>3.7727700000000003E-2</c:v>
                </c:pt>
                <c:pt idx="8315">
                  <c:v>3.7727700000000003E-2</c:v>
                </c:pt>
                <c:pt idx="8316">
                  <c:v>3.7727700000000003E-2</c:v>
                </c:pt>
                <c:pt idx="8317">
                  <c:v>3.7727700000000003E-2</c:v>
                </c:pt>
                <c:pt idx="8318">
                  <c:v>3.7727700000000003E-2</c:v>
                </c:pt>
                <c:pt idx="8319">
                  <c:v>3.7727700000000003E-2</c:v>
                </c:pt>
                <c:pt idx="8320">
                  <c:v>3.7727700000000003E-2</c:v>
                </c:pt>
                <c:pt idx="8321">
                  <c:v>3.7727700000000003E-2</c:v>
                </c:pt>
                <c:pt idx="8322">
                  <c:v>3.7727700000000003E-2</c:v>
                </c:pt>
                <c:pt idx="8323">
                  <c:v>3.7727700000000003E-2</c:v>
                </c:pt>
                <c:pt idx="8324">
                  <c:v>3.7727700000000003E-2</c:v>
                </c:pt>
                <c:pt idx="8325">
                  <c:v>3.7727700000000003E-2</c:v>
                </c:pt>
                <c:pt idx="8326">
                  <c:v>3.7727700000000003E-2</c:v>
                </c:pt>
                <c:pt idx="8327">
                  <c:v>3.7727700000000003E-2</c:v>
                </c:pt>
                <c:pt idx="8328">
                  <c:v>3.7727700000000003E-2</c:v>
                </c:pt>
                <c:pt idx="8329">
                  <c:v>3.7727700000000003E-2</c:v>
                </c:pt>
                <c:pt idx="8330">
                  <c:v>3.7727700000000003E-2</c:v>
                </c:pt>
                <c:pt idx="8331">
                  <c:v>3.7727700000000003E-2</c:v>
                </c:pt>
                <c:pt idx="8332">
                  <c:v>3.7727700000000003E-2</c:v>
                </c:pt>
                <c:pt idx="8333">
                  <c:v>3.7727700000000003E-2</c:v>
                </c:pt>
                <c:pt idx="8334">
                  <c:v>3.7727700000000003E-2</c:v>
                </c:pt>
                <c:pt idx="8335">
                  <c:v>3.7727700000000003E-2</c:v>
                </c:pt>
                <c:pt idx="8336">
                  <c:v>3.7727700000000003E-2</c:v>
                </c:pt>
                <c:pt idx="8337">
                  <c:v>3.7727700000000003E-2</c:v>
                </c:pt>
                <c:pt idx="8338">
                  <c:v>3.7727700000000003E-2</c:v>
                </c:pt>
                <c:pt idx="8339">
                  <c:v>3.7727700000000003E-2</c:v>
                </c:pt>
                <c:pt idx="8340">
                  <c:v>3.7727700000000003E-2</c:v>
                </c:pt>
                <c:pt idx="8341">
                  <c:v>3.7727700000000003E-2</c:v>
                </c:pt>
                <c:pt idx="8342">
                  <c:v>3.7727700000000003E-2</c:v>
                </c:pt>
                <c:pt idx="8343">
                  <c:v>3.7727700000000003E-2</c:v>
                </c:pt>
                <c:pt idx="8344">
                  <c:v>3.7727700000000003E-2</c:v>
                </c:pt>
                <c:pt idx="8345">
                  <c:v>3.7727700000000003E-2</c:v>
                </c:pt>
                <c:pt idx="8346">
                  <c:v>3.7727700000000003E-2</c:v>
                </c:pt>
                <c:pt idx="8347">
                  <c:v>3.7727700000000003E-2</c:v>
                </c:pt>
                <c:pt idx="8348">
                  <c:v>3.7727700000000003E-2</c:v>
                </c:pt>
                <c:pt idx="8349">
                  <c:v>3.7727700000000003E-2</c:v>
                </c:pt>
                <c:pt idx="8350">
                  <c:v>3.7727700000000003E-2</c:v>
                </c:pt>
                <c:pt idx="8351">
                  <c:v>3.7727700000000003E-2</c:v>
                </c:pt>
                <c:pt idx="8352">
                  <c:v>3.7727700000000003E-2</c:v>
                </c:pt>
                <c:pt idx="8353">
                  <c:v>3.7727700000000003E-2</c:v>
                </c:pt>
                <c:pt idx="8354">
                  <c:v>3.7727700000000003E-2</c:v>
                </c:pt>
                <c:pt idx="8355">
                  <c:v>3.7727700000000003E-2</c:v>
                </c:pt>
                <c:pt idx="8356">
                  <c:v>3.7727700000000003E-2</c:v>
                </c:pt>
                <c:pt idx="8357">
                  <c:v>3.7727700000000003E-2</c:v>
                </c:pt>
                <c:pt idx="8358">
                  <c:v>3.7727700000000003E-2</c:v>
                </c:pt>
                <c:pt idx="8359">
                  <c:v>3.7727700000000003E-2</c:v>
                </c:pt>
                <c:pt idx="8360">
                  <c:v>3.7727700000000003E-2</c:v>
                </c:pt>
                <c:pt idx="8361">
                  <c:v>3.7727700000000003E-2</c:v>
                </c:pt>
                <c:pt idx="8362">
                  <c:v>3.7727700000000003E-2</c:v>
                </c:pt>
                <c:pt idx="8363">
                  <c:v>3.7727700000000003E-2</c:v>
                </c:pt>
                <c:pt idx="8364">
                  <c:v>3.7727700000000003E-2</c:v>
                </c:pt>
                <c:pt idx="8365">
                  <c:v>3.7727700000000003E-2</c:v>
                </c:pt>
                <c:pt idx="8366">
                  <c:v>3.7727700000000003E-2</c:v>
                </c:pt>
                <c:pt idx="8367">
                  <c:v>3.7727700000000003E-2</c:v>
                </c:pt>
                <c:pt idx="8368">
                  <c:v>3.7727700000000003E-2</c:v>
                </c:pt>
                <c:pt idx="8369">
                  <c:v>3.7727700000000003E-2</c:v>
                </c:pt>
                <c:pt idx="8370">
                  <c:v>3.7087700000000001E-2</c:v>
                </c:pt>
                <c:pt idx="8371">
                  <c:v>3.7087700000000001E-2</c:v>
                </c:pt>
                <c:pt idx="8372">
                  <c:v>3.7087700000000001E-2</c:v>
                </c:pt>
                <c:pt idx="8373">
                  <c:v>3.7087700000000001E-2</c:v>
                </c:pt>
                <c:pt idx="8374">
                  <c:v>3.7087700000000001E-2</c:v>
                </c:pt>
                <c:pt idx="8375">
                  <c:v>3.7087700000000001E-2</c:v>
                </c:pt>
                <c:pt idx="8376">
                  <c:v>3.7087700000000001E-2</c:v>
                </c:pt>
                <c:pt idx="8377">
                  <c:v>3.7087700000000001E-2</c:v>
                </c:pt>
                <c:pt idx="8378">
                  <c:v>3.7087700000000001E-2</c:v>
                </c:pt>
                <c:pt idx="8379">
                  <c:v>3.7087700000000001E-2</c:v>
                </c:pt>
                <c:pt idx="8380">
                  <c:v>3.7087700000000001E-2</c:v>
                </c:pt>
                <c:pt idx="8381">
                  <c:v>3.7087700000000001E-2</c:v>
                </c:pt>
                <c:pt idx="8382">
                  <c:v>3.7087700000000001E-2</c:v>
                </c:pt>
                <c:pt idx="8383">
                  <c:v>3.7087700000000001E-2</c:v>
                </c:pt>
                <c:pt idx="8384">
                  <c:v>3.7087700000000001E-2</c:v>
                </c:pt>
                <c:pt idx="8385">
                  <c:v>3.7087700000000001E-2</c:v>
                </c:pt>
                <c:pt idx="8386">
                  <c:v>3.7087700000000001E-2</c:v>
                </c:pt>
                <c:pt idx="8387">
                  <c:v>3.7087700000000001E-2</c:v>
                </c:pt>
                <c:pt idx="8388">
                  <c:v>3.7087700000000001E-2</c:v>
                </c:pt>
                <c:pt idx="8389">
                  <c:v>3.3815699999999997E-2</c:v>
                </c:pt>
                <c:pt idx="8390">
                  <c:v>3.3815699999999997E-2</c:v>
                </c:pt>
                <c:pt idx="8391">
                  <c:v>3.3815699999999997E-2</c:v>
                </c:pt>
                <c:pt idx="8392">
                  <c:v>3.3815699999999997E-2</c:v>
                </c:pt>
                <c:pt idx="8393">
                  <c:v>3.3815699999999997E-2</c:v>
                </c:pt>
                <c:pt idx="8394">
                  <c:v>3.3815699999999997E-2</c:v>
                </c:pt>
                <c:pt idx="8395">
                  <c:v>3.3815699999999997E-2</c:v>
                </c:pt>
                <c:pt idx="8396">
                  <c:v>3.3815699999999997E-2</c:v>
                </c:pt>
                <c:pt idx="8397">
                  <c:v>3.3815699999999997E-2</c:v>
                </c:pt>
                <c:pt idx="8398">
                  <c:v>3.3815699999999997E-2</c:v>
                </c:pt>
                <c:pt idx="8399">
                  <c:v>3.3815699999999997E-2</c:v>
                </c:pt>
                <c:pt idx="8400">
                  <c:v>3.3815699999999997E-2</c:v>
                </c:pt>
                <c:pt idx="8401">
                  <c:v>3.3815699999999997E-2</c:v>
                </c:pt>
                <c:pt idx="8402">
                  <c:v>3.3815699999999997E-2</c:v>
                </c:pt>
                <c:pt idx="8403">
                  <c:v>3.3815699999999997E-2</c:v>
                </c:pt>
                <c:pt idx="8404">
                  <c:v>3.3815699999999997E-2</c:v>
                </c:pt>
                <c:pt idx="8405">
                  <c:v>3.3815699999999997E-2</c:v>
                </c:pt>
                <c:pt idx="8406">
                  <c:v>3.3815699999999997E-2</c:v>
                </c:pt>
                <c:pt idx="8407">
                  <c:v>3.3815699999999997E-2</c:v>
                </c:pt>
                <c:pt idx="8408">
                  <c:v>3.3815699999999997E-2</c:v>
                </c:pt>
                <c:pt idx="8409">
                  <c:v>3.3815699999999997E-2</c:v>
                </c:pt>
                <c:pt idx="8410">
                  <c:v>3.3815699999999997E-2</c:v>
                </c:pt>
                <c:pt idx="8411">
                  <c:v>3.3815699999999997E-2</c:v>
                </c:pt>
                <c:pt idx="8412">
                  <c:v>3.3815699999999997E-2</c:v>
                </c:pt>
                <c:pt idx="8413">
                  <c:v>3.3815699999999997E-2</c:v>
                </c:pt>
                <c:pt idx="8414">
                  <c:v>3.3815699999999997E-2</c:v>
                </c:pt>
                <c:pt idx="8415">
                  <c:v>3.3815699999999997E-2</c:v>
                </c:pt>
                <c:pt idx="8416">
                  <c:v>3.3815699999999997E-2</c:v>
                </c:pt>
                <c:pt idx="8417">
                  <c:v>3.3815699999999997E-2</c:v>
                </c:pt>
                <c:pt idx="8418">
                  <c:v>3.3815699999999997E-2</c:v>
                </c:pt>
                <c:pt idx="8419">
                  <c:v>3.2607200000000003E-2</c:v>
                </c:pt>
                <c:pt idx="8420">
                  <c:v>3.2607200000000003E-2</c:v>
                </c:pt>
                <c:pt idx="8421">
                  <c:v>3.2607200000000003E-2</c:v>
                </c:pt>
                <c:pt idx="8422">
                  <c:v>3.2607200000000003E-2</c:v>
                </c:pt>
                <c:pt idx="8423">
                  <c:v>3.2607200000000003E-2</c:v>
                </c:pt>
                <c:pt idx="8424">
                  <c:v>3.2607200000000003E-2</c:v>
                </c:pt>
                <c:pt idx="8425">
                  <c:v>3.2607200000000003E-2</c:v>
                </c:pt>
                <c:pt idx="8426">
                  <c:v>3.2607200000000003E-2</c:v>
                </c:pt>
                <c:pt idx="8427">
                  <c:v>3.2607200000000003E-2</c:v>
                </c:pt>
                <c:pt idx="8428">
                  <c:v>3.2607200000000003E-2</c:v>
                </c:pt>
                <c:pt idx="8429">
                  <c:v>3.2607200000000003E-2</c:v>
                </c:pt>
                <c:pt idx="8430">
                  <c:v>3.2607200000000003E-2</c:v>
                </c:pt>
                <c:pt idx="8431">
                  <c:v>3.2607200000000003E-2</c:v>
                </c:pt>
                <c:pt idx="8432">
                  <c:v>3.2607200000000003E-2</c:v>
                </c:pt>
                <c:pt idx="8433">
                  <c:v>3.2607200000000003E-2</c:v>
                </c:pt>
                <c:pt idx="8434">
                  <c:v>3.2607200000000003E-2</c:v>
                </c:pt>
                <c:pt idx="8435">
                  <c:v>3.2607200000000003E-2</c:v>
                </c:pt>
                <c:pt idx="8436">
                  <c:v>3.2607200000000003E-2</c:v>
                </c:pt>
                <c:pt idx="8437">
                  <c:v>3.2607200000000003E-2</c:v>
                </c:pt>
                <c:pt idx="8438">
                  <c:v>3.2607200000000003E-2</c:v>
                </c:pt>
                <c:pt idx="8439">
                  <c:v>3.2607200000000003E-2</c:v>
                </c:pt>
                <c:pt idx="8440">
                  <c:v>3.2607200000000003E-2</c:v>
                </c:pt>
                <c:pt idx="8441">
                  <c:v>3.2607200000000003E-2</c:v>
                </c:pt>
                <c:pt idx="8442">
                  <c:v>3.2607200000000003E-2</c:v>
                </c:pt>
                <c:pt idx="8443">
                  <c:v>3.2607200000000003E-2</c:v>
                </c:pt>
                <c:pt idx="8444">
                  <c:v>3.2607200000000003E-2</c:v>
                </c:pt>
                <c:pt idx="8445">
                  <c:v>3.2607200000000003E-2</c:v>
                </c:pt>
                <c:pt idx="8446">
                  <c:v>3.2607200000000003E-2</c:v>
                </c:pt>
                <c:pt idx="8447">
                  <c:v>3.2607200000000003E-2</c:v>
                </c:pt>
                <c:pt idx="8448">
                  <c:v>3.2607200000000003E-2</c:v>
                </c:pt>
                <c:pt idx="8449">
                  <c:v>3.2607200000000003E-2</c:v>
                </c:pt>
                <c:pt idx="8450">
                  <c:v>3.2607200000000003E-2</c:v>
                </c:pt>
                <c:pt idx="8451">
                  <c:v>3.2607200000000003E-2</c:v>
                </c:pt>
                <c:pt idx="8452">
                  <c:v>3.2607200000000003E-2</c:v>
                </c:pt>
                <c:pt idx="8453">
                  <c:v>3.2607200000000003E-2</c:v>
                </c:pt>
                <c:pt idx="8454">
                  <c:v>3.2607200000000003E-2</c:v>
                </c:pt>
                <c:pt idx="8455">
                  <c:v>3.2607200000000003E-2</c:v>
                </c:pt>
                <c:pt idx="8456">
                  <c:v>3.2607200000000003E-2</c:v>
                </c:pt>
                <c:pt idx="8457">
                  <c:v>3.2607200000000003E-2</c:v>
                </c:pt>
                <c:pt idx="8458">
                  <c:v>3.2607200000000003E-2</c:v>
                </c:pt>
                <c:pt idx="8459">
                  <c:v>3.2607200000000003E-2</c:v>
                </c:pt>
                <c:pt idx="8460">
                  <c:v>3.2607200000000003E-2</c:v>
                </c:pt>
                <c:pt idx="8461">
                  <c:v>3.2607200000000003E-2</c:v>
                </c:pt>
                <c:pt idx="8462">
                  <c:v>3.2607200000000003E-2</c:v>
                </c:pt>
                <c:pt idx="8463">
                  <c:v>3.2607200000000003E-2</c:v>
                </c:pt>
                <c:pt idx="8464">
                  <c:v>3.2607200000000003E-2</c:v>
                </c:pt>
                <c:pt idx="8465">
                  <c:v>3.2607200000000003E-2</c:v>
                </c:pt>
                <c:pt idx="8466">
                  <c:v>3.2607200000000003E-2</c:v>
                </c:pt>
                <c:pt idx="8467">
                  <c:v>3.2607200000000003E-2</c:v>
                </c:pt>
                <c:pt idx="8468">
                  <c:v>3.2607200000000003E-2</c:v>
                </c:pt>
                <c:pt idx="8469">
                  <c:v>3.2607200000000003E-2</c:v>
                </c:pt>
                <c:pt idx="8470">
                  <c:v>3.2607200000000003E-2</c:v>
                </c:pt>
                <c:pt idx="8471">
                  <c:v>3.2607200000000003E-2</c:v>
                </c:pt>
                <c:pt idx="8472">
                  <c:v>3.2607200000000003E-2</c:v>
                </c:pt>
                <c:pt idx="8473">
                  <c:v>3.2607200000000003E-2</c:v>
                </c:pt>
                <c:pt idx="8474">
                  <c:v>3.2607200000000003E-2</c:v>
                </c:pt>
                <c:pt idx="8475">
                  <c:v>3.2607200000000003E-2</c:v>
                </c:pt>
                <c:pt idx="8476">
                  <c:v>3.2607200000000003E-2</c:v>
                </c:pt>
                <c:pt idx="8477">
                  <c:v>3.2607200000000003E-2</c:v>
                </c:pt>
                <c:pt idx="8478">
                  <c:v>3.2607200000000003E-2</c:v>
                </c:pt>
                <c:pt idx="8479">
                  <c:v>3.2607200000000003E-2</c:v>
                </c:pt>
                <c:pt idx="8480">
                  <c:v>3.2607200000000003E-2</c:v>
                </c:pt>
                <c:pt idx="8481">
                  <c:v>3.2607200000000003E-2</c:v>
                </c:pt>
                <c:pt idx="8482">
                  <c:v>3.2607200000000003E-2</c:v>
                </c:pt>
                <c:pt idx="8483">
                  <c:v>3.2607200000000003E-2</c:v>
                </c:pt>
                <c:pt idx="8484">
                  <c:v>3.2607200000000003E-2</c:v>
                </c:pt>
                <c:pt idx="8485">
                  <c:v>3.2607200000000003E-2</c:v>
                </c:pt>
                <c:pt idx="8486">
                  <c:v>3.2607200000000003E-2</c:v>
                </c:pt>
                <c:pt idx="8487">
                  <c:v>3.2607200000000003E-2</c:v>
                </c:pt>
                <c:pt idx="8488">
                  <c:v>3.2607200000000003E-2</c:v>
                </c:pt>
                <c:pt idx="8489">
                  <c:v>3.2607200000000003E-2</c:v>
                </c:pt>
                <c:pt idx="8490">
                  <c:v>3.2607200000000003E-2</c:v>
                </c:pt>
                <c:pt idx="8491">
                  <c:v>3.2607200000000003E-2</c:v>
                </c:pt>
                <c:pt idx="8492">
                  <c:v>3.2607200000000003E-2</c:v>
                </c:pt>
                <c:pt idx="8493">
                  <c:v>3.2607200000000003E-2</c:v>
                </c:pt>
                <c:pt idx="8494">
                  <c:v>3.2607200000000003E-2</c:v>
                </c:pt>
                <c:pt idx="8495">
                  <c:v>3.2607200000000003E-2</c:v>
                </c:pt>
                <c:pt idx="8496">
                  <c:v>2.0711899999999998E-2</c:v>
                </c:pt>
                <c:pt idx="8497">
                  <c:v>2.0711899999999998E-2</c:v>
                </c:pt>
                <c:pt idx="8498">
                  <c:v>2.0711899999999998E-2</c:v>
                </c:pt>
                <c:pt idx="8499">
                  <c:v>2.0711899999999998E-2</c:v>
                </c:pt>
                <c:pt idx="8500">
                  <c:v>2.0711899999999998E-2</c:v>
                </c:pt>
                <c:pt idx="8501">
                  <c:v>2.0711899999999998E-2</c:v>
                </c:pt>
                <c:pt idx="8502">
                  <c:v>2.0711899999999998E-2</c:v>
                </c:pt>
                <c:pt idx="8503">
                  <c:v>2.0711899999999998E-2</c:v>
                </c:pt>
                <c:pt idx="8504">
                  <c:v>2.0711899999999998E-2</c:v>
                </c:pt>
                <c:pt idx="8505">
                  <c:v>2.0711899999999998E-2</c:v>
                </c:pt>
                <c:pt idx="8506">
                  <c:v>2.0711899999999998E-2</c:v>
                </c:pt>
                <c:pt idx="8507">
                  <c:v>2.0711899999999998E-2</c:v>
                </c:pt>
                <c:pt idx="8508">
                  <c:v>2.0711899999999998E-2</c:v>
                </c:pt>
                <c:pt idx="8509">
                  <c:v>2.0711899999999998E-2</c:v>
                </c:pt>
                <c:pt idx="8510">
                  <c:v>2.0711899999999998E-2</c:v>
                </c:pt>
                <c:pt idx="8511">
                  <c:v>2.0711899999999998E-2</c:v>
                </c:pt>
                <c:pt idx="8512">
                  <c:v>2.0711899999999998E-2</c:v>
                </c:pt>
                <c:pt idx="8513">
                  <c:v>2.0711899999999998E-2</c:v>
                </c:pt>
                <c:pt idx="8514">
                  <c:v>2.0711899999999998E-2</c:v>
                </c:pt>
                <c:pt idx="8515">
                  <c:v>1.6205199999999999E-2</c:v>
                </c:pt>
                <c:pt idx="8516">
                  <c:v>1.6205199999999999E-2</c:v>
                </c:pt>
                <c:pt idx="8517">
                  <c:v>1.6205199999999999E-2</c:v>
                </c:pt>
                <c:pt idx="8518">
                  <c:v>1.6205199999999999E-2</c:v>
                </c:pt>
                <c:pt idx="8519">
                  <c:v>1.6205199999999999E-2</c:v>
                </c:pt>
                <c:pt idx="8520">
                  <c:v>1.6205199999999999E-2</c:v>
                </c:pt>
                <c:pt idx="8521">
                  <c:v>1.6205199999999999E-2</c:v>
                </c:pt>
                <c:pt idx="8522">
                  <c:v>1.6205199999999999E-2</c:v>
                </c:pt>
                <c:pt idx="8523">
                  <c:v>1.6205199999999999E-2</c:v>
                </c:pt>
                <c:pt idx="8524">
                  <c:v>1.6205199999999999E-2</c:v>
                </c:pt>
                <c:pt idx="8525">
                  <c:v>1.6205199999999999E-2</c:v>
                </c:pt>
                <c:pt idx="8526">
                  <c:v>1.6205199999999999E-2</c:v>
                </c:pt>
                <c:pt idx="8527">
                  <c:v>1.6205199999999999E-2</c:v>
                </c:pt>
                <c:pt idx="8528">
                  <c:v>1.6205199999999999E-2</c:v>
                </c:pt>
                <c:pt idx="8529">
                  <c:v>1.6205199999999999E-2</c:v>
                </c:pt>
                <c:pt idx="8530">
                  <c:v>1.6205199999999999E-2</c:v>
                </c:pt>
                <c:pt idx="8531">
                  <c:v>1.6205199999999999E-2</c:v>
                </c:pt>
                <c:pt idx="8532">
                  <c:v>1.6205199999999999E-2</c:v>
                </c:pt>
                <c:pt idx="8533">
                  <c:v>1.6205199999999999E-2</c:v>
                </c:pt>
                <c:pt idx="8534">
                  <c:v>1.6205199999999999E-2</c:v>
                </c:pt>
                <c:pt idx="8535">
                  <c:v>1.6205199999999999E-2</c:v>
                </c:pt>
                <c:pt idx="8536">
                  <c:v>1.6205199999999999E-2</c:v>
                </c:pt>
                <c:pt idx="8537">
                  <c:v>1.6205199999999999E-2</c:v>
                </c:pt>
                <c:pt idx="8538">
                  <c:v>1.6205199999999999E-2</c:v>
                </c:pt>
                <c:pt idx="8539">
                  <c:v>1.6205199999999999E-2</c:v>
                </c:pt>
                <c:pt idx="8540">
                  <c:v>1.6205199999999999E-2</c:v>
                </c:pt>
                <c:pt idx="8541">
                  <c:v>1.6205199999999999E-2</c:v>
                </c:pt>
                <c:pt idx="8542">
                  <c:v>1.6205199999999999E-2</c:v>
                </c:pt>
                <c:pt idx="8543">
                  <c:v>1.6205199999999999E-2</c:v>
                </c:pt>
                <c:pt idx="8544">
                  <c:v>1.6205199999999999E-2</c:v>
                </c:pt>
                <c:pt idx="8545">
                  <c:v>1.6205199999999999E-2</c:v>
                </c:pt>
                <c:pt idx="8546">
                  <c:v>1.6205199999999999E-2</c:v>
                </c:pt>
                <c:pt idx="8547">
                  <c:v>1.6205199999999999E-2</c:v>
                </c:pt>
                <c:pt idx="8548">
                  <c:v>1.6205199999999999E-2</c:v>
                </c:pt>
                <c:pt idx="8549">
                  <c:v>1.6205199999999999E-2</c:v>
                </c:pt>
                <c:pt idx="8550">
                  <c:v>1.6205199999999999E-2</c:v>
                </c:pt>
                <c:pt idx="8551">
                  <c:v>1.6205199999999999E-2</c:v>
                </c:pt>
                <c:pt idx="8552">
                  <c:v>1.6205199999999999E-2</c:v>
                </c:pt>
                <c:pt idx="8553">
                  <c:v>1.6205199999999999E-2</c:v>
                </c:pt>
                <c:pt idx="8554">
                  <c:v>1.6205199999999999E-2</c:v>
                </c:pt>
                <c:pt idx="8555">
                  <c:v>1.6205199999999999E-2</c:v>
                </c:pt>
                <c:pt idx="8556">
                  <c:v>1.6205199999999999E-2</c:v>
                </c:pt>
                <c:pt idx="8557">
                  <c:v>1.6205199999999999E-2</c:v>
                </c:pt>
                <c:pt idx="8558">
                  <c:v>1.6205199999999999E-2</c:v>
                </c:pt>
                <c:pt idx="8559">
                  <c:v>1.6205199999999999E-2</c:v>
                </c:pt>
                <c:pt idx="8560">
                  <c:v>1.6205199999999999E-2</c:v>
                </c:pt>
                <c:pt idx="8561">
                  <c:v>1.6205199999999999E-2</c:v>
                </c:pt>
                <c:pt idx="8562">
                  <c:v>1.6205199999999999E-2</c:v>
                </c:pt>
                <c:pt idx="8563">
                  <c:v>1.6205199999999999E-2</c:v>
                </c:pt>
                <c:pt idx="8564">
                  <c:v>1.6205199999999999E-2</c:v>
                </c:pt>
                <c:pt idx="8565">
                  <c:v>1.6205199999999999E-2</c:v>
                </c:pt>
                <c:pt idx="8566">
                  <c:v>1.6205199999999999E-2</c:v>
                </c:pt>
                <c:pt idx="8567">
                  <c:v>1.6205199999999999E-2</c:v>
                </c:pt>
                <c:pt idx="8568">
                  <c:v>1.6205199999999999E-2</c:v>
                </c:pt>
                <c:pt idx="8569">
                  <c:v>1.6205199999999999E-2</c:v>
                </c:pt>
                <c:pt idx="8570">
                  <c:v>1.6205199999999999E-2</c:v>
                </c:pt>
                <c:pt idx="8571">
                  <c:v>1.6205199999999999E-2</c:v>
                </c:pt>
                <c:pt idx="8572">
                  <c:v>1.6205199999999999E-2</c:v>
                </c:pt>
                <c:pt idx="8573">
                  <c:v>1.6205199999999999E-2</c:v>
                </c:pt>
                <c:pt idx="8574">
                  <c:v>1.6205199999999999E-2</c:v>
                </c:pt>
                <c:pt idx="8575">
                  <c:v>1.6205199999999999E-2</c:v>
                </c:pt>
                <c:pt idx="8576">
                  <c:v>1.6205199999999999E-2</c:v>
                </c:pt>
                <c:pt idx="8577">
                  <c:v>1.6205199999999999E-2</c:v>
                </c:pt>
                <c:pt idx="8578">
                  <c:v>1.6205199999999999E-2</c:v>
                </c:pt>
                <c:pt idx="8579">
                  <c:v>1.6205199999999999E-2</c:v>
                </c:pt>
                <c:pt idx="8580">
                  <c:v>1.6205199999999999E-2</c:v>
                </c:pt>
                <c:pt idx="8581">
                  <c:v>1.6205199999999999E-2</c:v>
                </c:pt>
                <c:pt idx="8582">
                  <c:v>1.6205199999999999E-2</c:v>
                </c:pt>
                <c:pt idx="8583">
                  <c:v>1.6205199999999999E-2</c:v>
                </c:pt>
                <c:pt idx="8584">
                  <c:v>1.6205199999999999E-2</c:v>
                </c:pt>
                <c:pt idx="8585">
                  <c:v>1.6205199999999999E-2</c:v>
                </c:pt>
                <c:pt idx="8586">
                  <c:v>1.6205199999999999E-2</c:v>
                </c:pt>
                <c:pt idx="8587">
                  <c:v>1.6205199999999999E-2</c:v>
                </c:pt>
                <c:pt idx="8588">
                  <c:v>1.6205199999999999E-2</c:v>
                </c:pt>
                <c:pt idx="8589">
                  <c:v>1.6205199999999999E-2</c:v>
                </c:pt>
                <c:pt idx="8590">
                  <c:v>1.6205199999999999E-2</c:v>
                </c:pt>
                <c:pt idx="8591">
                  <c:v>1.6205199999999999E-2</c:v>
                </c:pt>
                <c:pt idx="8592">
                  <c:v>1.6205199999999999E-2</c:v>
                </c:pt>
                <c:pt idx="8593">
                  <c:v>1.6205199999999999E-2</c:v>
                </c:pt>
                <c:pt idx="8594">
                  <c:v>1.6205199999999999E-2</c:v>
                </c:pt>
                <c:pt idx="8595">
                  <c:v>1.6205199999999999E-2</c:v>
                </c:pt>
                <c:pt idx="8596">
                  <c:v>1.6205199999999999E-2</c:v>
                </c:pt>
                <c:pt idx="8597">
                  <c:v>1.6205199999999999E-2</c:v>
                </c:pt>
                <c:pt idx="8598">
                  <c:v>1.6205199999999999E-2</c:v>
                </c:pt>
                <c:pt idx="8599">
                  <c:v>1.6205199999999999E-2</c:v>
                </c:pt>
                <c:pt idx="8600">
                  <c:v>1.6205199999999999E-2</c:v>
                </c:pt>
                <c:pt idx="8601">
                  <c:v>1.6205199999999999E-2</c:v>
                </c:pt>
                <c:pt idx="8602">
                  <c:v>1.6205199999999999E-2</c:v>
                </c:pt>
                <c:pt idx="8603">
                  <c:v>1.6205199999999999E-2</c:v>
                </c:pt>
                <c:pt idx="8604">
                  <c:v>1.6205199999999999E-2</c:v>
                </c:pt>
                <c:pt idx="8605">
                  <c:v>1.6205199999999999E-2</c:v>
                </c:pt>
                <c:pt idx="8606">
                  <c:v>1.6205199999999999E-2</c:v>
                </c:pt>
                <c:pt idx="8607">
                  <c:v>1.6205199999999999E-2</c:v>
                </c:pt>
                <c:pt idx="8608">
                  <c:v>1.6205199999999999E-2</c:v>
                </c:pt>
                <c:pt idx="8609">
                  <c:v>1.6205199999999999E-2</c:v>
                </c:pt>
                <c:pt idx="8610">
                  <c:v>1.6205199999999999E-2</c:v>
                </c:pt>
                <c:pt idx="8611">
                  <c:v>1.6205199999999999E-2</c:v>
                </c:pt>
                <c:pt idx="8612">
                  <c:v>1.6205199999999999E-2</c:v>
                </c:pt>
                <c:pt idx="8613">
                  <c:v>1.6205199999999999E-2</c:v>
                </c:pt>
                <c:pt idx="8614">
                  <c:v>1.6205199999999999E-2</c:v>
                </c:pt>
                <c:pt idx="8615">
                  <c:v>1.6205199999999999E-2</c:v>
                </c:pt>
                <c:pt idx="8616">
                  <c:v>1.6205199999999999E-2</c:v>
                </c:pt>
                <c:pt idx="8617">
                  <c:v>1.6205199999999999E-2</c:v>
                </c:pt>
                <c:pt idx="8618">
                  <c:v>1.6205199999999999E-2</c:v>
                </c:pt>
                <c:pt idx="8619">
                  <c:v>1.6205199999999999E-2</c:v>
                </c:pt>
                <c:pt idx="8620">
                  <c:v>1.6205199999999999E-2</c:v>
                </c:pt>
                <c:pt idx="8621">
                  <c:v>1.6205199999999999E-2</c:v>
                </c:pt>
                <c:pt idx="8622">
                  <c:v>1.6205199999999999E-2</c:v>
                </c:pt>
                <c:pt idx="8623">
                  <c:v>1.6205199999999999E-2</c:v>
                </c:pt>
                <c:pt idx="8624">
                  <c:v>1.6205199999999999E-2</c:v>
                </c:pt>
                <c:pt idx="8625">
                  <c:v>1.6205199999999999E-2</c:v>
                </c:pt>
                <c:pt idx="8626">
                  <c:v>1.6205199999999999E-2</c:v>
                </c:pt>
                <c:pt idx="8627">
                  <c:v>1.6205199999999999E-2</c:v>
                </c:pt>
                <c:pt idx="8628">
                  <c:v>1.6205199999999999E-2</c:v>
                </c:pt>
                <c:pt idx="8629">
                  <c:v>1.6205199999999999E-2</c:v>
                </c:pt>
                <c:pt idx="8630">
                  <c:v>1.6205199999999999E-2</c:v>
                </c:pt>
                <c:pt idx="8631">
                  <c:v>1.6205199999999999E-2</c:v>
                </c:pt>
                <c:pt idx="8632">
                  <c:v>1.6205199999999999E-2</c:v>
                </c:pt>
                <c:pt idx="8633">
                  <c:v>1.6205199999999999E-2</c:v>
                </c:pt>
                <c:pt idx="8634">
                  <c:v>1.6205199999999999E-2</c:v>
                </c:pt>
                <c:pt idx="8635">
                  <c:v>1.6205199999999999E-2</c:v>
                </c:pt>
                <c:pt idx="8636">
                  <c:v>1.6205199999999999E-2</c:v>
                </c:pt>
                <c:pt idx="8637">
                  <c:v>1.6205199999999999E-2</c:v>
                </c:pt>
                <c:pt idx="8638">
                  <c:v>1.6205199999999999E-2</c:v>
                </c:pt>
                <c:pt idx="8639">
                  <c:v>1.6205199999999999E-2</c:v>
                </c:pt>
                <c:pt idx="8640">
                  <c:v>1.6205199999999999E-2</c:v>
                </c:pt>
                <c:pt idx="8641">
                  <c:v>1.6205199999999999E-2</c:v>
                </c:pt>
                <c:pt idx="8642">
                  <c:v>1.6205199999999999E-2</c:v>
                </c:pt>
                <c:pt idx="8643">
                  <c:v>1.6205199999999999E-2</c:v>
                </c:pt>
                <c:pt idx="8644">
                  <c:v>1.6205199999999999E-2</c:v>
                </c:pt>
                <c:pt idx="8645">
                  <c:v>1.6205199999999999E-2</c:v>
                </c:pt>
                <c:pt idx="8646">
                  <c:v>1.6205199999999999E-2</c:v>
                </c:pt>
                <c:pt idx="8647">
                  <c:v>1.6205199999999999E-2</c:v>
                </c:pt>
                <c:pt idx="8648">
                  <c:v>1.6205199999999999E-2</c:v>
                </c:pt>
                <c:pt idx="8649">
                  <c:v>1.6205199999999999E-2</c:v>
                </c:pt>
                <c:pt idx="8650">
                  <c:v>1.6205199999999999E-2</c:v>
                </c:pt>
                <c:pt idx="8651">
                  <c:v>1.6205199999999999E-2</c:v>
                </c:pt>
                <c:pt idx="8652">
                  <c:v>1.6205199999999999E-2</c:v>
                </c:pt>
                <c:pt idx="8653">
                  <c:v>1.6205199999999999E-2</c:v>
                </c:pt>
                <c:pt idx="8654">
                  <c:v>1.6205199999999999E-2</c:v>
                </c:pt>
                <c:pt idx="8655">
                  <c:v>1.6205199999999999E-2</c:v>
                </c:pt>
                <c:pt idx="8656">
                  <c:v>1.6205199999999999E-2</c:v>
                </c:pt>
                <c:pt idx="8657">
                  <c:v>1.6205199999999999E-2</c:v>
                </c:pt>
                <c:pt idx="8658">
                  <c:v>1.6205199999999999E-2</c:v>
                </c:pt>
                <c:pt idx="8659">
                  <c:v>1.6205199999999999E-2</c:v>
                </c:pt>
                <c:pt idx="8660">
                  <c:v>1.6205199999999999E-2</c:v>
                </c:pt>
                <c:pt idx="8661">
                  <c:v>1.6205199999999999E-2</c:v>
                </c:pt>
                <c:pt idx="8662">
                  <c:v>1.6205199999999999E-2</c:v>
                </c:pt>
                <c:pt idx="8663">
                  <c:v>1.6205199999999999E-2</c:v>
                </c:pt>
                <c:pt idx="8664">
                  <c:v>1.6205199999999999E-2</c:v>
                </c:pt>
                <c:pt idx="8665">
                  <c:v>1.6205199999999999E-2</c:v>
                </c:pt>
                <c:pt idx="8666">
                  <c:v>1.6205199999999999E-2</c:v>
                </c:pt>
                <c:pt idx="8667">
                  <c:v>1.6205199999999999E-2</c:v>
                </c:pt>
                <c:pt idx="8668">
                  <c:v>1.6205199999999999E-2</c:v>
                </c:pt>
                <c:pt idx="8669">
                  <c:v>1.6205199999999999E-2</c:v>
                </c:pt>
                <c:pt idx="8670">
                  <c:v>1.6205199999999999E-2</c:v>
                </c:pt>
                <c:pt idx="8671">
                  <c:v>1.6205199999999999E-2</c:v>
                </c:pt>
                <c:pt idx="8672">
                  <c:v>1.6205199999999999E-2</c:v>
                </c:pt>
                <c:pt idx="8673">
                  <c:v>1.6205199999999999E-2</c:v>
                </c:pt>
                <c:pt idx="8674">
                  <c:v>1.6205199999999999E-2</c:v>
                </c:pt>
                <c:pt idx="8675">
                  <c:v>1.6205199999999999E-2</c:v>
                </c:pt>
                <c:pt idx="8676">
                  <c:v>1.6205199999999999E-2</c:v>
                </c:pt>
                <c:pt idx="8677">
                  <c:v>1.6205199999999999E-2</c:v>
                </c:pt>
                <c:pt idx="8678">
                  <c:v>1.6205199999999999E-2</c:v>
                </c:pt>
                <c:pt idx="8679">
                  <c:v>1.6205199999999999E-2</c:v>
                </c:pt>
                <c:pt idx="8680">
                  <c:v>1.6205199999999999E-2</c:v>
                </c:pt>
                <c:pt idx="8681">
                  <c:v>1.6205199999999999E-2</c:v>
                </c:pt>
                <c:pt idx="8682">
                  <c:v>1.6205199999999999E-2</c:v>
                </c:pt>
                <c:pt idx="8683">
                  <c:v>1.6205199999999999E-2</c:v>
                </c:pt>
                <c:pt idx="8684">
                  <c:v>1.6205199999999999E-2</c:v>
                </c:pt>
                <c:pt idx="8685">
                  <c:v>1.6205199999999999E-2</c:v>
                </c:pt>
                <c:pt idx="8686">
                  <c:v>1.6205199999999999E-2</c:v>
                </c:pt>
                <c:pt idx="8687">
                  <c:v>1.6205199999999999E-2</c:v>
                </c:pt>
                <c:pt idx="8688">
                  <c:v>1.6205199999999999E-2</c:v>
                </c:pt>
                <c:pt idx="8689">
                  <c:v>1.6205199999999999E-2</c:v>
                </c:pt>
                <c:pt idx="8690">
                  <c:v>1.6205199999999999E-2</c:v>
                </c:pt>
                <c:pt idx="8691">
                  <c:v>1.6205199999999999E-2</c:v>
                </c:pt>
                <c:pt idx="8692">
                  <c:v>1.6205199999999999E-2</c:v>
                </c:pt>
                <c:pt idx="8693">
                  <c:v>1.6205199999999999E-2</c:v>
                </c:pt>
                <c:pt idx="8694">
                  <c:v>1.6205199999999999E-2</c:v>
                </c:pt>
                <c:pt idx="8695">
                  <c:v>1.6205199999999999E-2</c:v>
                </c:pt>
                <c:pt idx="8696">
                  <c:v>1.6205199999999999E-2</c:v>
                </c:pt>
                <c:pt idx="8697">
                  <c:v>1.6205199999999999E-2</c:v>
                </c:pt>
                <c:pt idx="8698">
                  <c:v>1.6205199999999999E-2</c:v>
                </c:pt>
                <c:pt idx="8699">
                  <c:v>1.6205199999999999E-2</c:v>
                </c:pt>
                <c:pt idx="8700">
                  <c:v>1.6205199999999999E-2</c:v>
                </c:pt>
                <c:pt idx="8701">
                  <c:v>1.6205199999999999E-2</c:v>
                </c:pt>
                <c:pt idx="8702">
                  <c:v>1.6205199999999999E-2</c:v>
                </c:pt>
                <c:pt idx="8703">
                  <c:v>1.6205199999999999E-2</c:v>
                </c:pt>
                <c:pt idx="8704">
                  <c:v>1.6205199999999999E-2</c:v>
                </c:pt>
                <c:pt idx="8705">
                  <c:v>1.6205199999999999E-2</c:v>
                </c:pt>
                <c:pt idx="8706">
                  <c:v>1.6205199999999999E-2</c:v>
                </c:pt>
                <c:pt idx="8707">
                  <c:v>1.6205199999999999E-2</c:v>
                </c:pt>
                <c:pt idx="8708">
                  <c:v>1.6205199999999999E-2</c:v>
                </c:pt>
                <c:pt idx="8709">
                  <c:v>1.6205199999999999E-2</c:v>
                </c:pt>
                <c:pt idx="8710">
                  <c:v>1.6205199999999999E-2</c:v>
                </c:pt>
                <c:pt idx="8711">
                  <c:v>1.6205199999999999E-2</c:v>
                </c:pt>
                <c:pt idx="8712">
                  <c:v>1.6205199999999999E-2</c:v>
                </c:pt>
                <c:pt idx="8713">
                  <c:v>1.6205199999999999E-2</c:v>
                </c:pt>
                <c:pt idx="8714">
                  <c:v>1.6205199999999999E-2</c:v>
                </c:pt>
                <c:pt idx="8715">
                  <c:v>1.6205199999999999E-2</c:v>
                </c:pt>
                <c:pt idx="8716">
                  <c:v>1.6205199999999999E-2</c:v>
                </c:pt>
                <c:pt idx="8717">
                  <c:v>1.6205199999999999E-2</c:v>
                </c:pt>
                <c:pt idx="8718">
                  <c:v>1.6205199999999999E-2</c:v>
                </c:pt>
                <c:pt idx="8719">
                  <c:v>1.6205199999999999E-2</c:v>
                </c:pt>
                <c:pt idx="8720">
                  <c:v>1.6205199999999999E-2</c:v>
                </c:pt>
                <c:pt idx="8721">
                  <c:v>1.6205199999999999E-2</c:v>
                </c:pt>
                <c:pt idx="8722">
                  <c:v>1.6205199999999999E-2</c:v>
                </c:pt>
                <c:pt idx="8723">
                  <c:v>1.6205199999999999E-2</c:v>
                </c:pt>
                <c:pt idx="8724">
                  <c:v>1.6205199999999999E-2</c:v>
                </c:pt>
                <c:pt idx="8725">
                  <c:v>1.6205199999999999E-2</c:v>
                </c:pt>
                <c:pt idx="8726">
                  <c:v>1.6205199999999999E-2</c:v>
                </c:pt>
                <c:pt idx="8727">
                  <c:v>1.6205199999999999E-2</c:v>
                </c:pt>
                <c:pt idx="8728">
                  <c:v>1.6205199999999999E-2</c:v>
                </c:pt>
                <c:pt idx="8729">
                  <c:v>1.6205199999999999E-2</c:v>
                </c:pt>
                <c:pt idx="8730">
                  <c:v>1.6205199999999999E-2</c:v>
                </c:pt>
                <c:pt idx="8731">
                  <c:v>1.6205199999999999E-2</c:v>
                </c:pt>
                <c:pt idx="8732">
                  <c:v>1.6205199999999999E-2</c:v>
                </c:pt>
                <c:pt idx="8733">
                  <c:v>1.6205199999999999E-2</c:v>
                </c:pt>
                <c:pt idx="8734">
                  <c:v>1.6205199999999999E-2</c:v>
                </c:pt>
                <c:pt idx="8735">
                  <c:v>1.6205199999999999E-2</c:v>
                </c:pt>
                <c:pt idx="8736">
                  <c:v>1.6205199999999999E-2</c:v>
                </c:pt>
                <c:pt idx="8737">
                  <c:v>1.6205199999999999E-2</c:v>
                </c:pt>
                <c:pt idx="8738">
                  <c:v>1.6205199999999999E-2</c:v>
                </c:pt>
                <c:pt idx="8739">
                  <c:v>1.6205199999999999E-2</c:v>
                </c:pt>
                <c:pt idx="8740">
                  <c:v>1.6205199999999999E-2</c:v>
                </c:pt>
                <c:pt idx="8741">
                  <c:v>1.6205199999999999E-2</c:v>
                </c:pt>
                <c:pt idx="8742">
                  <c:v>1.6205199999999999E-2</c:v>
                </c:pt>
                <c:pt idx="8743">
                  <c:v>1.6205199999999999E-2</c:v>
                </c:pt>
                <c:pt idx="8744">
                  <c:v>1.6205199999999999E-2</c:v>
                </c:pt>
                <c:pt idx="8745">
                  <c:v>1.6205199999999999E-2</c:v>
                </c:pt>
                <c:pt idx="8746">
                  <c:v>1.6205199999999999E-2</c:v>
                </c:pt>
                <c:pt idx="8747">
                  <c:v>1.6205199999999999E-2</c:v>
                </c:pt>
                <c:pt idx="8748">
                  <c:v>1.6205199999999999E-2</c:v>
                </c:pt>
                <c:pt idx="8749">
                  <c:v>1.6205199999999999E-2</c:v>
                </c:pt>
                <c:pt idx="8750">
                  <c:v>1.6205199999999999E-2</c:v>
                </c:pt>
                <c:pt idx="8751">
                  <c:v>1.6205199999999999E-2</c:v>
                </c:pt>
                <c:pt idx="8752">
                  <c:v>1.6205199999999999E-2</c:v>
                </c:pt>
                <c:pt idx="8753">
                  <c:v>1.6205199999999999E-2</c:v>
                </c:pt>
                <c:pt idx="8754">
                  <c:v>1.6205199999999999E-2</c:v>
                </c:pt>
                <c:pt idx="8755">
                  <c:v>1.6205199999999999E-2</c:v>
                </c:pt>
                <c:pt idx="8756">
                  <c:v>1.6205199999999999E-2</c:v>
                </c:pt>
                <c:pt idx="8757">
                  <c:v>1.6205199999999999E-2</c:v>
                </c:pt>
                <c:pt idx="8758">
                  <c:v>1.6205199999999999E-2</c:v>
                </c:pt>
                <c:pt idx="8759">
                  <c:v>1.6205199999999999E-2</c:v>
                </c:pt>
                <c:pt idx="8760">
                  <c:v>1.6205199999999999E-2</c:v>
                </c:pt>
                <c:pt idx="8761">
                  <c:v>1.6205199999999999E-2</c:v>
                </c:pt>
                <c:pt idx="8762">
                  <c:v>1.6205199999999999E-2</c:v>
                </c:pt>
                <c:pt idx="8763">
                  <c:v>1.6205199999999999E-2</c:v>
                </c:pt>
                <c:pt idx="8764">
                  <c:v>1.6205199999999999E-2</c:v>
                </c:pt>
                <c:pt idx="8765">
                  <c:v>1.6205199999999999E-2</c:v>
                </c:pt>
                <c:pt idx="8766">
                  <c:v>1.6205199999999999E-2</c:v>
                </c:pt>
                <c:pt idx="8767">
                  <c:v>1.6205199999999999E-2</c:v>
                </c:pt>
                <c:pt idx="8768">
                  <c:v>1.6205199999999999E-2</c:v>
                </c:pt>
                <c:pt idx="8769">
                  <c:v>1.6205199999999999E-2</c:v>
                </c:pt>
                <c:pt idx="8770">
                  <c:v>1.6205199999999999E-2</c:v>
                </c:pt>
                <c:pt idx="8771">
                  <c:v>1.6205199999999999E-2</c:v>
                </c:pt>
                <c:pt idx="8772">
                  <c:v>1.6205199999999999E-2</c:v>
                </c:pt>
                <c:pt idx="8773">
                  <c:v>1.6205199999999999E-2</c:v>
                </c:pt>
                <c:pt idx="8774">
                  <c:v>1.6205199999999999E-2</c:v>
                </c:pt>
                <c:pt idx="8775">
                  <c:v>1.6205199999999999E-2</c:v>
                </c:pt>
                <c:pt idx="8776">
                  <c:v>1.6205199999999999E-2</c:v>
                </c:pt>
                <c:pt idx="8777">
                  <c:v>1.6205199999999999E-2</c:v>
                </c:pt>
                <c:pt idx="8778">
                  <c:v>1.6205199999999999E-2</c:v>
                </c:pt>
                <c:pt idx="8779">
                  <c:v>1.6205199999999999E-2</c:v>
                </c:pt>
                <c:pt idx="8780">
                  <c:v>1.6205199999999999E-2</c:v>
                </c:pt>
                <c:pt idx="8781">
                  <c:v>1.6205199999999999E-2</c:v>
                </c:pt>
                <c:pt idx="8782">
                  <c:v>1.6205199999999999E-2</c:v>
                </c:pt>
                <c:pt idx="8783">
                  <c:v>1.6205199999999999E-2</c:v>
                </c:pt>
                <c:pt idx="8784">
                  <c:v>1.6205199999999999E-2</c:v>
                </c:pt>
                <c:pt idx="8785">
                  <c:v>1.6205199999999999E-2</c:v>
                </c:pt>
                <c:pt idx="8786">
                  <c:v>1.6205199999999999E-2</c:v>
                </c:pt>
                <c:pt idx="8787">
                  <c:v>1.6205199999999999E-2</c:v>
                </c:pt>
                <c:pt idx="8788">
                  <c:v>1.6205199999999999E-2</c:v>
                </c:pt>
                <c:pt idx="8789">
                  <c:v>1.6205199999999999E-2</c:v>
                </c:pt>
                <c:pt idx="8790">
                  <c:v>1.6205199999999999E-2</c:v>
                </c:pt>
                <c:pt idx="8791">
                  <c:v>1.6205199999999999E-2</c:v>
                </c:pt>
                <c:pt idx="8792">
                  <c:v>1.6205199999999999E-2</c:v>
                </c:pt>
                <c:pt idx="8793">
                  <c:v>1.6205199999999999E-2</c:v>
                </c:pt>
                <c:pt idx="8794">
                  <c:v>1.6205199999999999E-2</c:v>
                </c:pt>
                <c:pt idx="8795">
                  <c:v>1.6205199999999999E-2</c:v>
                </c:pt>
                <c:pt idx="8796">
                  <c:v>1.6205199999999999E-2</c:v>
                </c:pt>
                <c:pt idx="8797">
                  <c:v>1.6205199999999999E-2</c:v>
                </c:pt>
                <c:pt idx="8798">
                  <c:v>1.6205199999999999E-2</c:v>
                </c:pt>
                <c:pt idx="8799">
                  <c:v>1.6205199999999999E-2</c:v>
                </c:pt>
                <c:pt idx="8800">
                  <c:v>1.6205199999999999E-2</c:v>
                </c:pt>
                <c:pt idx="8801">
                  <c:v>1.6205199999999999E-2</c:v>
                </c:pt>
                <c:pt idx="8802">
                  <c:v>1.6205199999999999E-2</c:v>
                </c:pt>
                <c:pt idx="8803">
                  <c:v>1.6205199999999999E-2</c:v>
                </c:pt>
                <c:pt idx="8804">
                  <c:v>1.6205199999999999E-2</c:v>
                </c:pt>
                <c:pt idx="8805">
                  <c:v>1.6205199999999999E-2</c:v>
                </c:pt>
                <c:pt idx="8806">
                  <c:v>1.6205199999999999E-2</c:v>
                </c:pt>
                <c:pt idx="8807">
                  <c:v>1.6205199999999999E-2</c:v>
                </c:pt>
                <c:pt idx="8808">
                  <c:v>1.6205199999999999E-2</c:v>
                </c:pt>
                <c:pt idx="8809">
                  <c:v>1.6205199999999999E-2</c:v>
                </c:pt>
                <c:pt idx="8810">
                  <c:v>1.6205199999999999E-2</c:v>
                </c:pt>
                <c:pt idx="8811">
                  <c:v>1.6205199999999999E-2</c:v>
                </c:pt>
                <c:pt idx="8812">
                  <c:v>1.6205199999999999E-2</c:v>
                </c:pt>
                <c:pt idx="8813">
                  <c:v>1.6205199999999999E-2</c:v>
                </c:pt>
                <c:pt idx="8814">
                  <c:v>1.6205199999999999E-2</c:v>
                </c:pt>
                <c:pt idx="8815">
                  <c:v>1.6205199999999999E-2</c:v>
                </c:pt>
                <c:pt idx="8816">
                  <c:v>1.6205199999999999E-2</c:v>
                </c:pt>
                <c:pt idx="8817">
                  <c:v>1.6205199999999999E-2</c:v>
                </c:pt>
                <c:pt idx="8818">
                  <c:v>1.6205199999999999E-2</c:v>
                </c:pt>
                <c:pt idx="8819">
                  <c:v>1.6205199999999999E-2</c:v>
                </c:pt>
                <c:pt idx="8820">
                  <c:v>1.6205199999999999E-2</c:v>
                </c:pt>
                <c:pt idx="8821">
                  <c:v>1.6205199999999999E-2</c:v>
                </c:pt>
                <c:pt idx="8822">
                  <c:v>1.6205199999999999E-2</c:v>
                </c:pt>
                <c:pt idx="8823">
                  <c:v>1.6205199999999999E-2</c:v>
                </c:pt>
                <c:pt idx="8824">
                  <c:v>1.6205199999999999E-2</c:v>
                </c:pt>
                <c:pt idx="8825">
                  <c:v>1.6205199999999999E-2</c:v>
                </c:pt>
                <c:pt idx="8826">
                  <c:v>1.6205199999999999E-2</c:v>
                </c:pt>
                <c:pt idx="8827">
                  <c:v>1.6205199999999999E-2</c:v>
                </c:pt>
                <c:pt idx="8828">
                  <c:v>1.6205199999999999E-2</c:v>
                </c:pt>
                <c:pt idx="8829">
                  <c:v>1.6205199999999999E-2</c:v>
                </c:pt>
                <c:pt idx="8830">
                  <c:v>1.6205199999999999E-2</c:v>
                </c:pt>
                <c:pt idx="8831">
                  <c:v>1.6205199999999999E-2</c:v>
                </c:pt>
                <c:pt idx="8832">
                  <c:v>1.6205199999999999E-2</c:v>
                </c:pt>
                <c:pt idx="8833">
                  <c:v>1.6205199999999999E-2</c:v>
                </c:pt>
                <c:pt idx="8834">
                  <c:v>1.6205199999999999E-2</c:v>
                </c:pt>
                <c:pt idx="8835">
                  <c:v>1.6205199999999999E-2</c:v>
                </c:pt>
                <c:pt idx="8836">
                  <c:v>1.6205199999999999E-2</c:v>
                </c:pt>
                <c:pt idx="8837">
                  <c:v>1.6205199999999999E-2</c:v>
                </c:pt>
                <c:pt idx="8838">
                  <c:v>1.6205199999999999E-2</c:v>
                </c:pt>
                <c:pt idx="8839">
                  <c:v>1.6205199999999999E-2</c:v>
                </c:pt>
                <c:pt idx="8840">
                  <c:v>1.6205199999999999E-2</c:v>
                </c:pt>
                <c:pt idx="8841">
                  <c:v>1.6205199999999999E-2</c:v>
                </c:pt>
                <c:pt idx="8842">
                  <c:v>1.6205199999999999E-2</c:v>
                </c:pt>
                <c:pt idx="8843">
                  <c:v>1.6205199999999999E-2</c:v>
                </c:pt>
                <c:pt idx="8844">
                  <c:v>1.6205199999999999E-2</c:v>
                </c:pt>
                <c:pt idx="8845">
                  <c:v>1.6205199999999999E-2</c:v>
                </c:pt>
                <c:pt idx="8846">
                  <c:v>1.6205199999999999E-2</c:v>
                </c:pt>
                <c:pt idx="8847">
                  <c:v>1.6205199999999999E-2</c:v>
                </c:pt>
                <c:pt idx="8848">
                  <c:v>1.6205199999999999E-2</c:v>
                </c:pt>
                <c:pt idx="8849">
                  <c:v>1.6205199999999999E-2</c:v>
                </c:pt>
                <c:pt idx="8850">
                  <c:v>1.6205199999999999E-2</c:v>
                </c:pt>
                <c:pt idx="8851">
                  <c:v>1.6205199999999999E-2</c:v>
                </c:pt>
                <c:pt idx="8852">
                  <c:v>1.6205199999999999E-2</c:v>
                </c:pt>
                <c:pt idx="8853">
                  <c:v>1.6205199999999999E-2</c:v>
                </c:pt>
                <c:pt idx="8854">
                  <c:v>1.6205199999999999E-2</c:v>
                </c:pt>
                <c:pt idx="8855">
                  <c:v>1.6205199999999999E-2</c:v>
                </c:pt>
                <c:pt idx="8856">
                  <c:v>1.6205199999999999E-2</c:v>
                </c:pt>
                <c:pt idx="8857">
                  <c:v>1.6205199999999999E-2</c:v>
                </c:pt>
                <c:pt idx="8858">
                  <c:v>1.6205199999999999E-2</c:v>
                </c:pt>
                <c:pt idx="8859">
                  <c:v>1.6205199999999999E-2</c:v>
                </c:pt>
                <c:pt idx="8860">
                  <c:v>1.6205199999999999E-2</c:v>
                </c:pt>
                <c:pt idx="8861">
                  <c:v>1.6205199999999999E-2</c:v>
                </c:pt>
                <c:pt idx="8862">
                  <c:v>1.6205199999999999E-2</c:v>
                </c:pt>
                <c:pt idx="8863">
                  <c:v>1.6205199999999999E-2</c:v>
                </c:pt>
                <c:pt idx="8864">
                  <c:v>1.6205199999999999E-2</c:v>
                </c:pt>
                <c:pt idx="8865">
                  <c:v>1.6205199999999999E-2</c:v>
                </c:pt>
                <c:pt idx="8866">
                  <c:v>1.6205199999999999E-2</c:v>
                </c:pt>
                <c:pt idx="8867">
                  <c:v>1.6205199999999999E-2</c:v>
                </c:pt>
                <c:pt idx="8868">
                  <c:v>1.6205199999999999E-2</c:v>
                </c:pt>
                <c:pt idx="8869">
                  <c:v>1.6205199999999999E-2</c:v>
                </c:pt>
                <c:pt idx="8870">
                  <c:v>1.6205199999999999E-2</c:v>
                </c:pt>
                <c:pt idx="8871">
                  <c:v>1.6205199999999999E-2</c:v>
                </c:pt>
                <c:pt idx="8872">
                  <c:v>1.6205199999999999E-2</c:v>
                </c:pt>
                <c:pt idx="8873">
                  <c:v>1.6205199999999999E-2</c:v>
                </c:pt>
                <c:pt idx="8874">
                  <c:v>1.6205199999999999E-2</c:v>
                </c:pt>
                <c:pt idx="8875">
                  <c:v>1.6205199999999999E-2</c:v>
                </c:pt>
                <c:pt idx="8876">
                  <c:v>1.6205199999999999E-2</c:v>
                </c:pt>
                <c:pt idx="8877">
                  <c:v>1.6205199999999999E-2</c:v>
                </c:pt>
                <c:pt idx="8878">
                  <c:v>1.6205199999999999E-2</c:v>
                </c:pt>
                <c:pt idx="8879">
                  <c:v>1.6205199999999999E-2</c:v>
                </c:pt>
                <c:pt idx="8880">
                  <c:v>1.6205199999999999E-2</c:v>
                </c:pt>
                <c:pt idx="8881">
                  <c:v>1.6205199999999999E-2</c:v>
                </c:pt>
                <c:pt idx="8882">
                  <c:v>1.6205199999999999E-2</c:v>
                </c:pt>
                <c:pt idx="8883">
                  <c:v>1.6205199999999999E-2</c:v>
                </c:pt>
                <c:pt idx="8884">
                  <c:v>1.6205199999999999E-2</c:v>
                </c:pt>
                <c:pt idx="8885">
                  <c:v>1.6205199999999999E-2</c:v>
                </c:pt>
                <c:pt idx="8886">
                  <c:v>1.6205199999999999E-2</c:v>
                </c:pt>
                <c:pt idx="8887">
                  <c:v>1.6205199999999999E-2</c:v>
                </c:pt>
                <c:pt idx="8888">
                  <c:v>1.6205199999999999E-2</c:v>
                </c:pt>
                <c:pt idx="8889">
                  <c:v>1.6205199999999999E-2</c:v>
                </c:pt>
                <c:pt idx="8890">
                  <c:v>1.6205199999999999E-2</c:v>
                </c:pt>
                <c:pt idx="8891">
                  <c:v>1.6205199999999999E-2</c:v>
                </c:pt>
                <c:pt idx="8892">
                  <c:v>1.6205199999999999E-2</c:v>
                </c:pt>
                <c:pt idx="8893">
                  <c:v>1.6205199999999999E-2</c:v>
                </c:pt>
                <c:pt idx="8894">
                  <c:v>1.6205199999999999E-2</c:v>
                </c:pt>
                <c:pt idx="8895">
                  <c:v>1.6205199999999999E-2</c:v>
                </c:pt>
                <c:pt idx="8896">
                  <c:v>1.6205199999999999E-2</c:v>
                </c:pt>
                <c:pt idx="8897">
                  <c:v>1.6205199999999999E-2</c:v>
                </c:pt>
                <c:pt idx="8898">
                  <c:v>1.6205199999999999E-2</c:v>
                </c:pt>
                <c:pt idx="8899">
                  <c:v>1.6205199999999999E-2</c:v>
                </c:pt>
                <c:pt idx="8900">
                  <c:v>1.6205199999999999E-2</c:v>
                </c:pt>
                <c:pt idx="8901">
                  <c:v>1.6205199999999999E-2</c:v>
                </c:pt>
                <c:pt idx="8902">
                  <c:v>1.6205199999999999E-2</c:v>
                </c:pt>
                <c:pt idx="8903">
                  <c:v>1.6205199999999999E-2</c:v>
                </c:pt>
                <c:pt idx="8904">
                  <c:v>1.6205199999999999E-2</c:v>
                </c:pt>
                <c:pt idx="8905">
                  <c:v>1.6205199999999999E-2</c:v>
                </c:pt>
                <c:pt idx="8906">
                  <c:v>1.6205199999999999E-2</c:v>
                </c:pt>
                <c:pt idx="8907">
                  <c:v>1.6205199999999999E-2</c:v>
                </c:pt>
                <c:pt idx="8908">
                  <c:v>1.6205199999999999E-2</c:v>
                </c:pt>
                <c:pt idx="8909">
                  <c:v>1.6205199999999999E-2</c:v>
                </c:pt>
                <c:pt idx="8910">
                  <c:v>1.6205199999999999E-2</c:v>
                </c:pt>
                <c:pt idx="8911">
                  <c:v>1.6205199999999999E-2</c:v>
                </c:pt>
                <c:pt idx="8912">
                  <c:v>1.6205199999999999E-2</c:v>
                </c:pt>
                <c:pt idx="8913">
                  <c:v>1.6205199999999999E-2</c:v>
                </c:pt>
                <c:pt idx="8914">
                  <c:v>1.6205199999999999E-2</c:v>
                </c:pt>
                <c:pt idx="8915">
                  <c:v>1.6205199999999999E-2</c:v>
                </c:pt>
                <c:pt idx="8916">
                  <c:v>1.6205199999999999E-2</c:v>
                </c:pt>
                <c:pt idx="8917">
                  <c:v>1.6205199999999999E-2</c:v>
                </c:pt>
                <c:pt idx="8918">
                  <c:v>1.6205199999999999E-2</c:v>
                </c:pt>
                <c:pt idx="8919">
                  <c:v>1.6205199999999999E-2</c:v>
                </c:pt>
                <c:pt idx="8920">
                  <c:v>1.6205199999999999E-2</c:v>
                </c:pt>
                <c:pt idx="8921">
                  <c:v>1.6205199999999999E-2</c:v>
                </c:pt>
                <c:pt idx="8922">
                  <c:v>1.6205199999999999E-2</c:v>
                </c:pt>
                <c:pt idx="8923">
                  <c:v>1.6205199999999999E-2</c:v>
                </c:pt>
                <c:pt idx="8924">
                  <c:v>1.6205199999999999E-2</c:v>
                </c:pt>
                <c:pt idx="8925">
                  <c:v>1.6205199999999999E-2</c:v>
                </c:pt>
                <c:pt idx="8926">
                  <c:v>1.6205199999999999E-2</c:v>
                </c:pt>
                <c:pt idx="8927">
                  <c:v>1.6205199999999999E-2</c:v>
                </c:pt>
                <c:pt idx="8928">
                  <c:v>1.6205199999999999E-2</c:v>
                </c:pt>
                <c:pt idx="8929">
                  <c:v>1.6205199999999999E-2</c:v>
                </c:pt>
                <c:pt idx="8930">
                  <c:v>1.6205199999999999E-2</c:v>
                </c:pt>
                <c:pt idx="8931">
                  <c:v>1.6205199999999999E-2</c:v>
                </c:pt>
                <c:pt idx="8932">
                  <c:v>1.6205199999999999E-2</c:v>
                </c:pt>
                <c:pt idx="8933">
                  <c:v>1.6205199999999999E-2</c:v>
                </c:pt>
                <c:pt idx="8934">
                  <c:v>1.50232E-2</c:v>
                </c:pt>
                <c:pt idx="8935">
                  <c:v>1.50232E-2</c:v>
                </c:pt>
                <c:pt idx="8936">
                  <c:v>1.50232E-2</c:v>
                </c:pt>
                <c:pt idx="8937">
                  <c:v>1.50232E-2</c:v>
                </c:pt>
                <c:pt idx="8938">
                  <c:v>1.50232E-2</c:v>
                </c:pt>
                <c:pt idx="8939">
                  <c:v>1.50232E-2</c:v>
                </c:pt>
                <c:pt idx="8940">
                  <c:v>1.50232E-2</c:v>
                </c:pt>
                <c:pt idx="8941">
                  <c:v>1.50232E-2</c:v>
                </c:pt>
                <c:pt idx="8942">
                  <c:v>1.50232E-2</c:v>
                </c:pt>
                <c:pt idx="8943">
                  <c:v>1.50232E-2</c:v>
                </c:pt>
                <c:pt idx="8944">
                  <c:v>1.50232E-2</c:v>
                </c:pt>
                <c:pt idx="8945">
                  <c:v>1.50232E-2</c:v>
                </c:pt>
                <c:pt idx="8946">
                  <c:v>1.50232E-2</c:v>
                </c:pt>
                <c:pt idx="8947">
                  <c:v>1.50232E-2</c:v>
                </c:pt>
                <c:pt idx="8948">
                  <c:v>1.50232E-2</c:v>
                </c:pt>
                <c:pt idx="8949">
                  <c:v>1.50232E-2</c:v>
                </c:pt>
                <c:pt idx="8950">
                  <c:v>1.50232E-2</c:v>
                </c:pt>
                <c:pt idx="8951">
                  <c:v>1.50232E-2</c:v>
                </c:pt>
                <c:pt idx="8952">
                  <c:v>1.50232E-2</c:v>
                </c:pt>
                <c:pt idx="8953">
                  <c:v>1.50232E-2</c:v>
                </c:pt>
                <c:pt idx="8954">
                  <c:v>1.50232E-2</c:v>
                </c:pt>
                <c:pt idx="8955">
                  <c:v>1.50232E-2</c:v>
                </c:pt>
                <c:pt idx="8956">
                  <c:v>1.50232E-2</c:v>
                </c:pt>
                <c:pt idx="8957">
                  <c:v>1.50232E-2</c:v>
                </c:pt>
                <c:pt idx="8958">
                  <c:v>1.50232E-2</c:v>
                </c:pt>
                <c:pt idx="8959">
                  <c:v>1.50232E-2</c:v>
                </c:pt>
                <c:pt idx="8960">
                  <c:v>1.50232E-2</c:v>
                </c:pt>
                <c:pt idx="8961">
                  <c:v>1.50232E-2</c:v>
                </c:pt>
                <c:pt idx="8962">
                  <c:v>1.50232E-2</c:v>
                </c:pt>
                <c:pt idx="8963">
                  <c:v>1.50232E-2</c:v>
                </c:pt>
                <c:pt idx="8964">
                  <c:v>1.50232E-2</c:v>
                </c:pt>
                <c:pt idx="8965">
                  <c:v>1.50232E-2</c:v>
                </c:pt>
                <c:pt idx="8966">
                  <c:v>1.50232E-2</c:v>
                </c:pt>
                <c:pt idx="8967">
                  <c:v>1.50232E-2</c:v>
                </c:pt>
                <c:pt idx="8968">
                  <c:v>1.50232E-2</c:v>
                </c:pt>
                <c:pt idx="8969">
                  <c:v>1.50232E-2</c:v>
                </c:pt>
                <c:pt idx="8970">
                  <c:v>1.50232E-2</c:v>
                </c:pt>
                <c:pt idx="8971">
                  <c:v>1.50232E-2</c:v>
                </c:pt>
                <c:pt idx="8972">
                  <c:v>1.50232E-2</c:v>
                </c:pt>
                <c:pt idx="8973">
                  <c:v>1.50232E-2</c:v>
                </c:pt>
                <c:pt idx="8974">
                  <c:v>1.50232E-2</c:v>
                </c:pt>
                <c:pt idx="8975">
                  <c:v>1.50232E-2</c:v>
                </c:pt>
                <c:pt idx="8976">
                  <c:v>1.50232E-2</c:v>
                </c:pt>
                <c:pt idx="8977">
                  <c:v>1.50232E-2</c:v>
                </c:pt>
                <c:pt idx="8978">
                  <c:v>1.50232E-2</c:v>
                </c:pt>
                <c:pt idx="8979">
                  <c:v>1.50232E-2</c:v>
                </c:pt>
                <c:pt idx="8980">
                  <c:v>1.50232E-2</c:v>
                </c:pt>
                <c:pt idx="8981">
                  <c:v>1.50232E-2</c:v>
                </c:pt>
                <c:pt idx="8982">
                  <c:v>1.50232E-2</c:v>
                </c:pt>
                <c:pt idx="8983">
                  <c:v>1.50232E-2</c:v>
                </c:pt>
                <c:pt idx="8984">
                  <c:v>1.50232E-2</c:v>
                </c:pt>
                <c:pt idx="8985">
                  <c:v>1.50232E-2</c:v>
                </c:pt>
                <c:pt idx="8986">
                  <c:v>1.50232E-2</c:v>
                </c:pt>
                <c:pt idx="8987">
                  <c:v>1.50232E-2</c:v>
                </c:pt>
                <c:pt idx="8988">
                  <c:v>1.50232E-2</c:v>
                </c:pt>
                <c:pt idx="8989">
                  <c:v>1.50232E-2</c:v>
                </c:pt>
                <c:pt idx="8990">
                  <c:v>1.50232E-2</c:v>
                </c:pt>
                <c:pt idx="8991">
                  <c:v>1.50232E-2</c:v>
                </c:pt>
                <c:pt idx="8992">
                  <c:v>1.50232E-2</c:v>
                </c:pt>
                <c:pt idx="8993">
                  <c:v>1.50232E-2</c:v>
                </c:pt>
                <c:pt idx="8994">
                  <c:v>1.50232E-2</c:v>
                </c:pt>
                <c:pt idx="8995">
                  <c:v>1.50232E-2</c:v>
                </c:pt>
                <c:pt idx="8996">
                  <c:v>1.50232E-2</c:v>
                </c:pt>
                <c:pt idx="8997">
                  <c:v>1.50232E-2</c:v>
                </c:pt>
                <c:pt idx="8998">
                  <c:v>1.50232E-2</c:v>
                </c:pt>
                <c:pt idx="8999">
                  <c:v>1.50232E-2</c:v>
                </c:pt>
                <c:pt idx="9000">
                  <c:v>1.50232E-2</c:v>
                </c:pt>
                <c:pt idx="9001">
                  <c:v>1.50232E-2</c:v>
                </c:pt>
                <c:pt idx="9002">
                  <c:v>1.50232E-2</c:v>
                </c:pt>
                <c:pt idx="9003">
                  <c:v>1.50232E-2</c:v>
                </c:pt>
                <c:pt idx="9004">
                  <c:v>1.50232E-2</c:v>
                </c:pt>
                <c:pt idx="9005">
                  <c:v>1.50232E-2</c:v>
                </c:pt>
                <c:pt idx="9006">
                  <c:v>1.50232E-2</c:v>
                </c:pt>
                <c:pt idx="9007">
                  <c:v>1.50232E-2</c:v>
                </c:pt>
                <c:pt idx="9008">
                  <c:v>1.50232E-2</c:v>
                </c:pt>
                <c:pt idx="9009">
                  <c:v>1.50232E-2</c:v>
                </c:pt>
                <c:pt idx="9010">
                  <c:v>1.50232E-2</c:v>
                </c:pt>
                <c:pt idx="9011">
                  <c:v>1.50232E-2</c:v>
                </c:pt>
                <c:pt idx="9012">
                  <c:v>1.50232E-2</c:v>
                </c:pt>
                <c:pt idx="9013">
                  <c:v>1.50232E-2</c:v>
                </c:pt>
                <c:pt idx="9014">
                  <c:v>1.50232E-2</c:v>
                </c:pt>
                <c:pt idx="9015">
                  <c:v>1.50232E-2</c:v>
                </c:pt>
                <c:pt idx="9016">
                  <c:v>1.50232E-2</c:v>
                </c:pt>
                <c:pt idx="9017">
                  <c:v>1.50232E-2</c:v>
                </c:pt>
                <c:pt idx="9018">
                  <c:v>1.50232E-2</c:v>
                </c:pt>
                <c:pt idx="9019">
                  <c:v>1.50232E-2</c:v>
                </c:pt>
                <c:pt idx="9020">
                  <c:v>1.50232E-2</c:v>
                </c:pt>
                <c:pt idx="9021">
                  <c:v>1.50232E-2</c:v>
                </c:pt>
                <c:pt idx="9022">
                  <c:v>1.50232E-2</c:v>
                </c:pt>
                <c:pt idx="9023">
                  <c:v>1.50232E-2</c:v>
                </c:pt>
                <c:pt idx="9024">
                  <c:v>1.50232E-2</c:v>
                </c:pt>
                <c:pt idx="9025">
                  <c:v>1.50232E-2</c:v>
                </c:pt>
                <c:pt idx="9026">
                  <c:v>1.50232E-2</c:v>
                </c:pt>
                <c:pt idx="9027">
                  <c:v>1.50232E-2</c:v>
                </c:pt>
                <c:pt idx="9028">
                  <c:v>1.50232E-2</c:v>
                </c:pt>
                <c:pt idx="9029">
                  <c:v>1.50232E-2</c:v>
                </c:pt>
                <c:pt idx="9030">
                  <c:v>1.50232E-2</c:v>
                </c:pt>
                <c:pt idx="9031">
                  <c:v>1.50232E-2</c:v>
                </c:pt>
                <c:pt idx="9032">
                  <c:v>1.50232E-2</c:v>
                </c:pt>
                <c:pt idx="9033">
                  <c:v>1.50232E-2</c:v>
                </c:pt>
                <c:pt idx="9034">
                  <c:v>1.50232E-2</c:v>
                </c:pt>
                <c:pt idx="9035">
                  <c:v>1.50232E-2</c:v>
                </c:pt>
                <c:pt idx="9036">
                  <c:v>1.50232E-2</c:v>
                </c:pt>
                <c:pt idx="9037">
                  <c:v>1.50232E-2</c:v>
                </c:pt>
                <c:pt idx="9038">
                  <c:v>1.50232E-2</c:v>
                </c:pt>
                <c:pt idx="9039">
                  <c:v>1.50232E-2</c:v>
                </c:pt>
                <c:pt idx="9040">
                  <c:v>1.50232E-2</c:v>
                </c:pt>
                <c:pt idx="9041">
                  <c:v>1.50232E-2</c:v>
                </c:pt>
                <c:pt idx="9042">
                  <c:v>1.50232E-2</c:v>
                </c:pt>
                <c:pt idx="9043">
                  <c:v>1.50232E-2</c:v>
                </c:pt>
                <c:pt idx="9044">
                  <c:v>1.50232E-2</c:v>
                </c:pt>
                <c:pt idx="9045">
                  <c:v>1.50232E-2</c:v>
                </c:pt>
                <c:pt idx="9046">
                  <c:v>1.50232E-2</c:v>
                </c:pt>
                <c:pt idx="9047">
                  <c:v>1.50232E-2</c:v>
                </c:pt>
                <c:pt idx="9048">
                  <c:v>1.50232E-2</c:v>
                </c:pt>
                <c:pt idx="9049">
                  <c:v>1.50232E-2</c:v>
                </c:pt>
                <c:pt idx="9050">
                  <c:v>1.50232E-2</c:v>
                </c:pt>
                <c:pt idx="9051">
                  <c:v>1.50232E-2</c:v>
                </c:pt>
                <c:pt idx="9052">
                  <c:v>1.50232E-2</c:v>
                </c:pt>
                <c:pt idx="9053">
                  <c:v>1.50232E-2</c:v>
                </c:pt>
                <c:pt idx="9054">
                  <c:v>1.50232E-2</c:v>
                </c:pt>
                <c:pt idx="9055">
                  <c:v>1.50232E-2</c:v>
                </c:pt>
                <c:pt idx="9056">
                  <c:v>1.50232E-2</c:v>
                </c:pt>
                <c:pt idx="9057">
                  <c:v>1.50232E-2</c:v>
                </c:pt>
                <c:pt idx="9058">
                  <c:v>1.50232E-2</c:v>
                </c:pt>
                <c:pt idx="9059">
                  <c:v>1.50232E-2</c:v>
                </c:pt>
                <c:pt idx="9060">
                  <c:v>1.50232E-2</c:v>
                </c:pt>
                <c:pt idx="9061">
                  <c:v>1.50232E-2</c:v>
                </c:pt>
                <c:pt idx="9062">
                  <c:v>1.50232E-2</c:v>
                </c:pt>
                <c:pt idx="9063">
                  <c:v>1.50232E-2</c:v>
                </c:pt>
                <c:pt idx="9064">
                  <c:v>1.50232E-2</c:v>
                </c:pt>
                <c:pt idx="9065">
                  <c:v>1.50232E-2</c:v>
                </c:pt>
                <c:pt idx="9066">
                  <c:v>1.50232E-2</c:v>
                </c:pt>
                <c:pt idx="9067">
                  <c:v>1.50232E-2</c:v>
                </c:pt>
                <c:pt idx="9068">
                  <c:v>1.50232E-2</c:v>
                </c:pt>
                <c:pt idx="9069">
                  <c:v>1.50232E-2</c:v>
                </c:pt>
                <c:pt idx="9070">
                  <c:v>1.50232E-2</c:v>
                </c:pt>
                <c:pt idx="9071">
                  <c:v>1.50232E-2</c:v>
                </c:pt>
                <c:pt idx="9072">
                  <c:v>1.50232E-2</c:v>
                </c:pt>
                <c:pt idx="9073">
                  <c:v>1.50232E-2</c:v>
                </c:pt>
                <c:pt idx="9074">
                  <c:v>1.50232E-2</c:v>
                </c:pt>
                <c:pt idx="9075">
                  <c:v>1.3216E-2</c:v>
                </c:pt>
                <c:pt idx="9076">
                  <c:v>1.3216E-2</c:v>
                </c:pt>
                <c:pt idx="9077">
                  <c:v>1.3216E-2</c:v>
                </c:pt>
                <c:pt idx="9078">
                  <c:v>1.3216E-2</c:v>
                </c:pt>
                <c:pt idx="9079">
                  <c:v>1.3216E-2</c:v>
                </c:pt>
                <c:pt idx="9080">
                  <c:v>1.3216E-2</c:v>
                </c:pt>
                <c:pt idx="9081">
                  <c:v>1.3216E-2</c:v>
                </c:pt>
                <c:pt idx="9082">
                  <c:v>1.3216E-2</c:v>
                </c:pt>
                <c:pt idx="9083">
                  <c:v>1.3216E-2</c:v>
                </c:pt>
                <c:pt idx="9084">
                  <c:v>1.3216E-2</c:v>
                </c:pt>
                <c:pt idx="9085">
                  <c:v>1.3216E-2</c:v>
                </c:pt>
                <c:pt idx="9086">
                  <c:v>1.3216E-2</c:v>
                </c:pt>
                <c:pt idx="9087">
                  <c:v>1.3216E-2</c:v>
                </c:pt>
                <c:pt idx="9088">
                  <c:v>1.3216E-2</c:v>
                </c:pt>
                <c:pt idx="9089">
                  <c:v>1.3216E-2</c:v>
                </c:pt>
                <c:pt idx="9090">
                  <c:v>1.3216E-2</c:v>
                </c:pt>
                <c:pt idx="9091">
                  <c:v>1.3216E-2</c:v>
                </c:pt>
                <c:pt idx="9092">
                  <c:v>1.3216E-2</c:v>
                </c:pt>
                <c:pt idx="9093">
                  <c:v>1.3216E-2</c:v>
                </c:pt>
                <c:pt idx="9094">
                  <c:v>1.3216E-2</c:v>
                </c:pt>
                <c:pt idx="9095">
                  <c:v>1.3216E-2</c:v>
                </c:pt>
                <c:pt idx="9096">
                  <c:v>1.3216E-2</c:v>
                </c:pt>
                <c:pt idx="9097">
                  <c:v>1.3216E-2</c:v>
                </c:pt>
                <c:pt idx="9098">
                  <c:v>1.3216E-2</c:v>
                </c:pt>
                <c:pt idx="9099">
                  <c:v>1.3216E-2</c:v>
                </c:pt>
                <c:pt idx="9100">
                  <c:v>1.3216E-2</c:v>
                </c:pt>
                <c:pt idx="9101">
                  <c:v>1.3216E-2</c:v>
                </c:pt>
                <c:pt idx="9102">
                  <c:v>1.3216E-2</c:v>
                </c:pt>
                <c:pt idx="9103">
                  <c:v>1.3216E-2</c:v>
                </c:pt>
                <c:pt idx="9104">
                  <c:v>1.3216E-2</c:v>
                </c:pt>
                <c:pt idx="9105">
                  <c:v>1.3216E-2</c:v>
                </c:pt>
                <c:pt idx="9106">
                  <c:v>1.3216E-2</c:v>
                </c:pt>
                <c:pt idx="9107">
                  <c:v>1.3216E-2</c:v>
                </c:pt>
                <c:pt idx="9108">
                  <c:v>1.3216E-2</c:v>
                </c:pt>
                <c:pt idx="9109">
                  <c:v>1.3216E-2</c:v>
                </c:pt>
                <c:pt idx="9110">
                  <c:v>1.3216E-2</c:v>
                </c:pt>
                <c:pt idx="9111">
                  <c:v>1.3216E-2</c:v>
                </c:pt>
                <c:pt idx="9112">
                  <c:v>1.3216E-2</c:v>
                </c:pt>
                <c:pt idx="9113">
                  <c:v>1.3216E-2</c:v>
                </c:pt>
                <c:pt idx="9114">
                  <c:v>1.3216E-2</c:v>
                </c:pt>
                <c:pt idx="9115">
                  <c:v>1.3216E-2</c:v>
                </c:pt>
                <c:pt idx="9116">
                  <c:v>1.3216E-2</c:v>
                </c:pt>
                <c:pt idx="9117">
                  <c:v>1.3216E-2</c:v>
                </c:pt>
                <c:pt idx="9118">
                  <c:v>1.3216E-2</c:v>
                </c:pt>
                <c:pt idx="9119">
                  <c:v>1.3216E-2</c:v>
                </c:pt>
                <c:pt idx="9120">
                  <c:v>1.3216E-2</c:v>
                </c:pt>
                <c:pt idx="9121">
                  <c:v>1.3216E-2</c:v>
                </c:pt>
                <c:pt idx="9122">
                  <c:v>1.3216E-2</c:v>
                </c:pt>
                <c:pt idx="9123">
                  <c:v>1.3216E-2</c:v>
                </c:pt>
                <c:pt idx="9124">
                  <c:v>1.3216E-2</c:v>
                </c:pt>
                <c:pt idx="9125">
                  <c:v>1.3216E-2</c:v>
                </c:pt>
                <c:pt idx="9126">
                  <c:v>1.3216E-2</c:v>
                </c:pt>
                <c:pt idx="9127">
                  <c:v>1.3216E-2</c:v>
                </c:pt>
                <c:pt idx="9128">
                  <c:v>1.3216E-2</c:v>
                </c:pt>
                <c:pt idx="9129">
                  <c:v>1.3216E-2</c:v>
                </c:pt>
                <c:pt idx="9130">
                  <c:v>1.3216E-2</c:v>
                </c:pt>
                <c:pt idx="9131">
                  <c:v>1.3216E-2</c:v>
                </c:pt>
                <c:pt idx="9132">
                  <c:v>1.3216E-2</c:v>
                </c:pt>
                <c:pt idx="9133">
                  <c:v>1.3216E-2</c:v>
                </c:pt>
                <c:pt idx="9134">
                  <c:v>1.3216E-2</c:v>
                </c:pt>
                <c:pt idx="9135">
                  <c:v>1.3216E-2</c:v>
                </c:pt>
                <c:pt idx="9136">
                  <c:v>1.3216E-2</c:v>
                </c:pt>
                <c:pt idx="9137">
                  <c:v>1.3216E-2</c:v>
                </c:pt>
                <c:pt idx="9138">
                  <c:v>1.3216E-2</c:v>
                </c:pt>
                <c:pt idx="9139">
                  <c:v>1.3216E-2</c:v>
                </c:pt>
                <c:pt idx="9140">
                  <c:v>1.3216E-2</c:v>
                </c:pt>
                <c:pt idx="9141">
                  <c:v>1.3216E-2</c:v>
                </c:pt>
                <c:pt idx="9142">
                  <c:v>1.3216E-2</c:v>
                </c:pt>
                <c:pt idx="9143">
                  <c:v>1.3216E-2</c:v>
                </c:pt>
                <c:pt idx="9144">
                  <c:v>1.3216E-2</c:v>
                </c:pt>
                <c:pt idx="9145">
                  <c:v>1.3216E-2</c:v>
                </c:pt>
                <c:pt idx="9146">
                  <c:v>1.3216E-2</c:v>
                </c:pt>
                <c:pt idx="9147">
                  <c:v>1.3216E-2</c:v>
                </c:pt>
                <c:pt idx="9148">
                  <c:v>1.3216E-2</c:v>
                </c:pt>
                <c:pt idx="9149">
                  <c:v>1.3216E-2</c:v>
                </c:pt>
                <c:pt idx="9150">
                  <c:v>1.3216E-2</c:v>
                </c:pt>
                <c:pt idx="9151">
                  <c:v>1.3216E-2</c:v>
                </c:pt>
                <c:pt idx="9152">
                  <c:v>1.3216E-2</c:v>
                </c:pt>
                <c:pt idx="9153">
                  <c:v>1.3216E-2</c:v>
                </c:pt>
                <c:pt idx="9154">
                  <c:v>1.3216E-2</c:v>
                </c:pt>
                <c:pt idx="9155">
                  <c:v>1.3216E-2</c:v>
                </c:pt>
                <c:pt idx="9156">
                  <c:v>1.3216E-2</c:v>
                </c:pt>
                <c:pt idx="9157">
                  <c:v>1.3216E-2</c:v>
                </c:pt>
                <c:pt idx="9158">
                  <c:v>1.3216E-2</c:v>
                </c:pt>
                <c:pt idx="9159">
                  <c:v>1.3216E-2</c:v>
                </c:pt>
                <c:pt idx="9160">
                  <c:v>1.3216E-2</c:v>
                </c:pt>
                <c:pt idx="9161">
                  <c:v>1.3216E-2</c:v>
                </c:pt>
                <c:pt idx="9162">
                  <c:v>1.3216E-2</c:v>
                </c:pt>
                <c:pt idx="9163">
                  <c:v>1.3216E-2</c:v>
                </c:pt>
                <c:pt idx="9164">
                  <c:v>1.3216E-2</c:v>
                </c:pt>
                <c:pt idx="9165">
                  <c:v>1.3216E-2</c:v>
                </c:pt>
                <c:pt idx="9166">
                  <c:v>1.3216E-2</c:v>
                </c:pt>
                <c:pt idx="9167">
                  <c:v>1.3216E-2</c:v>
                </c:pt>
                <c:pt idx="9168">
                  <c:v>1.3216E-2</c:v>
                </c:pt>
                <c:pt idx="9169">
                  <c:v>1.3216E-2</c:v>
                </c:pt>
                <c:pt idx="9170">
                  <c:v>1.3216E-2</c:v>
                </c:pt>
                <c:pt idx="9171">
                  <c:v>1.3216E-2</c:v>
                </c:pt>
                <c:pt idx="9172">
                  <c:v>1.3216E-2</c:v>
                </c:pt>
                <c:pt idx="9173">
                  <c:v>1.3216E-2</c:v>
                </c:pt>
                <c:pt idx="9174">
                  <c:v>1.3216E-2</c:v>
                </c:pt>
                <c:pt idx="9175">
                  <c:v>1.3216E-2</c:v>
                </c:pt>
                <c:pt idx="9176">
                  <c:v>1.3216E-2</c:v>
                </c:pt>
                <c:pt idx="9177">
                  <c:v>1.3216E-2</c:v>
                </c:pt>
                <c:pt idx="9178">
                  <c:v>1.3216E-2</c:v>
                </c:pt>
                <c:pt idx="9179">
                  <c:v>1.3216E-2</c:v>
                </c:pt>
                <c:pt idx="9180">
                  <c:v>1.3216E-2</c:v>
                </c:pt>
                <c:pt idx="9181">
                  <c:v>1.3216E-2</c:v>
                </c:pt>
                <c:pt idx="9182">
                  <c:v>1.3216E-2</c:v>
                </c:pt>
                <c:pt idx="9183">
                  <c:v>1.3216E-2</c:v>
                </c:pt>
                <c:pt idx="9184">
                  <c:v>1.3216E-2</c:v>
                </c:pt>
                <c:pt idx="9185">
                  <c:v>1.3216E-2</c:v>
                </c:pt>
                <c:pt idx="9186">
                  <c:v>1.3216E-2</c:v>
                </c:pt>
                <c:pt idx="9187">
                  <c:v>1.3216E-2</c:v>
                </c:pt>
                <c:pt idx="9188">
                  <c:v>1.3216E-2</c:v>
                </c:pt>
                <c:pt idx="9189">
                  <c:v>1.3216E-2</c:v>
                </c:pt>
                <c:pt idx="9190">
                  <c:v>1.3216E-2</c:v>
                </c:pt>
                <c:pt idx="9191">
                  <c:v>1.3216E-2</c:v>
                </c:pt>
                <c:pt idx="9192">
                  <c:v>1.3216E-2</c:v>
                </c:pt>
                <c:pt idx="9193">
                  <c:v>1.3216E-2</c:v>
                </c:pt>
                <c:pt idx="9194">
                  <c:v>1.3216E-2</c:v>
                </c:pt>
                <c:pt idx="9195">
                  <c:v>1.3216E-2</c:v>
                </c:pt>
                <c:pt idx="9196">
                  <c:v>1.3216E-2</c:v>
                </c:pt>
                <c:pt idx="9197">
                  <c:v>1.3216E-2</c:v>
                </c:pt>
                <c:pt idx="9198">
                  <c:v>1.3216E-2</c:v>
                </c:pt>
                <c:pt idx="9199">
                  <c:v>1.3216E-2</c:v>
                </c:pt>
                <c:pt idx="9200">
                  <c:v>1.3216E-2</c:v>
                </c:pt>
                <c:pt idx="9201">
                  <c:v>1.3216E-2</c:v>
                </c:pt>
                <c:pt idx="9202">
                  <c:v>1.3216E-2</c:v>
                </c:pt>
                <c:pt idx="9203">
                  <c:v>1.3216E-2</c:v>
                </c:pt>
                <c:pt idx="9204">
                  <c:v>1.3216E-2</c:v>
                </c:pt>
                <c:pt idx="9205">
                  <c:v>1.3216E-2</c:v>
                </c:pt>
                <c:pt idx="9206">
                  <c:v>1.3216E-2</c:v>
                </c:pt>
                <c:pt idx="9207">
                  <c:v>1.3216E-2</c:v>
                </c:pt>
                <c:pt idx="9208">
                  <c:v>1.3216E-2</c:v>
                </c:pt>
                <c:pt idx="9209">
                  <c:v>1.3216E-2</c:v>
                </c:pt>
                <c:pt idx="9210">
                  <c:v>1.3216E-2</c:v>
                </c:pt>
                <c:pt idx="9211">
                  <c:v>1.3216E-2</c:v>
                </c:pt>
                <c:pt idx="9212">
                  <c:v>1.3216E-2</c:v>
                </c:pt>
                <c:pt idx="9213">
                  <c:v>1.3216E-2</c:v>
                </c:pt>
                <c:pt idx="9214">
                  <c:v>1.3216E-2</c:v>
                </c:pt>
                <c:pt idx="9215">
                  <c:v>1.3216E-2</c:v>
                </c:pt>
                <c:pt idx="9216">
                  <c:v>1.3216E-2</c:v>
                </c:pt>
                <c:pt idx="9217">
                  <c:v>1.3216E-2</c:v>
                </c:pt>
                <c:pt idx="9218">
                  <c:v>1.3216E-2</c:v>
                </c:pt>
                <c:pt idx="9219">
                  <c:v>1.3216E-2</c:v>
                </c:pt>
                <c:pt idx="9220">
                  <c:v>1.3216E-2</c:v>
                </c:pt>
                <c:pt idx="9221">
                  <c:v>1.3216E-2</c:v>
                </c:pt>
                <c:pt idx="9222">
                  <c:v>1.3216E-2</c:v>
                </c:pt>
                <c:pt idx="9223">
                  <c:v>1.3216E-2</c:v>
                </c:pt>
                <c:pt idx="9224">
                  <c:v>1.3216E-2</c:v>
                </c:pt>
                <c:pt idx="9225">
                  <c:v>1.3216E-2</c:v>
                </c:pt>
                <c:pt idx="9226">
                  <c:v>1.3216E-2</c:v>
                </c:pt>
                <c:pt idx="9227">
                  <c:v>1.3216E-2</c:v>
                </c:pt>
                <c:pt idx="9228">
                  <c:v>1.3216E-2</c:v>
                </c:pt>
                <c:pt idx="9229">
                  <c:v>1.3216E-2</c:v>
                </c:pt>
                <c:pt idx="9230">
                  <c:v>1.3216E-2</c:v>
                </c:pt>
                <c:pt idx="9231">
                  <c:v>1.3216E-2</c:v>
                </c:pt>
                <c:pt idx="9232">
                  <c:v>1.3216E-2</c:v>
                </c:pt>
                <c:pt idx="9233">
                  <c:v>1.3216E-2</c:v>
                </c:pt>
                <c:pt idx="9234">
                  <c:v>1.3216E-2</c:v>
                </c:pt>
                <c:pt idx="9235">
                  <c:v>1.3216E-2</c:v>
                </c:pt>
                <c:pt idx="9236">
                  <c:v>1.3216E-2</c:v>
                </c:pt>
                <c:pt idx="9237">
                  <c:v>1.3216E-2</c:v>
                </c:pt>
                <c:pt idx="9238">
                  <c:v>1.3216E-2</c:v>
                </c:pt>
                <c:pt idx="9239">
                  <c:v>1.3216E-2</c:v>
                </c:pt>
                <c:pt idx="9240">
                  <c:v>1.3216E-2</c:v>
                </c:pt>
                <c:pt idx="9241">
                  <c:v>1.3216E-2</c:v>
                </c:pt>
                <c:pt idx="9242">
                  <c:v>1.3216E-2</c:v>
                </c:pt>
                <c:pt idx="9243">
                  <c:v>1.3216E-2</c:v>
                </c:pt>
                <c:pt idx="9244">
                  <c:v>1.3216E-2</c:v>
                </c:pt>
                <c:pt idx="9245">
                  <c:v>1.3216E-2</c:v>
                </c:pt>
                <c:pt idx="9246">
                  <c:v>1.3216E-2</c:v>
                </c:pt>
                <c:pt idx="9247">
                  <c:v>1.3216E-2</c:v>
                </c:pt>
                <c:pt idx="9248">
                  <c:v>1.3216E-2</c:v>
                </c:pt>
                <c:pt idx="9249">
                  <c:v>1.3216E-2</c:v>
                </c:pt>
                <c:pt idx="9250">
                  <c:v>1.3216E-2</c:v>
                </c:pt>
                <c:pt idx="9251">
                  <c:v>1.3216E-2</c:v>
                </c:pt>
                <c:pt idx="9252">
                  <c:v>1.3216E-2</c:v>
                </c:pt>
                <c:pt idx="9253">
                  <c:v>1.3216E-2</c:v>
                </c:pt>
                <c:pt idx="9254">
                  <c:v>1.3216E-2</c:v>
                </c:pt>
                <c:pt idx="9255">
                  <c:v>1.3216E-2</c:v>
                </c:pt>
                <c:pt idx="9256">
                  <c:v>1.3216E-2</c:v>
                </c:pt>
                <c:pt idx="9257">
                  <c:v>1.3216E-2</c:v>
                </c:pt>
                <c:pt idx="9258">
                  <c:v>1.3216E-2</c:v>
                </c:pt>
                <c:pt idx="9259">
                  <c:v>1.3216E-2</c:v>
                </c:pt>
                <c:pt idx="9260">
                  <c:v>1.3216E-2</c:v>
                </c:pt>
                <c:pt idx="9261">
                  <c:v>1.3216E-2</c:v>
                </c:pt>
                <c:pt idx="9262">
                  <c:v>1.3216E-2</c:v>
                </c:pt>
                <c:pt idx="9263">
                  <c:v>1.3216E-2</c:v>
                </c:pt>
                <c:pt idx="9264">
                  <c:v>1.3216E-2</c:v>
                </c:pt>
                <c:pt idx="9265">
                  <c:v>1.3216E-2</c:v>
                </c:pt>
                <c:pt idx="9266">
                  <c:v>1.3216E-2</c:v>
                </c:pt>
                <c:pt idx="9267">
                  <c:v>1.3216E-2</c:v>
                </c:pt>
                <c:pt idx="9268">
                  <c:v>1.3216E-2</c:v>
                </c:pt>
                <c:pt idx="9269">
                  <c:v>1.3216E-2</c:v>
                </c:pt>
                <c:pt idx="9270">
                  <c:v>1.3216E-2</c:v>
                </c:pt>
                <c:pt idx="9271">
                  <c:v>1.3216E-2</c:v>
                </c:pt>
                <c:pt idx="9272">
                  <c:v>1.3216E-2</c:v>
                </c:pt>
                <c:pt idx="9273">
                  <c:v>1.3216E-2</c:v>
                </c:pt>
                <c:pt idx="9274">
                  <c:v>1.3216E-2</c:v>
                </c:pt>
                <c:pt idx="9275">
                  <c:v>1.3216E-2</c:v>
                </c:pt>
                <c:pt idx="9276">
                  <c:v>1.3216E-2</c:v>
                </c:pt>
                <c:pt idx="9277">
                  <c:v>1.3216E-2</c:v>
                </c:pt>
                <c:pt idx="9278">
                  <c:v>1.3216E-2</c:v>
                </c:pt>
                <c:pt idx="9279">
                  <c:v>1.3216E-2</c:v>
                </c:pt>
                <c:pt idx="9280">
                  <c:v>1.3216E-2</c:v>
                </c:pt>
                <c:pt idx="9281">
                  <c:v>1.3216E-2</c:v>
                </c:pt>
                <c:pt idx="9282">
                  <c:v>1.3216E-2</c:v>
                </c:pt>
                <c:pt idx="9283">
                  <c:v>1.3216E-2</c:v>
                </c:pt>
                <c:pt idx="9284">
                  <c:v>1.3216E-2</c:v>
                </c:pt>
                <c:pt idx="9285">
                  <c:v>1.3216E-2</c:v>
                </c:pt>
                <c:pt idx="9286">
                  <c:v>1.3216E-2</c:v>
                </c:pt>
                <c:pt idx="9287">
                  <c:v>1.3216E-2</c:v>
                </c:pt>
                <c:pt idx="9288">
                  <c:v>1.3216E-2</c:v>
                </c:pt>
                <c:pt idx="9289">
                  <c:v>1.3216E-2</c:v>
                </c:pt>
                <c:pt idx="9290">
                  <c:v>1.3216E-2</c:v>
                </c:pt>
                <c:pt idx="9291">
                  <c:v>1.3216E-2</c:v>
                </c:pt>
                <c:pt idx="9292">
                  <c:v>1.3216E-2</c:v>
                </c:pt>
                <c:pt idx="9293">
                  <c:v>1.3216E-2</c:v>
                </c:pt>
                <c:pt idx="9294">
                  <c:v>1.3216E-2</c:v>
                </c:pt>
                <c:pt idx="9295">
                  <c:v>1.3216E-2</c:v>
                </c:pt>
                <c:pt idx="9296">
                  <c:v>1.3216E-2</c:v>
                </c:pt>
                <c:pt idx="9297">
                  <c:v>1.3216E-2</c:v>
                </c:pt>
                <c:pt idx="9298">
                  <c:v>1.3216E-2</c:v>
                </c:pt>
                <c:pt idx="9299">
                  <c:v>1.3216E-2</c:v>
                </c:pt>
                <c:pt idx="9300">
                  <c:v>1.3216E-2</c:v>
                </c:pt>
                <c:pt idx="9301">
                  <c:v>1.3216E-2</c:v>
                </c:pt>
                <c:pt idx="9302">
                  <c:v>1.3216E-2</c:v>
                </c:pt>
                <c:pt idx="9303">
                  <c:v>1.3216E-2</c:v>
                </c:pt>
                <c:pt idx="9304">
                  <c:v>1.3216E-2</c:v>
                </c:pt>
                <c:pt idx="9305">
                  <c:v>1.3216E-2</c:v>
                </c:pt>
                <c:pt idx="9306">
                  <c:v>1.3216E-2</c:v>
                </c:pt>
                <c:pt idx="9307">
                  <c:v>1.3216E-2</c:v>
                </c:pt>
                <c:pt idx="9308">
                  <c:v>1.3216E-2</c:v>
                </c:pt>
                <c:pt idx="9309">
                  <c:v>1.3216E-2</c:v>
                </c:pt>
                <c:pt idx="9310">
                  <c:v>1.3216E-2</c:v>
                </c:pt>
                <c:pt idx="9311">
                  <c:v>1.3216E-2</c:v>
                </c:pt>
                <c:pt idx="9312">
                  <c:v>1.3216E-2</c:v>
                </c:pt>
                <c:pt idx="9313">
                  <c:v>1.3216E-2</c:v>
                </c:pt>
                <c:pt idx="9314">
                  <c:v>1.3216E-2</c:v>
                </c:pt>
                <c:pt idx="9315">
                  <c:v>1.3216E-2</c:v>
                </c:pt>
                <c:pt idx="9316">
                  <c:v>1.3216E-2</c:v>
                </c:pt>
                <c:pt idx="9317">
                  <c:v>1.3216E-2</c:v>
                </c:pt>
                <c:pt idx="9318">
                  <c:v>1.3216E-2</c:v>
                </c:pt>
                <c:pt idx="9319">
                  <c:v>1.3216E-2</c:v>
                </c:pt>
                <c:pt idx="9320">
                  <c:v>1.3216E-2</c:v>
                </c:pt>
                <c:pt idx="9321">
                  <c:v>1.3216E-2</c:v>
                </c:pt>
                <c:pt idx="9322">
                  <c:v>1.3216E-2</c:v>
                </c:pt>
                <c:pt idx="9323">
                  <c:v>1.3216E-2</c:v>
                </c:pt>
                <c:pt idx="9324">
                  <c:v>1.3216E-2</c:v>
                </c:pt>
                <c:pt idx="9325">
                  <c:v>1.3216E-2</c:v>
                </c:pt>
                <c:pt idx="9326">
                  <c:v>1.3216E-2</c:v>
                </c:pt>
                <c:pt idx="9327">
                  <c:v>1.3216E-2</c:v>
                </c:pt>
                <c:pt idx="9328">
                  <c:v>1.3216E-2</c:v>
                </c:pt>
                <c:pt idx="9329">
                  <c:v>1.3216E-2</c:v>
                </c:pt>
                <c:pt idx="9330">
                  <c:v>1.3216E-2</c:v>
                </c:pt>
                <c:pt idx="9331">
                  <c:v>1.3216E-2</c:v>
                </c:pt>
                <c:pt idx="9332">
                  <c:v>1.3216E-2</c:v>
                </c:pt>
                <c:pt idx="9333">
                  <c:v>1.3216E-2</c:v>
                </c:pt>
                <c:pt idx="9334">
                  <c:v>1.3216E-2</c:v>
                </c:pt>
                <c:pt idx="9335">
                  <c:v>1.3216E-2</c:v>
                </c:pt>
                <c:pt idx="9336">
                  <c:v>1.3216E-2</c:v>
                </c:pt>
                <c:pt idx="9337">
                  <c:v>1.3216E-2</c:v>
                </c:pt>
                <c:pt idx="9338">
                  <c:v>1.3216E-2</c:v>
                </c:pt>
                <c:pt idx="9339">
                  <c:v>1.3216E-2</c:v>
                </c:pt>
                <c:pt idx="9340">
                  <c:v>1.3216E-2</c:v>
                </c:pt>
                <c:pt idx="9341">
                  <c:v>1.3216E-2</c:v>
                </c:pt>
                <c:pt idx="9342">
                  <c:v>1.3216E-2</c:v>
                </c:pt>
                <c:pt idx="9343">
                  <c:v>1.3216E-2</c:v>
                </c:pt>
                <c:pt idx="9344">
                  <c:v>1.3216E-2</c:v>
                </c:pt>
                <c:pt idx="9345">
                  <c:v>1.3216E-2</c:v>
                </c:pt>
                <c:pt idx="9346">
                  <c:v>1.3216E-2</c:v>
                </c:pt>
                <c:pt idx="9347">
                  <c:v>1.3216E-2</c:v>
                </c:pt>
                <c:pt idx="9348">
                  <c:v>1.3216E-2</c:v>
                </c:pt>
                <c:pt idx="9349">
                  <c:v>1.3216E-2</c:v>
                </c:pt>
                <c:pt idx="9350">
                  <c:v>1.3216E-2</c:v>
                </c:pt>
                <c:pt idx="9351">
                  <c:v>1.3216E-2</c:v>
                </c:pt>
                <c:pt idx="9352">
                  <c:v>1.3216E-2</c:v>
                </c:pt>
                <c:pt idx="9353">
                  <c:v>1.3216E-2</c:v>
                </c:pt>
                <c:pt idx="9354">
                  <c:v>1.3216E-2</c:v>
                </c:pt>
                <c:pt idx="9355">
                  <c:v>1.3216E-2</c:v>
                </c:pt>
                <c:pt idx="9356">
                  <c:v>1.3216E-2</c:v>
                </c:pt>
                <c:pt idx="9357">
                  <c:v>1.3216E-2</c:v>
                </c:pt>
                <c:pt idx="9358">
                  <c:v>1.3216E-2</c:v>
                </c:pt>
                <c:pt idx="9359">
                  <c:v>1.3216E-2</c:v>
                </c:pt>
                <c:pt idx="9360">
                  <c:v>1.3216E-2</c:v>
                </c:pt>
                <c:pt idx="9361">
                  <c:v>1.3216E-2</c:v>
                </c:pt>
                <c:pt idx="9362">
                  <c:v>1.3216E-2</c:v>
                </c:pt>
                <c:pt idx="9363">
                  <c:v>1.3216E-2</c:v>
                </c:pt>
                <c:pt idx="9364">
                  <c:v>1.3216E-2</c:v>
                </c:pt>
                <c:pt idx="9365">
                  <c:v>1.3216E-2</c:v>
                </c:pt>
                <c:pt idx="9366">
                  <c:v>1.3216E-2</c:v>
                </c:pt>
                <c:pt idx="9367">
                  <c:v>1.3216E-2</c:v>
                </c:pt>
                <c:pt idx="9368">
                  <c:v>1.3216E-2</c:v>
                </c:pt>
                <c:pt idx="9369">
                  <c:v>1.3216E-2</c:v>
                </c:pt>
                <c:pt idx="9370">
                  <c:v>1.3216E-2</c:v>
                </c:pt>
                <c:pt idx="9371">
                  <c:v>1.3216E-2</c:v>
                </c:pt>
                <c:pt idx="9372">
                  <c:v>1.3216E-2</c:v>
                </c:pt>
                <c:pt idx="9373">
                  <c:v>1.3216E-2</c:v>
                </c:pt>
                <c:pt idx="9374">
                  <c:v>1.3216E-2</c:v>
                </c:pt>
                <c:pt idx="9375">
                  <c:v>1.3216E-2</c:v>
                </c:pt>
                <c:pt idx="9376">
                  <c:v>1.3216E-2</c:v>
                </c:pt>
                <c:pt idx="9377">
                  <c:v>1.3216E-2</c:v>
                </c:pt>
                <c:pt idx="9378">
                  <c:v>1.3216E-2</c:v>
                </c:pt>
                <c:pt idx="9379">
                  <c:v>1.3216E-2</c:v>
                </c:pt>
                <c:pt idx="9380">
                  <c:v>1.3216E-2</c:v>
                </c:pt>
                <c:pt idx="9381">
                  <c:v>1.3216E-2</c:v>
                </c:pt>
                <c:pt idx="9382">
                  <c:v>1.3216E-2</c:v>
                </c:pt>
                <c:pt idx="9383">
                  <c:v>1.3216E-2</c:v>
                </c:pt>
                <c:pt idx="9384">
                  <c:v>1.3216E-2</c:v>
                </c:pt>
                <c:pt idx="9385">
                  <c:v>1.3216E-2</c:v>
                </c:pt>
                <c:pt idx="9386">
                  <c:v>1.3216E-2</c:v>
                </c:pt>
                <c:pt idx="9387">
                  <c:v>1.3216E-2</c:v>
                </c:pt>
                <c:pt idx="9388">
                  <c:v>1.3216E-2</c:v>
                </c:pt>
                <c:pt idx="9389">
                  <c:v>1.3216E-2</c:v>
                </c:pt>
                <c:pt idx="9390">
                  <c:v>1.3216E-2</c:v>
                </c:pt>
                <c:pt idx="9391">
                  <c:v>1.3216E-2</c:v>
                </c:pt>
                <c:pt idx="9392">
                  <c:v>1.3216E-2</c:v>
                </c:pt>
                <c:pt idx="9393">
                  <c:v>1.3216E-2</c:v>
                </c:pt>
                <c:pt idx="9394">
                  <c:v>1.3216E-2</c:v>
                </c:pt>
                <c:pt idx="9395">
                  <c:v>1.3216E-2</c:v>
                </c:pt>
                <c:pt idx="9396">
                  <c:v>1.3216E-2</c:v>
                </c:pt>
                <c:pt idx="9397">
                  <c:v>1.3216E-2</c:v>
                </c:pt>
                <c:pt idx="9398">
                  <c:v>1.3216E-2</c:v>
                </c:pt>
                <c:pt idx="9399">
                  <c:v>1.3216E-2</c:v>
                </c:pt>
                <c:pt idx="9400">
                  <c:v>1.3216E-2</c:v>
                </c:pt>
                <c:pt idx="9401">
                  <c:v>1.3216E-2</c:v>
                </c:pt>
                <c:pt idx="9402">
                  <c:v>1.3216E-2</c:v>
                </c:pt>
                <c:pt idx="9403">
                  <c:v>1.3216E-2</c:v>
                </c:pt>
                <c:pt idx="9404">
                  <c:v>1.3216E-2</c:v>
                </c:pt>
                <c:pt idx="9405">
                  <c:v>1.3216E-2</c:v>
                </c:pt>
                <c:pt idx="9406">
                  <c:v>1.3216E-2</c:v>
                </c:pt>
                <c:pt idx="9407">
                  <c:v>1.3216E-2</c:v>
                </c:pt>
                <c:pt idx="9408">
                  <c:v>1.3216E-2</c:v>
                </c:pt>
                <c:pt idx="9409">
                  <c:v>1.3216E-2</c:v>
                </c:pt>
                <c:pt idx="9410">
                  <c:v>1.3216E-2</c:v>
                </c:pt>
                <c:pt idx="9411">
                  <c:v>1.3216E-2</c:v>
                </c:pt>
                <c:pt idx="9412">
                  <c:v>1.3216E-2</c:v>
                </c:pt>
                <c:pt idx="9413">
                  <c:v>1.3216E-2</c:v>
                </c:pt>
                <c:pt idx="9414">
                  <c:v>1.3216E-2</c:v>
                </c:pt>
                <c:pt idx="9415">
                  <c:v>1.3216E-2</c:v>
                </c:pt>
                <c:pt idx="9416">
                  <c:v>1.3216E-2</c:v>
                </c:pt>
                <c:pt idx="9417">
                  <c:v>1.3216E-2</c:v>
                </c:pt>
                <c:pt idx="9418">
                  <c:v>1.3216E-2</c:v>
                </c:pt>
                <c:pt idx="9419">
                  <c:v>1.3216E-2</c:v>
                </c:pt>
                <c:pt idx="9420">
                  <c:v>1.3216E-2</c:v>
                </c:pt>
                <c:pt idx="9421">
                  <c:v>1.3216E-2</c:v>
                </c:pt>
                <c:pt idx="9422">
                  <c:v>1.3216E-2</c:v>
                </c:pt>
                <c:pt idx="9423">
                  <c:v>1.3216E-2</c:v>
                </c:pt>
                <c:pt idx="9424">
                  <c:v>1.3216E-2</c:v>
                </c:pt>
                <c:pt idx="9425">
                  <c:v>1.3216E-2</c:v>
                </c:pt>
                <c:pt idx="9426">
                  <c:v>1.3216E-2</c:v>
                </c:pt>
                <c:pt idx="9427">
                  <c:v>1.3216E-2</c:v>
                </c:pt>
                <c:pt idx="9428">
                  <c:v>1.3216E-2</c:v>
                </c:pt>
                <c:pt idx="9429">
                  <c:v>1.3216E-2</c:v>
                </c:pt>
                <c:pt idx="9430">
                  <c:v>1.3216E-2</c:v>
                </c:pt>
                <c:pt idx="9431">
                  <c:v>1.3216E-2</c:v>
                </c:pt>
                <c:pt idx="9432">
                  <c:v>1.3216E-2</c:v>
                </c:pt>
                <c:pt idx="9433">
                  <c:v>1.3216E-2</c:v>
                </c:pt>
                <c:pt idx="9434">
                  <c:v>1.3216E-2</c:v>
                </c:pt>
                <c:pt idx="9435">
                  <c:v>1.3216E-2</c:v>
                </c:pt>
                <c:pt idx="9436">
                  <c:v>1.3216E-2</c:v>
                </c:pt>
                <c:pt idx="9437">
                  <c:v>1.3216E-2</c:v>
                </c:pt>
                <c:pt idx="9438">
                  <c:v>1.3216E-2</c:v>
                </c:pt>
                <c:pt idx="9439">
                  <c:v>1.3216E-2</c:v>
                </c:pt>
                <c:pt idx="9440">
                  <c:v>1.3216E-2</c:v>
                </c:pt>
                <c:pt idx="9441">
                  <c:v>1.3216E-2</c:v>
                </c:pt>
                <c:pt idx="9442">
                  <c:v>1.3216E-2</c:v>
                </c:pt>
                <c:pt idx="9443">
                  <c:v>1.3216E-2</c:v>
                </c:pt>
                <c:pt idx="9444">
                  <c:v>1.3216E-2</c:v>
                </c:pt>
                <c:pt idx="9445">
                  <c:v>1.3216E-2</c:v>
                </c:pt>
                <c:pt idx="9446">
                  <c:v>1.3216E-2</c:v>
                </c:pt>
                <c:pt idx="9447">
                  <c:v>1.3216E-2</c:v>
                </c:pt>
                <c:pt idx="9448">
                  <c:v>1.3216E-2</c:v>
                </c:pt>
                <c:pt idx="9449">
                  <c:v>1.3216E-2</c:v>
                </c:pt>
                <c:pt idx="9450">
                  <c:v>1.3216E-2</c:v>
                </c:pt>
                <c:pt idx="9451">
                  <c:v>1.3216E-2</c:v>
                </c:pt>
                <c:pt idx="9452">
                  <c:v>1.3216E-2</c:v>
                </c:pt>
                <c:pt idx="9453">
                  <c:v>1.3216E-2</c:v>
                </c:pt>
                <c:pt idx="9454">
                  <c:v>1.3216E-2</c:v>
                </c:pt>
                <c:pt idx="9455">
                  <c:v>1.3216E-2</c:v>
                </c:pt>
                <c:pt idx="9456">
                  <c:v>1.3216E-2</c:v>
                </c:pt>
                <c:pt idx="9457">
                  <c:v>1.3216E-2</c:v>
                </c:pt>
                <c:pt idx="9458">
                  <c:v>1.3216E-2</c:v>
                </c:pt>
                <c:pt idx="9459">
                  <c:v>1.3216E-2</c:v>
                </c:pt>
                <c:pt idx="9460">
                  <c:v>1.3216E-2</c:v>
                </c:pt>
                <c:pt idx="9461">
                  <c:v>1.3216E-2</c:v>
                </c:pt>
                <c:pt idx="9462">
                  <c:v>1.3216E-2</c:v>
                </c:pt>
                <c:pt idx="9463">
                  <c:v>1.3216E-2</c:v>
                </c:pt>
                <c:pt idx="9464">
                  <c:v>1.3216E-2</c:v>
                </c:pt>
                <c:pt idx="9465">
                  <c:v>1.3216E-2</c:v>
                </c:pt>
                <c:pt idx="9466">
                  <c:v>1.3216E-2</c:v>
                </c:pt>
                <c:pt idx="9467">
                  <c:v>1.3216E-2</c:v>
                </c:pt>
                <c:pt idx="9468">
                  <c:v>1.3216E-2</c:v>
                </c:pt>
                <c:pt idx="9469">
                  <c:v>1.3216E-2</c:v>
                </c:pt>
                <c:pt idx="9470">
                  <c:v>1.3216E-2</c:v>
                </c:pt>
                <c:pt idx="9471">
                  <c:v>1.3216E-2</c:v>
                </c:pt>
                <c:pt idx="9472">
                  <c:v>1.3216E-2</c:v>
                </c:pt>
                <c:pt idx="9473">
                  <c:v>1.3216E-2</c:v>
                </c:pt>
                <c:pt idx="9474">
                  <c:v>1.3216E-2</c:v>
                </c:pt>
                <c:pt idx="9475">
                  <c:v>1.3216E-2</c:v>
                </c:pt>
                <c:pt idx="9476">
                  <c:v>1.3216E-2</c:v>
                </c:pt>
                <c:pt idx="9477">
                  <c:v>1.3216E-2</c:v>
                </c:pt>
                <c:pt idx="9478">
                  <c:v>1.3216E-2</c:v>
                </c:pt>
                <c:pt idx="9479">
                  <c:v>1.3216E-2</c:v>
                </c:pt>
                <c:pt idx="9480">
                  <c:v>1.3216E-2</c:v>
                </c:pt>
                <c:pt idx="9481">
                  <c:v>1.3216E-2</c:v>
                </c:pt>
                <c:pt idx="9482">
                  <c:v>1.3216E-2</c:v>
                </c:pt>
                <c:pt idx="9483">
                  <c:v>1.3216E-2</c:v>
                </c:pt>
                <c:pt idx="9484">
                  <c:v>1.3216E-2</c:v>
                </c:pt>
                <c:pt idx="9485">
                  <c:v>1.3216E-2</c:v>
                </c:pt>
                <c:pt idx="9486">
                  <c:v>1.3216E-2</c:v>
                </c:pt>
                <c:pt idx="9487">
                  <c:v>1.3216E-2</c:v>
                </c:pt>
                <c:pt idx="9488">
                  <c:v>1.3216E-2</c:v>
                </c:pt>
                <c:pt idx="9489">
                  <c:v>1.3216E-2</c:v>
                </c:pt>
                <c:pt idx="9490">
                  <c:v>1.3216E-2</c:v>
                </c:pt>
                <c:pt idx="9491">
                  <c:v>1.3216E-2</c:v>
                </c:pt>
                <c:pt idx="9492">
                  <c:v>1.3216E-2</c:v>
                </c:pt>
                <c:pt idx="9493">
                  <c:v>1.3216E-2</c:v>
                </c:pt>
                <c:pt idx="9494">
                  <c:v>1.3216E-2</c:v>
                </c:pt>
                <c:pt idx="9495">
                  <c:v>1.3216E-2</c:v>
                </c:pt>
                <c:pt idx="9496">
                  <c:v>1.3216E-2</c:v>
                </c:pt>
                <c:pt idx="9497">
                  <c:v>1.3216E-2</c:v>
                </c:pt>
                <c:pt idx="9498">
                  <c:v>1.3216E-2</c:v>
                </c:pt>
                <c:pt idx="9499">
                  <c:v>1.3216E-2</c:v>
                </c:pt>
                <c:pt idx="9500">
                  <c:v>1.3216E-2</c:v>
                </c:pt>
                <c:pt idx="9501">
                  <c:v>1.3216E-2</c:v>
                </c:pt>
                <c:pt idx="9502">
                  <c:v>1.3216E-2</c:v>
                </c:pt>
                <c:pt idx="9503">
                  <c:v>1.3216E-2</c:v>
                </c:pt>
                <c:pt idx="9504">
                  <c:v>1.3216E-2</c:v>
                </c:pt>
                <c:pt idx="9505">
                  <c:v>1.3216E-2</c:v>
                </c:pt>
                <c:pt idx="9506">
                  <c:v>1.3216E-2</c:v>
                </c:pt>
                <c:pt idx="9507">
                  <c:v>1.3216E-2</c:v>
                </c:pt>
                <c:pt idx="9508">
                  <c:v>1.3216E-2</c:v>
                </c:pt>
                <c:pt idx="9509">
                  <c:v>1.3216E-2</c:v>
                </c:pt>
                <c:pt idx="9510">
                  <c:v>1.3216E-2</c:v>
                </c:pt>
                <c:pt idx="9511">
                  <c:v>1.3216E-2</c:v>
                </c:pt>
                <c:pt idx="9512">
                  <c:v>1.3216E-2</c:v>
                </c:pt>
                <c:pt idx="9513">
                  <c:v>1.3216E-2</c:v>
                </c:pt>
                <c:pt idx="9514">
                  <c:v>1.3216E-2</c:v>
                </c:pt>
                <c:pt idx="9515">
                  <c:v>1.3216E-2</c:v>
                </c:pt>
                <c:pt idx="9516">
                  <c:v>1.3216E-2</c:v>
                </c:pt>
                <c:pt idx="9517">
                  <c:v>1.3216E-2</c:v>
                </c:pt>
                <c:pt idx="9518">
                  <c:v>1.3216E-2</c:v>
                </c:pt>
                <c:pt idx="9519">
                  <c:v>1.3216E-2</c:v>
                </c:pt>
                <c:pt idx="9520">
                  <c:v>1.3216E-2</c:v>
                </c:pt>
                <c:pt idx="9521">
                  <c:v>1.3216E-2</c:v>
                </c:pt>
                <c:pt idx="9522">
                  <c:v>1.3216E-2</c:v>
                </c:pt>
                <c:pt idx="9523">
                  <c:v>1.3216E-2</c:v>
                </c:pt>
                <c:pt idx="9524">
                  <c:v>1.3216E-2</c:v>
                </c:pt>
                <c:pt idx="9525">
                  <c:v>1.3216E-2</c:v>
                </c:pt>
                <c:pt idx="9526">
                  <c:v>1.3216E-2</c:v>
                </c:pt>
                <c:pt idx="9527">
                  <c:v>1.3216E-2</c:v>
                </c:pt>
                <c:pt idx="9528">
                  <c:v>1.3216E-2</c:v>
                </c:pt>
                <c:pt idx="9529">
                  <c:v>1.3216E-2</c:v>
                </c:pt>
                <c:pt idx="9530">
                  <c:v>1.3216E-2</c:v>
                </c:pt>
                <c:pt idx="9531">
                  <c:v>1.3216E-2</c:v>
                </c:pt>
                <c:pt idx="9532">
                  <c:v>1.3216E-2</c:v>
                </c:pt>
                <c:pt idx="9533">
                  <c:v>1.3216E-2</c:v>
                </c:pt>
                <c:pt idx="9534">
                  <c:v>1.3216E-2</c:v>
                </c:pt>
                <c:pt idx="9535">
                  <c:v>1.3216E-2</c:v>
                </c:pt>
                <c:pt idx="9536">
                  <c:v>1.3216E-2</c:v>
                </c:pt>
                <c:pt idx="9537">
                  <c:v>1.3216E-2</c:v>
                </c:pt>
                <c:pt idx="9538">
                  <c:v>1.3216E-2</c:v>
                </c:pt>
                <c:pt idx="9539">
                  <c:v>1.3216E-2</c:v>
                </c:pt>
                <c:pt idx="9540">
                  <c:v>1.3216E-2</c:v>
                </c:pt>
                <c:pt idx="9541">
                  <c:v>1.3216E-2</c:v>
                </c:pt>
                <c:pt idx="9542">
                  <c:v>1.3216E-2</c:v>
                </c:pt>
                <c:pt idx="9543">
                  <c:v>1.3216E-2</c:v>
                </c:pt>
                <c:pt idx="9544">
                  <c:v>1.29398E-2</c:v>
                </c:pt>
                <c:pt idx="9545">
                  <c:v>1.29398E-2</c:v>
                </c:pt>
                <c:pt idx="9546">
                  <c:v>1.29398E-2</c:v>
                </c:pt>
                <c:pt idx="9547">
                  <c:v>1.29398E-2</c:v>
                </c:pt>
                <c:pt idx="9548">
                  <c:v>1.29398E-2</c:v>
                </c:pt>
                <c:pt idx="9549">
                  <c:v>1.29398E-2</c:v>
                </c:pt>
                <c:pt idx="9550">
                  <c:v>1.29398E-2</c:v>
                </c:pt>
                <c:pt idx="9551">
                  <c:v>1.29398E-2</c:v>
                </c:pt>
                <c:pt idx="9552">
                  <c:v>1.29398E-2</c:v>
                </c:pt>
                <c:pt idx="9553">
                  <c:v>1.29398E-2</c:v>
                </c:pt>
                <c:pt idx="9554">
                  <c:v>1.29398E-2</c:v>
                </c:pt>
                <c:pt idx="9555">
                  <c:v>1.29398E-2</c:v>
                </c:pt>
                <c:pt idx="9556">
                  <c:v>1.29398E-2</c:v>
                </c:pt>
                <c:pt idx="9557">
                  <c:v>1.29398E-2</c:v>
                </c:pt>
                <c:pt idx="9558">
                  <c:v>1.29398E-2</c:v>
                </c:pt>
                <c:pt idx="9559">
                  <c:v>1.29398E-2</c:v>
                </c:pt>
                <c:pt idx="9560">
                  <c:v>1.29398E-2</c:v>
                </c:pt>
                <c:pt idx="9561">
                  <c:v>1.29398E-2</c:v>
                </c:pt>
                <c:pt idx="9562">
                  <c:v>1.29398E-2</c:v>
                </c:pt>
                <c:pt idx="9563">
                  <c:v>1.29398E-2</c:v>
                </c:pt>
                <c:pt idx="9564">
                  <c:v>1.29398E-2</c:v>
                </c:pt>
                <c:pt idx="9565">
                  <c:v>1.29398E-2</c:v>
                </c:pt>
                <c:pt idx="9566">
                  <c:v>1.29398E-2</c:v>
                </c:pt>
                <c:pt idx="9567">
                  <c:v>1.29398E-2</c:v>
                </c:pt>
                <c:pt idx="9568">
                  <c:v>1.29398E-2</c:v>
                </c:pt>
                <c:pt idx="9569">
                  <c:v>1.29398E-2</c:v>
                </c:pt>
                <c:pt idx="9570">
                  <c:v>1.29398E-2</c:v>
                </c:pt>
                <c:pt idx="9571">
                  <c:v>1.29398E-2</c:v>
                </c:pt>
                <c:pt idx="9572">
                  <c:v>1.29398E-2</c:v>
                </c:pt>
                <c:pt idx="9573">
                  <c:v>1.29398E-2</c:v>
                </c:pt>
                <c:pt idx="9574">
                  <c:v>1.29398E-2</c:v>
                </c:pt>
                <c:pt idx="9575">
                  <c:v>1.29398E-2</c:v>
                </c:pt>
                <c:pt idx="9576">
                  <c:v>1.29398E-2</c:v>
                </c:pt>
                <c:pt idx="9577">
                  <c:v>1.29398E-2</c:v>
                </c:pt>
                <c:pt idx="9578">
                  <c:v>1.29398E-2</c:v>
                </c:pt>
                <c:pt idx="9579">
                  <c:v>1.29398E-2</c:v>
                </c:pt>
                <c:pt idx="9580">
                  <c:v>1.29398E-2</c:v>
                </c:pt>
                <c:pt idx="9581">
                  <c:v>1.29398E-2</c:v>
                </c:pt>
                <c:pt idx="9582">
                  <c:v>1.29398E-2</c:v>
                </c:pt>
                <c:pt idx="9583">
                  <c:v>1.29398E-2</c:v>
                </c:pt>
                <c:pt idx="9584">
                  <c:v>1.29398E-2</c:v>
                </c:pt>
                <c:pt idx="9585">
                  <c:v>1.29398E-2</c:v>
                </c:pt>
                <c:pt idx="9586">
                  <c:v>1.29398E-2</c:v>
                </c:pt>
                <c:pt idx="9587">
                  <c:v>1.29398E-2</c:v>
                </c:pt>
                <c:pt idx="9588">
                  <c:v>1.29398E-2</c:v>
                </c:pt>
                <c:pt idx="9589">
                  <c:v>1.29398E-2</c:v>
                </c:pt>
                <c:pt idx="9590">
                  <c:v>1.29398E-2</c:v>
                </c:pt>
                <c:pt idx="9591">
                  <c:v>1.29398E-2</c:v>
                </c:pt>
                <c:pt idx="9592">
                  <c:v>1.29398E-2</c:v>
                </c:pt>
                <c:pt idx="9593">
                  <c:v>1.29398E-2</c:v>
                </c:pt>
                <c:pt idx="9594">
                  <c:v>1.29398E-2</c:v>
                </c:pt>
                <c:pt idx="9595">
                  <c:v>1.29398E-2</c:v>
                </c:pt>
                <c:pt idx="9596">
                  <c:v>1.29398E-2</c:v>
                </c:pt>
                <c:pt idx="9597">
                  <c:v>1.29398E-2</c:v>
                </c:pt>
                <c:pt idx="9598">
                  <c:v>1.29398E-2</c:v>
                </c:pt>
                <c:pt idx="9599">
                  <c:v>1.29398E-2</c:v>
                </c:pt>
                <c:pt idx="9600">
                  <c:v>1.29398E-2</c:v>
                </c:pt>
                <c:pt idx="9601">
                  <c:v>1.29398E-2</c:v>
                </c:pt>
                <c:pt idx="9602">
                  <c:v>1.29398E-2</c:v>
                </c:pt>
                <c:pt idx="9603">
                  <c:v>1.29398E-2</c:v>
                </c:pt>
                <c:pt idx="9604">
                  <c:v>1.29398E-2</c:v>
                </c:pt>
                <c:pt idx="9605">
                  <c:v>1.29398E-2</c:v>
                </c:pt>
                <c:pt idx="9606">
                  <c:v>1.29398E-2</c:v>
                </c:pt>
                <c:pt idx="9607">
                  <c:v>1.29398E-2</c:v>
                </c:pt>
                <c:pt idx="9608">
                  <c:v>1.29398E-2</c:v>
                </c:pt>
                <c:pt idx="9609">
                  <c:v>1.29398E-2</c:v>
                </c:pt>
                <c:pt idx="9610">
                  <c:v>1.29398E-2</c:v>
                </c:pt>
                <c:pt idx="9611">
                  <c:v>1.29398E-2</c:v>
                </c:pt>
                <c:pt idx="9612">
                  <c:v>1.29398E-2</c:v>
                </c:pt>
                <c:pt idx="9613">
                  <c:v>1.29398E-2</c:v>
                </c:pt>
                <c:pt idx="9614">
                  <c:v>1.29398E-2</c:v>
                </c:pt>
                <c:pt idx="9615">
                  <c:v>1.29398E-2</c:v>
                </c:pt>
                <c:pt idx="9616">
                  <c:v>1.29398E-2</c:v>
                </c:pt>
                <c:pt idx="9617">
                  <c:v>1.29398E-2</c:v>
                </c:pt>
                <c:pt idx="9618">
                  <c:v>1.29398E-2</c:v>
                </c:pt>
                <c:pt idx="9619">
                  <c:v>1.29398E-2</c:v>
                </c:pt>
                <c:pt idx="9620">
                  <c:v>1.29398E-2</c:v>
                </c:pt>
                <c:pt idx="9621">
                  <c:v>1.29398E-2</c:v>
                </c:pt>
                <c:pt idx="9622">
                  <c:v>1.29398E-2</c:v>
                </c:pt>
                <c:pt idx="9623">
                  <c:v>1.29398E-2</c:v>
                </c:pt>
                <c:pt idx="9624">
                  <c:v>1.29398E-2</c:v>
                </c:pt>
                <c:pt idx="9625">
                  <c:v>1.29398E-2</c:v>
                </c:pt>
                <c:pt idx="9626">
                  <c:v>1.29398E-2</c:v>
                </c:pt>
                <c:pt idx="9627">
                  <c:v>1.29398E-2</c:v>
                </c:pt>
                <c:pt idx="9628">
                  <c:v>1.29398E-2</c:v>
                </c:pt>
                <c:pt idx="9629">
                  <c:v>1.29398E-2</c:v>
                </c:pt>
                <c:pt idx="9630">
                  <c:v>1.29398E-2</c:v>
                </c:pt>
                <c:pt idx="9631">
                  <c:v>1.29398E-2</c:v>
                </c:pt>
                <c:pt idx="9632">
                  <c:v>1.29398E-2</c:v>
                </c:pt>
                <c:pt idx="9633">
                  <c:v>1.29398E-2</c:v>
                </c:pt>
                <c:pt idx="9634">
                  <c:v>1.29398E-2</c:v>
                </c:pt>
                <c:pt idx="9635">
                  <c:v>1.29398E-2</c:v>
                </c:pt>
                <c:pt idx="9636">
                  <c:v>1.29398E-2</c:v>
                </c:pt>
                <c:pt idx="9637">
                  <c:v>1.29398E-2</c:v>
                </c:pt>
                <c:pt idx="9638">
                  <c:v>1.29398E-2</c:v>
                </c:pt>
                <c:pt idx="9639">
                  <c:v>1.29398E-2</c:v>
                </c:pt>
                <c:pt idx="9640">
                  <c:v>1.29398E-2</c:v>
                </c:pt>
                <c:pt idx="9641">
                  <c:v>1.29398E-2</c:v>
                </c:pt>
                <c:pt idx="9642">
                  <c:v>1.1777899999999999E-2</c:v>
                </c:pt>
                <c:pt idx="9643">
                  <c:v>1.1777899999999999E-2</c:v>
                </c:pt>
                <c:pt idx="9644">
                  <c:v>1.1777899999999999E-2</c:v>
                </c:pt>
                <c:pt idx="9645">
                  <c:v>1.1777899999999999E-2</c:v>
                </c:pt>
                <c:pt idx="9646">
                  <c:v>1.1777899999999999E-2</c:v>
                </c:pt>
                <c:pt idx="9647">
                  <c:v>1.1777899999999999E-2</c:v>
                </c:pt>
                <c:pt idx="9648">
                  <c:v>1.1777899999999999E-2</c:v>
                </c:pt>
                <c:pt idx="9649">
                  <c:v>1.1777899999999999E-2</c:v>
                </c:pt>
                <c:pt idx="9650">
                  <c:v>1.1777899999999999E-2</c:v>
                </c:pt>
                <c:pt idx="9651">
                  <c:v>1.1777899999999999E-2</c:v>
                </c:pt>
                <c:pt idx="9652">
                  <c:v>1.1777899999999999E-2</c:v>
                </c:pt>
                <c:pt idx="9653">
                  <c:v>1.1777899999999999E-2</c:v>
                </c:pt>
                <c:pt idx="9654">
                  <c:v>1.1777899999999999E-2</c:v>
                </c:pt>
                <c:pt idx="9655">
                  <c:v>1.1777899999999999E-2</c:v>
                </c:pt>
                <c:pt idx="9656">
                  <c:v>1.1777899999999999E-2</c:v>
                </c:pt>
                <c:pt idx="9657">
                  <c:v>1.1777899999999999E-2</c:v>
                </c:pt>
                <c:pt idx="9658">
                  <c:v>1.1777899999999999E-2</c:v>
                </c:pt>
                <c:pt idx="9659">
                  <c:v>1.1777899999999999E-2</c:v>
                </c:pt>
                <c:pt idx="9660">
                  <c:v>1.1777899999999999E-2</c:v>
                </c:pt>
                <c:pt idx="9661">
                  <c:v>1.1777899999999999E-2</c:v>
                </c:pt>
                <c:pt idx="9662">
                  <c:v>1.1777899999999999E-2</c:v>
                </c:pt>
                <c:pt idx="9663">
                  <c:v>1.1777899999999999E-2</c:v>
                </c:pt>
                <c:pt idx="9664">
                  <c:v>1.1777899999999999E-2</c:v>
                </c:pt>
                <c:pt idx="9665">
                  <c:v>1.1777899999999999E-2</c:v>
                </c:pt>
                <c:pt idx="9666">
                  <c:v>1.1777899999999999E-2</c:v>
                </c:pt>
                <c:pt idx="9667">
                  <c:v>1.1777899999999999E-2</c:v>
                </c:pt>
                <c:pt idx="9668">
                  <c:v>1.1777899999999999E-2</c:v>
                </c:pt>
                <c:pt idx="9669">
                  <c:v>1.1777899999999999E-2</c:v>
                </c:pt>
                <c:pt idx="9670">
                  <c:v>1.1777899999999999E-2</c:v>
                </c:pt>
                <c:pt idx="9671">
                  <c:v>1.1777899999999999E-2</c:v>
                </c:pt>
                <c:pt idx="9672">
                  <c:v>1.1777899999999999E-2</c:v>
                </c:pt>
                <c:pt idx="9673">
                  <c:v>1.1777899999999999E-2</c:v>
                </c:pt>
                <c:pt idx="9674">
                  <c:v>1.1777899999999999E-2</c:v>
                </c:pt>
                <c:pt idx="9675">
                  <c:v>1.1777899999999999E-2</c:v>
                </c:pt>
                <c:pt idx="9676">
                  <c:v>1.1777899999999999E-2</c:v>
                </c:pt>
                <c:pt idx="9677">
                  <c:v>1.1777899999999999E-2</c:v>
                </c:pt>
                <c:pt idx="9678">
                  <c:v>1.1777899999999999E-2</c:v>
                </c:pt>
                <c:pt idx="9679">
                  <c:v>1.1777899999999999E-2</c:v>
                </c:pt>
                <c:pt idx="9680">
                  <c:v>1.1777899999999999E-2</c:v>
                </c:pt>
                <c:pt idx="9681">
                  <c:v>1.1777899999999999E-2</c:v>
                </c:pt>
                <c:pt idx="9682">
                  <c:v>1.1777899999999999E-2</c:v>
                </c:pt>
                <c:pt idx="9683">
                  <c:v>1.1777899999999999E-2</c:v>
                </c:pt>
                <c:pt idx="9684">
                  <c:v>1.1777899999999999E-2</c:v>
                </c:pt>
                <c:pt idx="9685">
                  <c:v>1.1777899999999999E-2</c:v>
                </c:pt>
                <c:pt idx="9686">
                  <c:v>1.1777899999999999E-2</c:v>
                </c:pt>
                <c:pt idx="9687">
                  <c:v>1.1777899999999999E-2</c:v>
                </c:pt>
                <c:pt idx="9688">
                  <c:v>1.1777899999999999E-2</c:v>
                </c:pt>
                <c:pt idx="9689">
                  <c:v>1.1777899999999999E-2</c:v>
                </c:pt>
                <c:pt idx="9690">
                  <c:v>1.1777899999999999E-2</c:v>
                </c:pt>
                <c:pt idx="9691">
                  <c:v>1.1777899999999999E-2</c:v>
                </c:pt>
                <c:pt idx="9692">
                  <c:v>1.1777899999999999E-2</c:v>
                </c:pt>
                <c:pt idx="9693">
                  <c:v>1.1777899999999999E-2</c:v>
                </c:pt>
                <c:pt idx="9694">
                  <c:v>1.1777899999999999E-2</c:v>
                </c:pt>
                <c:pt idx="9695">
                  <c:v>1.1777899999999999E-2</c:v>
                </c:pt>
                <c:pt idx="9696">
                  <c:v>1.1777899999999999E-2</c:v>
                </c:pt>
                <c:pt idx="9697">
                  <c:v>1.1777899999999999E-2</c:v>
                </c:pt>
                <c:pt idx="9698">
                  <c:v>1.1777899999999999E-2</c:v>
                </c:pt>
                <c:pt idx="9699">
                  <c:v>1.1777899999999999E-2</c:v>
                </c:pt>
                <c:pt idx="9700">
                  <c:v>1.1777899999999999E-2</c:v>
                </c:pt>
                <c:pt idx="9701">
                  <c:v>1.1777899999999999E-2</c:v>
                </c:pt>
                <c:pt idx="9702">
                  <c:v>1.1777899999999999E-2</c:v>
                </c:pt>
                <c:pt idx="9703">
                  <c:v>1.1777899999999999E-2</c:v>
                </c:pt>
                <c:pt idx="9704">
                  <c:v>1.1777899999999999E-2</c:v>
                </c:pt>
                <c:pt idx="9705">
                  <c:v>1.1777899999999999E-2</c:v>
                </c:pt>
                <c:pt idx="9706">
                  <c:v>1.1777899999999999E-2</c:v>
                </c:pt>
                <c:pt idx="9707">
                  <c:v>1.1777899999999999E-2</c:v>
                </c:pt>
                <c:pt idx="9708">
                  <c:v>1.1777899999999999E-2</c:v>
                </c:pt>
                <c:pt idx="9709">
                  <c:v>1.1777899999999999E-2</c:v>
                </c:pt>
                <c:pt idx="9710">
                  <c:v>1.1777899999999999E-2</c:v>
                </c:pt>
                <c:pt idx="9711">
                  <c:v>1.1777899999999999E-2</c:v>
                </c:pt>
                <c:pt idx="9712">
                  <c:v>1.1777899999999999E-2</c:v>
                </c:pt>
                <c:pt idx="9713">
                  <c:v>1.1777899999999999E-2</c:v>
                </c:pt>
                <c:pt idx="9714">
                  <c:v>1.1777899999999999E-2</c:v>
                </c:pt>
                <c:pt idx="9715">
                  <c:v>1.1777899999999999E-2</c:v>
                </c:pt>
                <c:pt idx="9716">
                  <c:v>1.1777899999999999E-2</c:v>
                </c:pt>
                <c:pt idx="9717">
                  <c:v>1.1777899999999999E-2</c:v>
                </c:pt>
                <c:pt idx="9718">
                  <c:v>1.1777899999999999E-2</c:v>
                </c:pt>
                <c:pt idx="9719">
                  <c:v>1.1777899999999999E-2</c:v>
                </c:pt>
                <c:pt idx="9720">
                  <c:v>1.1777899999999999E-2</c:v>
                </c:pt>
                <c:pt idx="9721">
                  <c:v>1.1777899999999999E-2</c:v>
                </c:pt>
                <c:pt idx="9722">
                  <c:v>1.1777899999999999E-2</c:v>
                </c:pt>
                <c:pt idx="9723">
                  <c:v>1.1777899999999999E-2</c:v>
                </c:pt>
                <c:pt idx="9724">
                  <c:v>1.1777899999999999E-2</c:v>
                </c:pt>
                <c:pt idx="9725">
                  <c:v>1.1777899999999999E-2</c:v>
                </c:pt>
                <c:pt idx="9726">
                  <c:v>1.1777899999999999E-2</c:v>
                </c:pt>
                <c:pt idx="9727">
                  <c:v>1.1777899999999999E-2</c:v>
                </c:pt>
                <c:pt idx="9728">
                  <c:v>1.1777899999999999E-2</c:v>
                </c:pt>
                <c:pt idx="9729">
                  <c:v>1.1777899999999999E-2</c:v>
                </c:pt>
                <c:pt idx="9730">
                  <c:v>1.1777899999999999E-2</c:v>
                </c:pt>
                <c:pt idx="9731">
                  <c:v>1.1777899999999999E-2</c:v>
                </c:pt>
                <c:pt idx="9732">
                  <c:v>1.1777899999999999E-2</c:v>
                </c:pt>
                <c:pt idx="9733">
                  <c:v>1.1777899999999999E-2</c:v>
                </c:pt>
                <c:pt idx="9734">
                  <c:v>1.1777899999999999E-2</c:v>
                </c:pt>
                <c:pt idx="9735">
                  <c:v>1.1777899999999999E-2</c:v>
                </c:pt>
                <c:pt idx="9736">
                  <c:v>1.1777899999999999E-2</c:v>
                </c:pt>
                <c:pt idx="9737">
                  <c:v>1.1777899999999999E-2</c:v>
                </c:pt>
                <c:pt idx="9738">
                  <c:v>1.1777899999999999E-2</c:v>
                </c:pt>
                <c:pt idx="9739">
                  <c:v>1.1777899999999999E-2</c:v>
                </c:pt>
                <c:pt idx="9740">
                  <c:v>1.1777899999999999E-2</c:v>
                </c:pt>
                <c:pt idx="9741">
                  <c:v>1.1777899999999999E-2</c:v>
                </c:pt>
                <c:pt idx="9742">
                  <c:v>1.1777899999999999E-2</c:v>
                </c:pt>
                <c:pt idx="9743">
                  <c:v>1.1777899999999999E-2</c:v>
                </c:pt>
                <c:pt idx="9744">
                  <c:v>1.1777899999999999E-2</c:v>
                </c:pt>
                <c:pt idx="9745">
                  <c:v>1.1777899999999999E-2</c:v>
                </c:pt>
                <c:pt idx="9746">
                  <c:v>1.1777899999999999E-2</c:v>
                </c:pt>
                <c:pt idx="9747">
                  <c:v>1.1777899999999999E-2</c:v>
                </c:pt>
                <c:pt idx="9748">
                  <c:v>1.1777899999999999E-2</c:v>
                </c:pt>
                <c:pt idx="9749">
                  <c:v>1.1777899999999999E-2</c:v>
                </c:pt>
                <c:pt idx="9750">
                  <c:v>1.1777899999999999E-2</c:v>
                </c:pt>
                <c:pt idx="9751">
                  <c:v>1.1777899999999999E-2</c:v>
                </c:pt>
                <c:pt idx="9752">
                  <c:v>1.1777899999999999E-2</c:v>
                </c:pt>
                <c:pt idx="9753">
                  <c:v>1.1777899999999999E-2</c:v>
                </c:pt>
                <c:pt idx="9754">
                  <c:v>1.1777899999999999E-2</c:v>
                </c:pt>
                <c:pt idx="9755">
                  <c:v>1.1777899999999999E-2</c:v>
                </c:pt>
                <c:pt idx="9756">
                  <c:v>1.1777899999999999E-2</c:v>
                </c:pt>
                <c:pt idx="9757">
                  <c:v>1.1777899999999999E-2</c:v>
                </c:pt>
                <c:pt idx="9758">
                  <c:v>1.1777899999999999E-2</c:v>
                </c:pt>
                <c:pt idx="9759">
                  <c:v>1.1777899999999999E-2</c:v>
                </c:pt>
                <c:pt idx="9760">
                  <c:v>1.1777899999999999E-2</c:v>
                </c:pt>
                <c:pt idx="9761">
                  <c:v>1.1777899999999999E-2</c:v>
                </c:pt>
                <c:pt idx="9762">
                  <c:v>1.1777899999999999E-2</c:v>
                </c:pt>
                <c:pt idx="9763">
                  <c:v>1.1777899999999999E-2</c:v>
                </c:pt>
                <c:pt idx="9764">
                  <c:v>1.1777899999999999E-2</c:v>
                </c:pt>
                <c:pt idx="9765">
                  <c:v>1.1777899999999999E-2</c:v>
                </c:pt>
                <c:pt idx="9766">
                  <c:v>1.1777899999999999E-2</c:v>
                </c:pt>
                <c:pt idx="9767">
                  <c:v>1.1777899999999999E-2</c:v>
                </c:pt>
                <c:pt idx="9768">
                  <c:v>1.1777899999999999E-2</c:v>
                </c:pt>
                <c:pt idx="9769">
                  <c:v>1.1777899999999999E-2</c:v>
                </c:pt>
                <c:pt idx="9770">
                  <c:v>1.1777899999999999E-2</c:v>
                </c:pt>
                <c:pt idx="9771">
                  <c:v>1.1777899999999999E-2</c:v>
                </c:pt>
                <c:pt idx="9772">
                  <c:v>1.1777899999999999E-2</c:v>
                </c:pt>
                <c:pt idx="9773">
                  <c:v>1.1777899999999999E-2</c:v>
                </c:pt>
                <c:pt idx="9774">
                  <c:v>1.1777899999999999E-2</c:v>
                </c:pt>
                <c:pt idx="9775">
                  <c:v>1.1777899999999999E-2</c:v>
                </c:pt>
                <c:pt idx="9776">
                  <c:v>1.1777899999999999E-2</c:v>
                </c:pt>
                <c:pt idx="9777">
                  <c:v>1.1777899999999999E-2</c:v>
                </c:pt>
                <c:pt idx="9778">
                  <c:v>1.1777899999999999E-2</c:v>
                </c:pt>
                <c:pt idx="9779">
                  <c:v>1.1777899999999999E-2</c:v>
                </c:pt>
                <c:pt idx="9780">
                  <c:v>1.1777899999999999E-2</c:v>
                </c:pt>
                <c:pt idx="9781">
                  <c:v>1.1777899999999999E-2</c:v>
                </c:pt>
                <c:pt idx="9782">
                  <c:v>1.1777899999999999E-2</c:v>
                </c:pt>
                <c:pt idx="9783">
                  <c:v>1.1777899999999999E-2</c:v>
                </c:pt>
                <c:pt idx="9784">
                  <c:v>1.1777899999999999E-2</c:v>
                </c:pt>
                <c:pt idx="9785">
                  <c:v>1.1777899999999999E-2</c:v>
                </c:pt>
                <c:pt idx="9786">
                  <c:v>1.1777899999999999E-2</c:v>
                </c:pt>
                <c:pt idx="9787">
                  <c:v>1.1777899999999999E-2</c:v>
                </c:pt>
                <c:pt idx="9788">
                  <c:v>1.1777899999999999E-2</c:v>
                </c:pt>
                <c:pt idx="9789">
                  <c:v>1.1777899999999999E-2</c:v>
                </c:pt>
                <c:pt idx="9790">
                  <c:v>1.1777899999999999E-2</c:v>
                </c:pt>
                <c:pt idx="9791">
                  <c:v>1.1777899999999999E-2</c:v>
                </c:pt>
                <c:pt idx="9792">
                  <c:v>1.1777899999999999E-2</c:v>
                </c:pt>
                <c:pt idx="9793">
                  <c:v>1.1777899999999999E-2</c:v>
                </c:pt>
                <c:pt idx="9794">
                  <c:v>1.1777899999999999E-2</c:v>
                </c:pt>
                <c:pt idx="9795">
                  <c:v>1.1777899999999999E-2</c:v>
                </c:pt>
                <c:pt idx="9796">
                  <c:v>1.1777899999999999E-2</c:v>
                </c:pt>
                <c:pt idx="9797">
                  <c:v>1.1777899999999999E-2</c:v>
                </c:pt>
                <c:pt idx="9798">
                  <c:v>1.1777899999999999E-2</c:v>
                </c:pt>
                <c:pt idx="9799">
                  <c:v>1.1777899999999999E-2</c:v>
                </c:pt>
                <c:pt idx="9800">
                  <c:v>1.1777899999999999E-2</c:v>
                </c:pt>
                <c:pt idx="9801">
                  <c:v>1.1777899999999999E-2</c:v>
                </c:pt>
                <c:pt idx="9802">
                  <c:v>1.1777899999999999E-2</c:v>
                </c:pt>
                <c:pt idx="9803">
                  <c:v>1.1777899999999999E-2</c:v>
                </c:pt>
                <c:pt idx="9804">
                  <c:v>1.1777899999999999E-2</c:v>
                </c:pt>
                <c:pt idx="9805">
                  <c:v>1.1777899999999999E-2</c:v>
                </c:pt>
                <c:pt idx="9806">
                  <c:v>1.1777899999999999E-2</c:v>
                </c:pt>
                <c:pt idx="9807">
                  <c:v>1.1777899999999999E-2</c:v>
                </c:pt>
                <c:pt idx="9808">
                  <c:v>1.1777899999999999E-2</c:v>
                </c:pt>
                <c:pt idx="9809">
                  <c:v>1.1777899999999999E-2</c:v>
                </c:pt>
                <c:pt idx="9810">
                  <c:v>1.1777899999999999E-2</c:v>
                </c:pt>
                <c:pt idx="9811">
                  <c:v>1.1777899999999999E-2</c:v>
                </c:pt>
                <c:pt idx="9812">
                  <c:v>1.1777899999999999E-2</c:v>
                </c:pt>
                <c:pt idx="9813">
                  <c:v>1.1777899999999999E-2</c:v>
                </c:pt>
                <c:pt idx="9814">
                  <c:v>1.1777899999999999E-2</c:v>
                </c:pt>
                <c:pt idx="9815">
                  <c:v>1.1777899999999999E-2</c:v>
                </c:pt>
                <c:pt idx="9816">
                  <c:v>1.05024E-2</c:v>
                </c:pt>
                <c:pt idx="9817">
                  <c:v>1.05024E-2</c:v>
                </c:pt>
                <c:pt idx="9818">
                  <c:v>1.05024E-2</c:v>
                </c:pt>
                <c:pt idx="9819">
                  <c:v>1.05024E-2</c:v>
                </c:pt>
                <c:pt idx="9820">
                  <c:v>1.05024E-2</c:v>
                </c:pt>
                <c:pt idx="9821">
                  <c:v>1.05024E-2</c:v>
                </c:pt>
                <c:pt idx="9822">
                  <c:v>1.05024E-2</c:v>
                </c:pt>
                <c:pt idx="9823">
                  <c:v>1.05024E-2</c:v>
                </c:pt>
                <c:pt idx="9824">
                  <c:v>1.05024E-2</c:v>
                </c:pt>
                <c:pt idx="9825">
                  <c:v>1.05024E-2</c:v>
                </c:pt>
                <c:pt idx="9826">
                  <c:v>1.05024E-2</c:v>
                </c:pt>
                <c:pt idx="9827">
                  <c:v>1.05024E-2</c:v>
                </c:pt>
                <c:pt idx="9828">
                  <c:v>1.05024E-2</c:v>
                </c:pt>
                <c:pt idx="9829">
                  <c:v>1.05024E-2</c:v>
                </c:pt>
                <c:pt idx="9830">
                  <c:v>1.05024E-2</c:v>
                </c:pt>
                <c:pt idx="9831">
                  <c:v>1.05024E-2</c:v>
                </c:pt>
                <c:pt idx="9832">
                  <c:v>1.05024E-2</c:v>
                </c:pt>
                <c:pt idx="9833">
                  <c:v>1.05024E-2</c:v>
                </c:pt>
                <c:pt idx="9834">
                  <c:v>1.05024E-2</c:v>
                </c:pt>
                <c:pt idx="9835">
                  <c:v>1.05024E-2</c:v>
                </c:pt>
                <c:pt idx="9836">
                  <c:v>1.05024E-2</c:v>
                </c:pt>
                <c:pt idx="9837">
                  <c:v>1.05024E-2</c:v>
                </c:pt>
                <c:pt idx="9838">
                  <c:v>1.05024E-2</c:v>
                </c:pt>
                <c:pt idx="9839">
                  <c:v>1.05024E-2</c:v>
                </c:pt>
                <c:pt idx="9840">
                  <c:v>1.05024E-2</c:v>
                </c:pt>
                <c:pt idx="9841">
                  <c:v>1.05024E-2</c:v>
                </c:pt>
                <c:pt idx="9842">
                  <c:v>1.05024E-2</c:v>
                </c:pt>
                <c:pt idx="9843">
                  <c:v>1.05024E-2</c:v>
                </c:pt>
                <c:pt idx="9844">
                  <c:v>1.05024E-2</c:v>
                </c:pt>
                <c:pt idx="9845">
                  <c:v>1.05024E-2</c:v>
                </c:pt>
                <c:pt idx="9846">
                  <c:v>1.05024E-2</c:v>
                </c:pt>
                <c:pt idx="9847">
                  <c:v>1.05024E-2</c:v>
                </c:pt>
                <c:pt idx="9848">
                  <c:v>1.05024E-2</c:v>
                </c:pt>
                <c:pt idx="9849">
                  <c:v>1.05024E-2</c:v>
                </c:pt>
                <c:pt idx="9850">
                  <c:v>1.05024E-2</c:v>
                </c:pt>
                <c:pt idx="9851">
                  <c:v>1.05024E-2</c:v>
                </c:pt>
                <c:pt idx="9852">
                  <c:v>1.05024E-2</c:v>
                </c:pt>
                <c:pt idx="9853">
                  <c:v>1.05024E-2</c:v>
                </c:pt>
                <c:pt idx="9854">
                  <c:v>1.05024E-2</c:v>
                </c:pt>
                <c:pt idx="9855">
                  <c:v>1.05024E-2</c:v>
                </c:pt>
                <c:pt idx="9856">
                  <c:v>1.05024E-2</c:v>
                </c:pt>
                <c:pt idx="9857">
                  <c:v>1.05024E-2</c:v>
                </c:pt>
                <c:pt idx="9858">
                  <c:v>1.05024E-2</c:v>
                </c:pt>
                <c:pt idx="9859">
                  <c:v>1.05024E-2</c:v>
                </c:pt>
                <c:pt idx="9860">
                  <c:v>1.05024E-2</c:v>
                </c:pt>
                <c:pt idx="9861">
                  <c:v>1.05024E-2</c:v>
                </c:pt>
                <c:pt idx="9862">
                  <c:v>1.05024E-2</c:v>
                </c:pt>
                <c:pt idx="9863">
                  <c:v>1.05024E-2</c:v>
                </c:pt>
                <c:pt idx="9864">
                  <c:v>1.05024E-2</c:v>
                </c:pt>
                <c:pt idx="9865">
                  <c:v>1.05024E-2</c:v>
                </c:pt>
                <c:pt idx="9866">
                  <c:v>1.05024E-2</c:v>
                </c:pt>
                <c:pt idx="9867">
                  <c:v>1.05024E-2</c:v>
                </c:pt>
                <c:pt idx="9868">
                  <c:v>1.05024E-2</c:v>
                </c:pt>
                <c:pt idx="9869">
                  <c:v>1.05024E-2</c:v>
                </c:pt>
                <c:pt idx="9870">
                  <c:v>1.05024E-2</c:v>
                </c:pt>
                <c:pt idx="9871">
                  <c:v>1.05024E-2</c:v>
                </c:pt>
                <c:pt idx="9872">
                  <c:v>1.05024E-2</c:v>
                </c:pt>
                <c:pt idx="9873">
                  <c:v>1.05024E-2</c:v>
                </c:pt>
                <c:pt idx="9874">
                  <c:v>1.05024E-2</c:v>
                </c:pt>
                <c:pt idx="9875">
                  <c:v>1.05024E-2</c:v>
                </c:pt>
                <c:pt idx="9876">
                  <c:v>1.05024E-2</c:v>
                </c:pt>
                <c:pt idx="9877">
                  <c:v>1.05024E-2</c:v>
                </c:pt>
                <c:pt idx="9878">
                  <c:v>1.05024E-2</c:v>
                </c:pt>
                <c:pt idx="9879">
                  <c:v>1.05024E-2</c:v>
                </c:pt>
                <c:pt idx="9880">
                  <c:v>1.05024E-2</c:v>
                </c:pt>
                <c:pt idx="9881">
                  <c:v>1.05024E-2</c:v>
                </c:pt>
                <c:pt idx="9882">
                  <c:v>1.05024E-2</c:v>
                </c:pt>
                <c:pt idx="9883">
                  <c:v>1.05024E-2</c:v>
                </c:pt>
                <c:pt idx="9884">
                  <c:v>1.05024E-2</c:v>
                </c:pt>
                <c:pt idx="9885">
                  <c:v>1.05024E-2</c:v>
                </c:pt>
                <c:pt idx="9886">
                  <c:v>1.05024E-2</c:v>
                </c:pt>
                <c:pt idx="9887">
                  <c:v>1.05024E-2</c:v>
                </c:pt>
                <c:pt idx="9888">
                  <c:v>1.05024E-2</c:v>
                </c:pt>
                <c:pt idx="9889">
                  <c:v>1.05024E-2</c:v>
                </c:pt>
                <c:pt idx="9890">
                  <c:v>1.05024E-2</c:v>
                </c:pt>
                <c:pt idx="9891">
                  <c:v>1.05024E-2</c:v>
                </c:pt>
                <c:pt idx="9892">
                  <c:v>1.05024E-2</c:v>
                </c:pt>
                <c:pt idx="9893">
                  <c:v>1.05024E-2</c:v>
                </c:pt>
                <c:pt idx="9894">
                  <c:v>1.05024E-2</c:v>
                </c:pt>
                <c:pt idx="9895">
                  <c:v>1.05024E-2</c:v>
                </c:pt>
                <c:pt idx="9896">
                  <c:v>1.05024E-2</c:v>
                </c:pt>
                <c:pt idx="9897">
                  <c:v>1.05024E-2</c:v>
                </c:pt>
                <c:pt idx="9898">
                  <c:v>1.05024E-2</c:v>
                </c:pt>
                <c:pt idx="9899">
                  <c:v>1.05024E-2</c:v>
                </c:pt>
                <c:pt idx="9900">
                  <c:v>1.05024E-2</c:v>
                </c:pt>
                <c:pt idx="9901">
                  <c:v>1.05024E-2</c:v>
                </c:pt>
                <c:pt idx="9902">
                  <c:v>1.05024E-2</c:v>
                </c:pt>
                <c:pt idx="9903">
                  <c:v>1.05024E-2</c:v>
                </c:pt>
                <c:pt idx="9904">
                  <c:v>1.05024E-2</c:v>
                </c:pt>
                <c:pt idx="9905">
                  <c:v>1.05024E-2</c:v>
                </c:pt>
                <c:pt idx="9906">
                  <c:v>1.05024E-2</c:v>
                </c:pt>
                <c:pt idx="9907">
                  <c:v>1.05024E-2</c:v>
                </c:pt>
                <c:pt idx="9908">
                  <c:v>1.05024E-2</c:v>
                </c:pt>
                <c:pt idx="9909">
                  <c:v>1.05024E-2</c:v>
                </c:pt>
                <c:pt idx="9910">
                  <c:v>1.05024E-2</c:v>
                </c:pt>
                <c:pt idx="9911">
                  <c:v>1.05024E-2</c:v>
                </c:pt>
                <c:pt idx="9912">
                  <c:v>1.05024E-2</c:v>
                </c:pt>
                <c:pt idx="9913">
                  <c:v>1.05024E-2</c:v>
                </c:pt>
                <c:pt idx="9914">
                  <c:v>1.05024E-2</c:v>
                </c:pt>
                <c:pt idx="9915">
                  <c:v>1.05024E-2</c:v>
                </c:pt>
                <c:pt idx="9916">
                  <c:v>1.05024E-2</c:v>
                </c:pt>
                <c:pt idx="9917">
                  <c:v>1.05024E-2</c:v>
                </c:pt>
                <c:pt idx="9918">
                  <c:v>1.05024E-2</c:v>
                </c:pt>
                <c:pt idx="9919">
                  <c:v>1.05024E-2</c:v>
                </c:pt>
                <c:pt idx="9920">
                  <c:v>1.05024E-2</c:v>
                </c:pt>
                <c:pt idx="9921">
                  <c:v>1.05024E-2</c:v>
                </c:pt>
                <c:pt idx="9922">
                  <c:v>1.05024E-2</c:v>
                </c:pt>
                <c:pt idx="9923">
                  <c:v>1.05024E-2</c:v>
                </c:pt>
                <c:pt idx="9924">
                  <c:v>1.05024E-2</c:v>
                </c:pt>
                <c:pt idx="9925">
                  <c:v>1.05024E-2</c:v>
                </c:pt>
                <c:pt idx="9926">
                  <c:v>1.05024E-2</c:v>
                </c:pt>
                <c:pt idx="9927">
                  <c:v>1.05024E-2</c:v>
                </c:pt>
                <c:pt idx="9928">
                  <c:v>1.05024E-2</c:v>
                </c:pt>
                <c:pt idx="9929">
                  <c:v>1.05024E-2</c:v>
                </c:pt>
                <c:pt idx="9930">
                  <c:v>1.05024E-2</c:v>
                </c:pt>
                <c:pt idx="9931">
                  <c:v>1.05024E-2</c:v>
                </c:pt>
                <c:pt idx="9932">
                  <c:v>1.05024E-2</c:v>
                </c:pt>
                <c:pt idx="9933">
                  <c:v>1.05024E-2</c:v>
                </c:pt>
                <c:pt idx="9934">
                  <c:v>1.05024E-2</c:v>
                </c:pt>
                <c:pt idx="9935">
                  <c:v>1.05024E-2</c:v>
                </c:pt>
                <c:pt idx="9936">
                  <c:v>1.05024E-2</c:v>
                </c:pt>
                <c:pt idx="9937">
                  <c:v>1.05024E-2</c:v>
                </c:pt>
                <c:pt idx="9938">
                  <c:v>1.05024E-2</c:v>
                </c:pt>
                <c:pt idx="9939">
                  <c:v>1.05024E-2</c:v>
                </c:pt>
                <c:pt idx="9940">
                  <c:v>1.05024E-2</c:v>
                </c:pt>
                <c:pt idx="9941">
                  <c:v>1.05024E-2</c:v>
                </c:pt>
                <c:pt idx="9942">
                  <c:v>1.05024E-2</c:v>
                </c:pt>
                <c:pt idx="9943">
                  <c:v>1.05024E-2</c:v>
                </c:pt>
                <c:pt idx="9944">
                  <c:v>1.05024E-2</c:v>
                </c:pt>
                <c:pt idx="9945">
                  <c:v>1.05024E-2</c:v>
                </c:pt>
                <c:pt idx="9946">
                  <c:v>1.05024E-2</c:v>
                </c:pt>
                <c:pt idx="9947">
                  <c:v>1.05024E-2</c:v>
                </c:pt>
                <c:pt idx="9948">
                  <c:v>1.05024E-2</c:v>
                </c:pt>
                <c:pt idx="9949">
                  <c:v>1.05024E-2</c:v>
                </c:pt>
                <c:pt idx="9950">
                  <c:v>1.05024E-2</c:v>
                </c:pt>
                <c:pt idx="9951">
                  <c:v>1.05024E-2</c:v>
                </c:pt>
                <c:pt idx="9952">
                  <c:v>1.05024E-2</c:v>
                </c:pt>
                <c:pt idx="9953">
                  <c:v>1.05024E-2</c:v>
                </c:pt>
                <c:pt idx="9954">
                  <c:v>1.05024E-2</c:v>
                </c:pt>
                <c:pt idx="9955">
                  <c:v>1.05024E-2</c:v>
                </c:pt>
                <c:pt idx="9956">
                  <c:v>1.05024E-2</c:v>
                </c:pt>
                <c:pt idx="9957">
                  <c:v>1.05024E-2</c:v>
                </c:pt>
                <c:pt idx="9958">
                  <c:v>1.05024E-2</c:v>
                </c:pt>
                <c:pt idx="9959">
                  <c:v>1.05024E-2</c:v>
                </c:pt>
                <c:pt idx="9960">
                  <c:v>1.05024E-2</c:v>
                </c:pt>
                <c:pt idx="9961">
                  <c:v>1.05024E-2</c:v>
                </c:pt>
                <c:pt idx="9962">
                  <c:v>1.05024E-2</c:v>
                </c:pt>
                <c:pt idx="9963">
                  <c:v>1.05024E-2</c:v>
                </c:pt>
                <c:pt idx="9964">
                  <c:v>1.05024E-2</c:v>
                </c:pt>
                <c:pt idx="9965">
                  <c:v>1.05024E-2</c:v>
                </c:pt>
                <c:pt idx="9966">
                  <c:v>1.05024E-2</c:v>
                </c:pt>
                <c:pt idx="9967">
                  <c:v>1.05024E-2</c:v>
                </c:pt>
                <c:pt idx="9968">
                  <c:v>1.05024E-2</c:v>
                </c:pt>
                <c:pt idx="9969">
                  <c:v>1.05024E-2</c:v>
                </c:pt>
                <c:pt idx="9970">
                  <c:v>1.05024E-2</c:v>
                </c:pt>
                <c:pt idx="9971">
                  <c:v>1.05024E-2</c:v>
                </c:pt>
                <c:pt idx="9972">
                  <c:v>1.05024E-2</c:v>
                </c:pt>
                <c:pt idx="9973">
                  <c:v>1.05024E-2</c:v>
                </c:pt>
                <c:pt idx="9974">
                  <c:v>1.05024E-2</c:v>
                </c:pt>
                <c:pt idx="9975">
                  <c:v>1.05024E-2</c:v>
                </c:pt>
                <c:pt idx="9976">
                  <c:v>1.05024E-2</c:v>
                </c:pt>
                <c:pt idx="9977">
                  <c:v>1.05024E-2</c:v>
                </c:pt>
                <c:pt idx="9978">
                  <c:v>1.05024E-2</c:v>
                </c:pt>
                <c:pt idx="9979">
                  <c:v>1.05024E-2</c:v>
                </c:pt>
                <c:pt idx="9980">
                  <c:v>1.05024E-2</c:v>
                </c:pt>
                <c:pt idx="9981">
                  <c:v>1.05024E-2</c:v>
                </c:pt>
                <c:pt idx="9982">
                  <c:v>1.05024E-2</c:v>
                </c:pt>
                <c:pt idx="9983">
                  <c:v>1.05024E-2</c:v>
                </c:pt>
                <c:pt idx="9984">
                  <c:v>1.05024E-2</c:v>
                </c:pt>
                <c:pt idx="9985">
                  <c:v>1.05024E-2</c:v>
                </c:pt>
                <c:pt idx="9986">
                  <c:v>1.05024E-2</c:v>
                </c:pt>
                <c:pt idx="9987">
                  <c:v>1.05024E-2</c:v>
                </c:pt>
                <c:pt idx="9988">
                  <c:v>1.05024E-2</c:v>
                </c:pt>
                <c:pt idx="9989">
                  <c:v>1.05024E-2</c:v>
                </c:pt>
                <c:pt idx="9990">
                  <c:v>1.05024E-2</c:v>
                </c:pt>
                <c:pt idx="9991">
                  <c:v>1.05024E-2</c:v>
                </c:pt>
                <c:pt idx="9992">
                  <c:v>1.05024E-2</c:v>
                </c:pt>
                <c:pt idx="9993">
                  <c:v>1.05024E-2</c:v>
                </c:pt>
                <c:pt idx="9994">
                  <c:v>1.05024E-2</c:v>
                </c:pt>
                <c:pt idx="9995">
                  <c:v>1.05024E-2</c:v>
                </c:pt>
                <c:pt idx="9996">
                  <c:v>1.05024E-2</c:v>
                </c:pt>
                <c:pt idx="9997">
                  <c:v>1.05024E-2</c:v>
                </c:pt>
                <c:pt idx="9998">
                  <c:v>1.05024E-2</c:v>
                </c:pt>
                <c:pt idx="9999">
                  <c:v>1.050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58-45FF-948B-8459CDE1DBD2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D$2:$D$10001</c:f>
              <c:numCache>
                <c:formatCode>General</c:formatCode>
                <c:ptCount val="10000"/>
                <c:pt idx="0">
                  <c:v>21.274699999999999</c:v>
                </c:pt>
                <c:pt idx="1">
                  <c:v>20.907299999999999</c:v>
                </c:pt>
                <c:pt idx="2">
                  <c:v>20.907299999999999</c:v>
                </c:pt>
                <c:pt idx="3">
                  <c:v>20.905000000000001</c:v>
                </c:pt>
                <c:pt idx="4">
                  <c:v>20.905000000000001</c:v>
                </c:pt>
                <c:pt idx="5">
                  <c:v>20.905000000000001</c:v>
                </c:pt>
                <c:pt idx="6">
                  <c:v>20.905000000000001</c:v>
                </c:pt>
                <c:pt idx="7">
                  <c:v>20.905000000000001</c:v>
                </c:pt>
                <c:pt idx="8">
                  <c:v>20.905000000000001</c:v>
                </c:pt>
                <c:pt idx="9">
                  <c:v>20.905000000000001</c:v>
                </c:pt>
                <c:pt idx="10">
                  <c:v>19.713100000000001</c:v>
                </c:pt>
                <c:pt idx="11">
                  <c:v>19.713100000000001</c:v>
                </c:pt>
                <c:pt idx="12">
                  <c:v>19.713100000000001</c:v>
                </c:pt>
                <c:pt idx="13">
                  <c:v>19.713100000000001</c:v>
                </c:pt>
                <c:pt idx="14">
                  <c:v>19.713100000000001</c:v>
                </c:pt>
                <c:pt idx="15">
                  <c:v>19.713100000000001</c:v>
                </c:pt>
                <c:pt idx="16">
                  <c:v>19.713100000000001</c:v>
                </c:pt>
                <c:pt idx="17">
                  <c:v>19.713100000000001</c:v>
                </c:pt>
                <c:pt idx="18">
                  <c:v>19.713100000000001</c:v>
                </c:pt>
                <c:pt idx="19">
                  <c:v>19.713100000000001</c:v>
                </c:pt>
                <c:pt idx="20">
                  <c:v>19.713100000000001</c:v>
                </c:pt>
                <c:pt idx="21">
                  <c:v>19.713100000000001</c:v>
                </c:pt>
                <c:pt idx="22">
                  <c:v>19.713100000000001</c:v>
                </c:pt>
                <c:pt idx="23">
                  <c:v>19.713100000000001</c:v>
                </c:pt>
                <c:pt idx="24">
                  <c:v>19.713100000000001</c:v>
                </c:pt>
                <c:pt idx="25">
                  <c:v>19.713100000000001</c:v>
                </c:pt>
                <c:pt idx="26">
                  <c:v>19.713100000000001</c:v>
                </c:pt>
                <c:pt idx="27">
                  <c:v>19.713100000000001</c:v>
                </c:pt>
                <c:pt idx="28">
                  <c:v>19.713100000000001</c:v>
                </c:pt>
                <c:pt idx="29">
                  <c:v>19.713100000000001</c:v>
                </c:pt>
                <c:pt idx="30">
                  <c:v>19.713100000000001</c:v>
                </c:pt>
                <c:pt idx="31">
                  <c:v>19.713100000000001</c:v>
                </c:pt>
                <c:pt idx="32">
                  <c:v>19.713100000000001</c:v>
                </c:pt>
                <c:pt idx="33">
                  <c:v>19.713100000000001</c:v>
                </c:pt>
                <c:pt idx="34">
                  <c:v>19.713100000000001</c:v>
                </c:pt>
                <c:pt idx="35">
                  <c:v>19.713100000000001</c:v>
                </c:pt>
                <c:pt idx="36">
                  <c:v>19.713100000000001</c:v>
                </c:pt>
                <c:pt idx="37">
                  <c:v>19.713100000000001</c:v>
                </c:pt>
                <c:pt idx="38">
                  <c:v>19.713100000000001</c:v>
                </c:pt>
                <c:pt idx="39">
                  <c:v>19.713100000000001</c:v>
                </c:pt>
                <c:pt idx="40">
                  <c:v>19.713100000000001</c:v>
                </c:pt>
                <c:pt idx="41">
                  <c:v>19.713100000000001</c:v>
                </c:pt>
                <c:pt idx="42">
                  <c:v>19.713100000000001</c:v>
                </c:pt>
                <c:pt idx="43">
                  <c:v>19.713100000000001</c:v>
                </c:pt>
                <c:pt idx="44">
                  <c:v>19.713100000000001</c:v>
                </c:pt>
                <c:pt idx="45">
                  <c:v>19.713100000000001</c:v>
                </c:pt>
                <c:pt idx="46">
                  <c:v>19.713100000000001</c:v>
                </c:pt>
                <c:pt idx="47">
                  <c:v>19.713100000000001</c:v>
                </c:pt>
                <c:pt idx="48">
                  <c:v>19.713100000000001</c:v>
                </c:pt>
                <c:pt idx="49">
                  <c:v>19.713100000000001</c:v>
                </c:pt>
                <c:pt idx="50">
                  <c:v>19.713100000000001</c:v>
                </c:pt>
                <c:pt idx="51">
                  <c:v>19.713100000000001</c:v>
                </c:pt>
                <c:pt idx="52">
                  <c:v>19.713100000000001</c:v>
                </c:pt>
                <c:pt idx="53">
                  <c:v>19.713100000000001</c:v>
                </c:pt>
                <c:pt idx="54">
                  <c:v>19.713100000000001</c:v>
                </c:pt>
                <c:pt idx="55">
                  <c:v>19.713100000000001</c:v>
                </c:pt>
                <c:pt idx="56">
                  <c:v>19.713100000000001</c:v>
                </c:pt>
                <c:pt idx="57">
                  <c:v>19.713100000000001</c:v>
                </c:pt>
                <c:pt idx="58">
                  <c:v>19.713100000000001</c:v>
                </c:pt>
                <c:pt idx="59">
                  <c:v>19.713100000000001</c:v>
                </c:pt>
                <c:pt idx="60">
                  <c:v>19.713100000000001</c:v>
                </c:pt>
                <c:pt idx="61">
                  <c:v>19.713100000000001</c:v>
                </c:pt>
                <c:pt idx="62">
                  <c:v>19.713100000000001</c:v>
                </c:pt>
                <c:pt idx="63">
                  <c:v>19.713100000000001</c:v>
                </c:pt>
                <c:pt idx="64">
                  <c:v>19.713100000000001</c:v>
                </c:pt>
                <c:pt idx="65">
                  <c:v>19.713100000000001</c:v>
                </c:pt>
                <c:pt idx="66">
                  <c:v>19.713100000000001</c:v>
                </c:pt>
                <c:pt idx="67">
                  <c:v>19.713100000000001</c:v>
                </c:pt>
                <c:pt idx="68">
                  <c:v>19.713100000000001</c:v>
                </c:pt>
                <c:pt idx="69">
                  <c:v>19.713100000000001</c:v>
                </c:pt>
                <c:pt idx="70">
                  <c:v>19.713100000000001</c:v>
                </c:pt>
                <c:pt idx="71">
                  <c:v>19.713100000000001</c:v>
                </c:pt>
                <c:pt idx="72">
                  <c:v>19.713100000000001</c:v>
                </c:pt>
                <c:pt idx="73">
                  <c:v>19.713100000000001</c:v>
                </c:pt>
                <c:pt idx="74">
                  <c:v>19.713100000000001</c:v>
                </c:pt>
                <c:pt idx="75">
                  <c:v>19.713100000000001</c:v>
                </c:pt>
                <c:pt idx="76">
                  <c:v>19.713100000000001</c:v>
                </c:pt>
                <c:pt idx="77">
                  <c:v>19.713100000000001</c:v>
                </c:pt>
                <c:pt idx="78">
                  <c:v>19.713100000000001</c:v>
                </c:pt>
                <c:pt idx="79">
                  <c:v>19.713100000000001</c:v>
                </c:pt>
                <c:pt idx="80">
                  <c:v>19.713100000000001</c:v>
                </c:pt>
                <c:pt idx="81">
                  <c:v>19.713100000000001</c:v>
                </c:pt>
                <c:pt idx="82">
                  <c:v>19.713100000000001</c:v>
                </c:pt>
                <c:pt idx="83">
                  <c:v>19.713100000000001</c:v>
                </c:pt>
                <c:pt idx="84">
                  <c:v>19.713100000000001</c:v>
                </c:pt>
                <c:pt idx="85">
                  <c:v>19.713100000000001</c:v>
                </c:pt>
                <c:pt idx="86">
                  <c:v>19.713100000000001</c:v>
                </c:pt>
                <c:pt idx="87">
                  <c:v>19.713100000000001</c:v>
                </c:pt>
                <c:pt idx="88">
                  <c:v>19.713100000000001</c:v>
                </c:pt>
                <c:pt idx="89">
                  <c:v>19.713100000000001</c:v>
                </c:pt>
                <c:pt idx="90">
                  <c:v>19.713100000000001</c:v>
                </c:pt>
                <c:pt idx="91">
                  <c:v>19.713100000000001</c:v>
                </c:pt>
                <c:pt idx="92">
                  <c:v>19.713100000000001</c:v>
                </c:pt>
                <c:pt idx="93">
                  <c:v>19.713100000000001</c:v>
                </c:pt>
                <c:pt idx="94">
                  <c:v>19.713100000000001</c:v>
                </c:pt>
                <c:pt idx="95">
                  <c:v>19.713100000000001</c:v>
                </c:pt>
                <c:pt idx="96">
                  <c:v>19.713100000000001</c:v>
                </c:pt>
                <c:pt idx="97">
                  <c:v>19.713100000000001</c:v>
                </c:pt>
                <c:pt idx="98">
                  <c:v>19.713100000000001</c:v>
                </c:pt>
                <c:pt idx="99">
                  <c:v>19.713100000000001</c:v>
                </c:pt>
                <c:pt idx="100">
                  <c:v>19.713100000000001</c:v>
                </c:pt>
                <c:pt idx="101">
                  <c:v>19.713100000000001</c:v>
                </c:pt>
                <c:pt idx="102">
                  <c:v>19.713100000000001</c:v>
                </c:pt>
                <c:pt idx="103">
                  <c:v>19.713100000000001</c:v>
                </c:pt>
                <c:pt idx="104">
                  <c:v>19.713100000000001</c:v>
                </c:pt>
                <c:pt idx="105">
                  <c:v>19.713100000000001</c:v>
                </c:pt>
                <c:pt idx="106">
                  <c:v>19.713100000000001</c:v>
                </c:pt>
                <c:pt idx="107">
                  <c:v>19.713100000000001</c:v>
                </c:pt>
                <c:pt idx="108">
                  <c:v>19.713100000000001</c:v>
                </c:pt>
                <c:pt idx="109">
                  <c:v>19.5246</c:v>
                </c:pt>
                <c:pt idx="110">
                  <c:v>19.5246</c:v>
                </c:pt>
                <c:pt idx="111">
                  <c:v>19.5246</c:v>
                </c:pt>
                <c:pt idx="112">
                  <c:v>19.5246</c:v>
                </c:pt>
                <c:pt idx="113">
                  <c:v>19.5246</c:v>
                </c:pt>
                <c:pt idx="114">
                  <c:v>19.5246</c:v>
                </c:pt>
                <c:pt idx="115">
                  <c:v>19.5246</c:v>
                </c:pt>
                <c:pt idx="116">
                  <c:v>19.5246</c:v>
                </c:pt>
                <c:pt idx="117">
                  <c:v>19.5246</c:v>
                </c:pt>
                <c:pt idx="118">
                  <c:v>19.5246</c:v>
                </c:pt>
                <c:pt idx="119">
                  <c:v>19.5246</c:v>
                </c:pt>
                <c:pt idx="120">
                  <c:v>19.5246</c:v>
                </c:pt>
                <c:pt idx="121">
                  <c:v>19.5246</c:v>
                </c:pt>
                <c:pt idx="122">
                  <c:v>19.5246</c:v>
                </c:pt>
                <c:pt idx="123">
                  <c:v>19.5246</c:v>
                </c:pt>
                <c:pt idx="124">
                  <c:v>19.5246</c:v>
                </c:pt>
                <c:pt idx="125">
                  <c:v>19.5246</c:v>
                </c:pt>
                <c:pt idx="126">
                  <c:v>19.5246</c:v>
                </c:pt>
                <c:pt idx="127">
                  <c:v>19.5246</c:v>
                </c:pt>
                <c:pt idx="128">
                  <c:v>19.5246</c:v>
                </c:pt>
                <c:pt idx="129">
                  <c:v>19.5246</c:v>
                </c:pt>
                <c:pt idx="130">
                  <c:v>19.5246</c:v>
                </c:pt>
                <c:pt idx="131">
                  <c:v>19.5246</c:v>
                </c:pt>
                <c:pt idx="132">
                  <c:v>19.5246</c:v>
                </c:pt>
                <c:pt idx="133">
                  <c:v>19.5246</c:v>
                </c:pt>
                <c:pt idx="134">
                  <c:v>19.5246</c:v>
                </c:pt>
                <c:pt idx="135">
                  <c:v>19.5246</c:v>
                </c:pt>
                <c:pt idx="136">
                  <c:v>19.5246</c:v>
                </c:pt>
                <c:pt idx="137">
                  <c:v>19.5246</c:v>
                </c:pt>
                <c:pt idx="138">
                  <c:v>19.5246</c:v>
                </c:pt>
                <c:pt idx="139">
                  <c:v>19.5246</c:v>
                </c:pt>
                <c:pt idx="140">
                  <c:v>19.5246</c:v>
                </c:pt>
                <c:pt idx="141">
                  <c:v>19.5246</c:v>
                </c:pt>
                <c:pt idx="142">
                  <c:v>18.937899999999999</c:v>
                </c:pt>
                <c:pt idx="143">
                  <c:v>18.937899999999999</c:v>
                </c:pt>
                <c:pt idx="144">
                  <c:v>18.937899999999999</c:v>
                </c:pt>
                <c:pt idx="145">
                  <c:v>18.937899999999999</c:v>
                </c:pt>
                <c:pt idx="146">
                  <c:v>18.937899999999999</c:v>
                </c:pt>
                <c:pt idx="147">
                  <c:v>18.937899999999999</c:v>
                </c:pt>
                <c:pt idx="148">
                  <c:v>18.937899999999999</c:v>
                </c:pt>
                <c:pt idx="149">
                  <c:v>18.937899999999999</c:v>
                </c:pt>
                <c:pt idx="150">
                  <c:v>18.937899999999999</c:v>
                </c:pt>
                <c:pt idx="151">
                  <c:v>18.937899999999999</c:v>
                </c:pt>
                <c:pt idx="152">
                  <c:v>18.937899999999999</c:v>
                </c:pt>
                <c:pt idx="153">
                  <c:v>18.476700000000001</c:v>
                </c:pt>
                <c:pt idx="154">
                  <c:v>18.476700000000001</c:v>
                </c:pt>
                <c:pt idx="155">
                  <c:v>18.476700000000001</c:v>
                </c:pt>
                <c:pt idx="156">
                  <c:v>18.476700000000001</c:v>
                </c:pt>
                <c:pt idx="157">
                  <c:v>18.476700000000001</c:v>
                </c:pt>
                <c:pt idx="158">
                  <c:v>18.476700000000001</c:v>
                </c:pt>
                <c:pt idx="159">
                  <c:v>18.476700000000001</c:v>
                </c:pt>
                <c:pt idx="160">
                  <c:v>18.476700000000001</c:v>
                </c:pt>
                <c:pt idx="161">
                  <c:v>18.476700000000001</c:v>
                </c:pt>
                <c:pt idx="162">
                  <c:v>18.476700000000001</c:v>
                </c:pt>
                <c:pt idx="163">
                  <c:v>18.476700000000001</c:v>
                </c:pt>
                <c:pt idx="164">
                  <c:v>18.476700000000001</c:v>
                </c:pt>
                <c:pt idx="165">
                  <c:v>18.476700000000001</c:v>
                </c:pt>
                <c:pt idx="166">
                  <c:v>18.476700000000001</c:v>
                </c:pt>
                <c:pt idx="167">
                  <c:v>18.476700000000001</c:v>
                </c:pt>
                <c:pt idx="168">
                  <c:v>18.476700000000001</c:v>
                </c:pt>
                <c:pt idx="169">
                  <c:v>18.476700000000001</c:v>
                </c:pt>
                <c:pt idx="170">
                  <c:v>18.476700000000001</c:v>
                </c:pt>
                <c:pt idx="171">
                  <c:v>18.476700000000001</c:v>
                </c:pt>
                <c:pt idx="172">
                  <c:v>18.476700000000001</c:v>
                </c:pt>
                <c:pt idx="173">
                  <c:v>18.476700000000001</c:v>
                </c:pt>
                <c:pt idx="174">
                  <c:v>18.476700000000001</c:v>
                </c:pt>
                <c:pt idx="175">
                  <c:v>18.476700000000001</c:v>
                </c:pt>
                <c:pt idx="176">
                  <c:v>18.476700000000001</c:v>
                </c:pt>
                <c:pt idx="177">
                  <c:v>18.476700000000001</c:v>
                </c:pt>
                <c:pt idx="178">
                  <c:v>18.476700000000001</c:v>
                </c:pt>
                <c:pt idx="179">
                  <c:v>18.476700000000001</c:v>
                </c:pt>
                <c:pt idx="180">
                  <c:v>18.476700000000001</c:v>
                </c:pt>
                <c:pt idx="181">
                  <c:v>18.476700000000001</c:v>
                </c:pt>
                <c:pt idx="182">
                  <c:v>18.476700000000001</c:v>
                </c:pt>
                <c:pt idx="183">
                  <c:v>18.476700000000001</c:v>
                </c:pt>
                <c:pt idx="184">
                  <c:v>18.476700000000001</c:v>
                </c:pt>
                <c:pt idx="185">
                  <c:v>18.476700000000001</c:v>
                </c:pt>
                <c:pt idx="186">
                  <c:v>18.476700000000001</c:v>
                </c:pt>
                <c:pt idx="187">
                  <c:v>18.476700000000001</c:v>
                </c:pt>
                <c:pt idx="188">
                  <c:v>18.476700000000001</c:v>
                </c:pt>
                <c:pt idx="189">
                  <c:v>18.476700000000001</c:v>
                </c:pt>
                <c:pt idx="190">
                  <c:v>18.476700000000001</c:v>
                </c:pt>
                <c:pt idx="191">
                  <c:v>18.476700000000001</c:v>
                </c:pt>
                <c:pt idx="192">
                  <c:v>18.476700000000001</c:v>
                </c:pt>
                <c:pt idx="193">
                  <c:v>18.476700000000001</c:v>
                </c:pt>
                <c:pt idx="194">
                  <c:v>18.476700000000001</c:v>
                </c:pt>
                <c:pt idx="195">
                  <c:v>18.476700000000001</c:v>
                </c:pt>
                <c:pt idx="196">
                  <c:v>18.476700000000001</c:v>
                </c:pt>
                <c:pt idx="197">
                  <c:v>18.476700000000001</c:v>
                </c:pt>
                <c:pt idx="198">
                  <c:v>18.476700000000001</c:v>
                </c:pt>
                <c:pt idx="199">
                  <c:v>18.476700000000001</c:v>
                </c:pt>
                <c:pt idx="200">
                  <c:v>18.476700000000001</c:v>
                </c:pt>
                <c:pt idx="201">
                  <c:v>18.476700000000001</c:v>
                </c:pt>
                <c:pt idx="202">
                  <c:v>18.476700000000001</c:v>
                </c:pt>
                <c:pt idx="203">
                  <c:v>18.476700000000001</c:v>
                </c:pt>
                <c:pt idx="204">
                  <c:v>18.476700000000001</c:v>
                </c:pt>
                <c:pt idx="205">
                  <c:v>18.476700000000001</c:v>
                </c:pt>
                <c:pt idx="206">
                  <c:v>18.476700000000001</c:v>
                </c:pt>
                <c:pt idx="207">
                  <c:v>18.476700000000001</c:v>
                </c:pt>
                <c:pt idx="208">
                  <c:v>17.784199999999998</c:v>
                </c:pt>
                <c:pt idx="209">
                  <c:v>17.784199999999998</c:v>
                </c:pt>
                <c:pt idx="210">
                  <c:v>17.784199999999998</c:v>
                </c:pt>
                <c:pt idx="211">
                  <c:v>17.784199999999998</c:v>
                </c:pt>
                <c:pt idx="212">
                  <c:v>17.784199999999998</c:v>
                </c:pt>
                <c:pt idx="213">
                  <c:v>17.784199999999998</c:v>
                </c:pt>
                <c:pt idx="214">
                  <c:v>17.784199999999998</c:v>
                </c:pt>
                <c:pt idx="215">
                  <c:v>17.784199999999998</c:v>
                </c:pt>
                <c:pt idx="216">
                  <c:v>17.784199999999998</c:v>
                </c:pt>
                <c:pt idx="217">
                  <c:v>17.784199999999998</c:v>
                </c:pt>
                <c:pt idx="218">
                  <c:v>17.784199999999998</c:v>
                </c:pt>
                <c:pt idx="219">
                  <c:v>17.784199999999998</c:v>
                </c:pt>
                <c:pt idx="220">
                  <c:v>17.784199999999998</c:v>
                </c:pt>
                <c:pt idx="221">
                  <c:v>17.784199999999998</c:v>
                </c:pt>
                <c:pt idx="222">
                  <c:v>17.428999999999998</c:v>
                </c:pt>
                <c:pt idx="223">
                  <c:v>17.428999999999998</c:v>
                </c:pt>
                <c:pt idx="224">
                  <c:v>17.428999999999998</c:v>
                </c:pt>
                <c:pt idx="225">
                  <c:v>17.428999999999998</c:v>
                </c:pt>
                <c:pt idx="226">
                  <c:v>17.428999999999998</c:v>
                </c:pt>
                <c:pt idx="227">
                  <c:v>17.428999999999998</c:v>
                </c:pt>
                <c:pt idx="228">
                  <c:v>17.428999999999998</c:v>
                </c:pt>
                <c:pt idx="229">
                  <c:v>17.428999999999998</c:v>
                </c:pt>
                <c:pt idx="230">
                  <c:v>17.428999999999998</c:v>
                </c:pt>
                <c:pt idx="231">
                  <c:v>17.428999999999998</c:v>
                </c:pt>
                <c:pt idx="232">
                  <c:v>17.428999999999998</c:v>
                </c:pt>
                <c:pt idx="233">
                  <c:v>17.428999999999998</c:v>
                </c:pt>
                <c:pt idx="234">
                  <c:v>17.428999999999998</c:v>
                </c:pt>
                <c:pt idx="235">
                  <c:v>17.428999999999998</c:v>
                </c:pt>
                <c:pt idx="236">
                  <c:v>17.428999999999998</c:v>
                </c:pt>
                <c:pt idx="237">
                  <c:v>17.428999999999998</c:v>
                </c:pt>
                <c:pt idx="238">
                  <c:v>17.428999999999998</c:v>
                </c:pt>
                <c:pt idx="239">
                  <c:v>17.428999999999998</c:v>
                </c:pt>
                <c:pt idx="240">
                  <c:v>17.428999999999998</c:v>
                </c:pt>
                <c:pt idx="241">
                  <c:v>17.428999999999998</c:v>
                </c:pt>
                <c:pt idx="242">
                  <c:v>17.428999999999998</c:v>
                </c:pt>
                <c:pt idx="243">
                  <c:v>17.428999999999998</c:v>
                </c:pt>
                <c:pt idx="244">
                  <c:v>17.428999999999998</c:v>
                </c:pt>
                <c:pt idx="245">
                  <c:v>17.428999999999998</c:v>
                </c:pt>
                <c:pt idx="246">
                  <c:v>17.428999999999998</c:v>
                </c:pt>
                <c:pt idx="247">
                  <c:v>17.428999999999998</c:v>
                </c:pt>
                <c:pt idx="248">
                  <c:v>17.428999999999998</c:v>
                </c:pt>
                <c:pt idx="249">
                  <c:v>17.428999999999998</c:v>
                </c:pt>
                <c:pt idx="250">
                  <c:v>17.428999999999998</c:v>
                </c:pt>
                <c:pt idx="251">
                  <c:v>17.428999999999998</c:v>
                </c:pt>
                <c:pt idx="252">
                  <c:v>17.428999999999998</c:v>
                </c:pt>
                <c:pt idx="253">
                  <c:v>17.428999999999998</c:v>
                </c:pt>
                <c:pt idx="254">
                  <c:v>17.428999999999998</c:v>
                </c:pt>
                <c:pt idx="255">
                  <c:v>17.428999999999998</c:v>
                </c:pt>
                <c:pt idx="256">
                  <c:v>17.428999999999998</c:v>
                </c:pt>
                <c:pt idx="257">
                  <c:v>17.428999999999998</c:v>
                </c:pt>
                <c:pt idx="258">
                  <c:v>17.428999999999998</c:v>
                </c:pt>
                <c:pt idx="259">
                  <c:v>17.428999999999998</c:v>
                </c:pt>
                <c:pt idx="260">
                  <c:v>17.428999999999998</c:v>
                </c:pt>
                <c:pt idx="261">
                  <c:v>17.428999999999998</c:v>
                </c:pt>
                <c:pt idx="262">
                  <c:v>17.428999999999998</c:v>
                </c:pt>
                <c:pt idx="263">
                  <c:v>17.428999999999998</c:v>
                </c:pt>
                <c:pt idx="264">
                  <c:v>17.428999999999998</c:v>
                </c:pt>
                <c:pt idx="265">
                  <c:v>17.428999999999998</c:v>
                </c:pt>
                <c:pt idx="266">
                  <c:v>17.428999999999998</c:v>
                </c:pt>
                <c:pt idx="267">
                  <c:v>17.428999999999998</c:v>
                </c:pt>
                <c:pt idx="268">
                  <c:v>17.428999999999998</c:v>
                </c:pt>
                <c:pt idx="269">
                  <c:v>17.428999999999998</c:v>
                </c:pt>
                <c:pt idx="270">
                  <c:v>17.428999999999998</c:v>
                </c:pt>
                <c:pt idx="271">
                  <c:v>17.428999999999998</c:v>
                </c:pt>
                <c:pt idx="272">
                  <c:v>17.428999999999998</c:v>
                </c:pt>
                <c:pt idx="273">
                  <c:v>17.428999999999998</c:v>
                </c:pt>
                <c:pt idx="274">
                  <c:v>17.428999999999998</c:v>
                </c:pt>
                <c:pt idx="275">
                  <c:v>17.428999999999998</c:v>
                </c:pt>
                <c:pt idx="276">
                  <c:v>17.428999999999998</c:v>
                </c:pt>
                <c:pt idx="277">
                  <c:v>17.428999999999998</c:v>
                </c:pt>
                <c:pt idx="278">
                  <c:v>17.428999999999998</c:v>
                </c:pt>
                <c:pt idx="279">
                  <c:v>17.428999999999998</c:v>
                </c:pt>
                <c:pt idx="280">
                  <c:v>17.428999999999998</c:v>
                </c:pt>
                <c:pt idx="281">
                  <c:v>17.428999999999998</c:v>
                </c:pt>
                <c:pt idx="282">
                  <c:v>17.428999999999998</c:v>
                </c:pt>
                <c:pt idx="283">
                  <c:v>17.428999999999998</c:v>
                </c:pt>
                <c:pt idx="284">
                  <c:v>17.428999999999998</c:v>
                </c:pt>
                <c:pt idx="285">
                  <c:v>17.428999999999998</c:v>
                </c:pt>
                <c:pt idx="286">
                  <c:v>17.428999999999998</c:v>
                </c:pt>
                <c:pt idx="287">
                  <c:v>17.428999999999998</c:v>
                </c:pt>
                <c:pt idx="288">
                  <c:v>17.428999999999998</c:v>
                </c:pt>
                <c:pt idx="289">
                  <c:v>17.428999999999998</c:v>
                </c:pt>
                <c:pt idx="290">
                  <c:v>17.428999999999998</c:v>
                </c:pt>
                <c:pt idx="291">
                  <c:v>17.428999999999998</c:v>
                </c:pt>
                <c:pt idx="292">
                  <c:v>17.428999999999998</c:v>
                </c:pt>
                <c:pt idx="293">
                  <c:v>17.428999999999998</c:v>
                </c:pt>
                <c:pt idx="294">
                  <c:v>17.428999999999998</c:v>
                </c:pt>
                <c:pt idx="295">
                  <c:v>17.428999999999998</c:v>
                </c:pt>
                <c:pt idx="296">
                  <c:v>17.428999999999998</c:v>
                </c:pt>
                <c:pt idx="297">
                  <c:v>17.428999999999998</c:v>
                </c:pt>
                <c:pt idx="298">
                  <c:v>17.428999999999998</c:v>
                </c:pt>
                <c:pt idx="299">
                  <c:v>17.428999999999998</c:v>
                </c:pt>
                <c:pt idx="300">
                  <c:v>17.428999999999998</c:v>
                </c:pt>
                <c:pt idx="301">
                  <c:v>17.428999999999998</c:v>
                </c:pt>
                <c:pt idx="302">
                  <c:v>17.428999999999998</c:v>
                </c:pt>
                <c:pt idx="303">
                  <c:v>17.428999999999998</c:v>
                </c:pt>
                <c:pt idx="304">
                  <c:v>17.428999999999998</c:v>
                </c:pt>
                <c:pt idx="305">
                  <c:v>17.428999999999998</c:v>
                </c:pt>
                <c:pt idx="306">
                  <c:v>16.8385</c:v>
                </c:pt>
                <c:pt idx="307">
                  <c:v>16.8385</c:v>
                </c:pt>
                <c:pt idx="308">
                  <c:v>16.8385</c:v>
                </c:pt>
                <c:pt idx="309">
                  <c:v>16.8385</c:v>
                </c:pt>
                <c:pt idx="310">
                  <c:v>16.8385</c:v>
                </c:pt>
                <c:pt idx="311">
                  <c:v>16.8385</c:v>
                </c:pt>
                <c:pt idx="312">
                  <c:v>16.8385</c:v>
                </c:pt>
                <c:pt idx="313">
                  <c:v>16.8385</c:v>
                </c:pt>
                <c:pt idx="314">
                  <c:v>16.8385</c:v>
                </c:pt>
                <c:pt idx="315">
                  <c:v>16.8385</c:v>
                </c:pt>
                <c:pt idx="316">
                  <c:v>16.8385</c:v>
                </c:pt>
                <c:pt idx="317">
                  <c:v>16.8385</c:v>
                </c:pt>
                <c:pt idx="318">
                  <c:v>16.8385</c:v>
                </c:pt>
                <c:pt idx="319">
                  <c:v>16.580400000000001</c:v>
                </c:pt>
                <c:pt idx="320">
                  <c:v>16.580400000000001</c:v>
                </c:pt>
                <c:pt idx="321">
                  <c:v>16.580400000000001</c:v>
                </c:pt>
                <c:pt idx="322">
                  <c:v>16.580400000000001</c:v>
                </c:pt>
                <c:pt idx="323">
                  <c:v>16.580400000000001</c:v>
                </c:pt>
                <c:pt idx="324">
                  <c:v>16.580400000000001</c:v>
                </c:pt>
                <c:pt idx="325">
                  <c:v>16.580400000000001</c:v>
                </c:pt>
                <c:pt idx="326">
                  <c:v>16.580400000000001</c:v>
                </c:pt>
                <c:pt idx="327">
                  <c:v>16.580400000000001</c:v>
                </c:pt>
                <c:pt idx="328">
                  <c:v>16.580400000000001</c:v>
                </c:pt>
                <c:pt idx="329">
                  <c:v>16.580400000000001</c:v>
                </c:pt>
                <c:pt idx="330">
                  <c:v>16.580400000000001</c:v>
                </c:pt>
                <c:pt idx="331">
                  <c:v>16.580400000000001</c:v>
                </c:pt>
                <c:pt idx="332">
                  <c:v>16.580400000000001</c:v>
                </c:pt>
                <c:pt idx="333">
                  <c:v>16.580400000000001</c:v>
                </c:pt>
                <c:pt idx="334">
                  <c:v>16.580400000000001</c:v>
                </c:pt>
                <c:pt idx="335">
                  <c:v>16.580400000000001</c:v>
                </c:pt>
                <c:pt idx="336">
                  <c:v>16.580400000000001</c:v>
                </c:pt>
                <c:pt idx="337">
                  <c:v>16.580400000000001</c:v>
                </c:pt>
                <c:pt idx="338">
                  <c:v>16.580400000000001</c:v>
                </c:pt>
                <c:pt idx="339">
                  <c:v>16.580400000000001</c:v>
                </c:pt>
                <c:pt idx="340">
                  <c:v>16.580400000000001</c:v>
                </c:pt>
                <c:pt idx="341">
                  <c:v>16.085999999999999</c:v>
                </c:pt>
                <c:pt idx="342">
                  <c:v>16.085999999999999</c:v>
                </c:pt>
                <c:pt idx="343">
                  <c:v>16.085999999999999</c:v>
                </c:pt>
                <c:pt idx="344">
                  <c:v>16.085999999999999</c:v>
                </c:pt>
                <c:pt idx="345">
                  <c:v>16.085999999999999</c:v>
                </c:pt>
                <c:pt idx="346">
                  <c:v>16.085999999999999</c:v>
                </c:pt>
                <c:pt idx="347">
                  <c:v>16.085999999999999</c:v>
                </c:pt>
                <c:pt idx="348">
                  <c:v>16.085999999999999</c:v>
                </c:pt>
                <c:pt idx="349">
                  <c:v>16.085999999999999</c:v>
                </c:pt>
                <c:pt idx="350">
                  <c:v>16.085999999999999</c:v>
                </c:pt>
                <c:pt idx="351">
                  <c:v>16.085999999999999</c:v>
                </c:pt>
                <c:pt idx="352">
                  <c:v>16.085999999999999</c:v>
                </c:pt>
                <c:pt idx="353">
                  <c:v>16.085999999999999</c:v>
                </c:pt>
                <c:pt idx="354">
                  <c:v>16.085999999999999</c:v>
                </c:pt>
                <c:pt idx="355">
                  <c:v>16.085999999999999</c:v>
                </c:pt>
                <c:pt idx="356">
                  <c:v>16.085999999999999</c:v>
                </c:pt>
                <c:pt idx="357">
                  <c:v>16.085999999999999</c:v>
                </c:pt>
                <c:pt idx="358">
                  <c:v>16.085999999999999</c:v>
                </c:pt>
                <c:pt idx="359">
                  <c:v>16.085999999999999</c:v>
                </c:pt>
                <c:pt idx="360">
                  <c:v>16.085999999999999</c:v>
                </c:pt>
                <c:pt idx="361">
                  <c:v>16.085999999999999</c:v>
                </c:pt>
                <c:pt idx="362">
                  <c:v>16.085999999999999</c:v>
                </c:pt>
                <c:pt idx="363">
                  <c:v>16.085999999999999</c:v>
                </c:pt>
                <c:pt idx="364">
                  <c:v>16.085999999999999</c:v>
                </c:pt>
                <c:pt idx="365">
                  <c:v>16.085999999999999</c:v>
                </c:pt>
                <c:pt idx="366">
                  <c:v>16.085999999999999</c:v>
                </c:pt>
                <c:pt idx="367">
                  <c:v>16.085999999999999</c:v>
                </c:pt>
                <c:pt idx="368">
                  <c:v>16.085999999999999</c:v>
                </c:pt>
                <c:pt idx="369">
                  <c:v>16.085999999999999</c:v>
                </c:pt>
                <c:pt idx="370">
                  <c:v>16.085999999999999</c:v>
                </c:pt>
                <c:pt idx="371">
                  <c:v>16.085999999999999</c:v>
                </c:pt>
                <c:pt idx="372">
                  <c:v>16.085999999999999</c:v>
                </c:pt>
                <c:pt idx="373">
                  <c:v>16.085999999999999</c:v>
                </c:pt>
                <c:pt idx="374">
                  <c:v>16.085999999999999</c:v>
                </c:pt>
                <c:pt idx="375">
                  <c:v>16.085999999999999</c:v>
                </c:pt>
                <c:pt idx="376">
                  <c:v>16.085999999999999</c:v>
                </c:pt>
                <c:pt idx="377">
                  <c:v>16.085999999999999</c:v>
                </c:pt>
                <c:pt idx="378">
                  <c:v>16.085999999999999</c:v>
                </c:pt>
                <c:pt idx="379">
                  <c:v>16.085999999999999</c:v>
                </c:pt>
                <c:pt idx="380">
                  <c:v>16.085999999999999</c:v>
                </c:pt>
                <c:pt idx="381">
                  <c:v>16.085999999999999</c:v>
                </c:pt>
                <c:pt idx="382">
                  <c:v>16.085999999999999</c:v>
                </c:pt>
                <c:pt idx="383">
                  <c:v>16.085999999999999</c:v>
                </c:pt>
                <c:pt idx="384">
                  <c:v>16.085999999999999</c:v>
                </c:pt>
                <c:pt idx="385">
                  <c:v>16.085999999999999</c:v>
                </c:pt>
                <c:pt idx="386">
                  <c:v>16.085999999999999</c:v>
                </c:pt>
                <c:pt idx="387">
                  <c:v>16.085999999999999</c:v>
                </c:pt>
                <c:pt idx="388">
                  <c:v>16.085999999999999</c:v>
                </c:pt>
                <c:pt idx="389">
                  <c:v>16.085999999999999</c:v>
                </c:pt>
                <c:pt idx="390">
                  <c:v>16.085999999999999</c:v>
                </c:pt>
                <c:pt idx="391">
                  <c:v>16.085999999999999</c:v>
                </c:pt>
                <c:pt idx="392">
                  <c:v>16.085999999999999</c:v>
                </c:pt>
                <c:pt idx="393">
                  <c:v>16.085999999999999</c:v>
                </c:pt>
                <c:pt idx="394">
                  <c:v>16.085999999999999</c:v>
                </c:pt>
                <c:pt idx="395">
                  <c:v>16.085999999999999</c:v>
                </c:pt>
                <c:pt idx="396">
                  <c:v>16.085999999999999</c:v>
                </c:pt>
                <c:pt idx="397">
                  <c:v>16.085999999999999</c:v>
                </c:pt>
                <c:pt idx="398">
                  <c:v>16.085999999999999</c:v>
                </c:pt>
                <c:pt idx="399">
                  <c:v>16.085999999999999</c:v>
                </c:pt>
                <c:pt idx="400">
                  <c:v>16.085999999999999</c:v>
                </c:pt>
                <c:pt idx="401">
                  <c:v>16.085999999999999</c:v>
                </c:pt>
                <c:pt idx="402">
                  <c:v>16.085999999999999</c:v>
                </c:pt>
                <c:pt idx="403">
                  <c:v>16.085999999999999</c:v>
                </c:pt>
                <c:pt idx="404">
                  <c:v>16.085999999999999</c:v>
                </c:pt>
                <c:pt idx="405">
                  <c:v>16.085999999999999</c:v>
                </c:pt>
                <c:pt idx="406">
                  <c:v>16.085999999999999</c:v>
                </c:pt>
                <c:pt idx="407">
                  <c:v>16.085999999999999</c:v>
                </c:pt>
                <c:pt idx="408">
                  <c:v>16.085999999999999</c:v>
                </c:pt>
                <c:pt idx="409">
                  <c:v>16.085999999999999</c:v>
                </c:pt>
                <c:pt idx="410">
                  <c:v>16.085999999999999</c:v>
                </c:pt>
                <c:pt idx="411">
                  <c:v>16.085999999999999</c:v>
                </c:pt>
                <c:pt idx="412">
                  <c:v>16.085999999999999</c:v>
                </c:pt>
                <c:pt idx="413">
                  <c:v>16.085999999999999</c:v>
                </c:pt>
                <c:pt idx="414">
                  <c:v>16.085999999999999</c:v>
                </c:pt>
                <c:pt idx="415">
                  <c:v>16.085999999999999</c:v>
                </c:pt>
                <c:pt idx="416">
                  <c:v>16.085999999999999</c:v>
                </c:pt>
                <c:pt idx="417">
                  <c:v>16.085999999999999</c:v>
                </c:pt>
                <c:pt idx="418">
                  <c:v>16.085999999999999</c:v>
                </c:pt>
                <c:pt idx="419">
                  <c:v>16.085999999999999</c:v>
                </c:pt>
                <c:pt idx="420">
                  <c:v>16.085999999999999</c:v>
                </c:pt>
                <c:pt idx="421">
                  <c:v>16.085999999999999</c:v>
                </c:pt>
                <c:pt idx="422">
                  <c:v>16.085999999999999</c:v>
                </c:pt>
                <c:pt idx="423">
                  <c:v>16.085999999999999</c:v>
                </c:pt>
                <c:pt idx="424">
                  <c:v>16.085999999999999</c:v>
                </c:pt>
                <c:pt idx="425">
                  <c:v>16.085999999999999</c:v>
                </c:pt>
                <c:pt idx="426">
                  <c:v>16.085999999999999</c:v>
                </c:pt>
                <c:pt idx="427">
                  <c:v>16.085999999999999</c:v>
                </c:pt>
                <c:pt idx="428">
                  <c:v>16.085999999999999</c:v>
                </c:pt>
                <c:pt idx="429">
                  <c:v>16.085999999999999</c:v>
                </c:pt>
                <c:pt idx="430">
                  <c:v>16.085999999999999</c:v>
                </c:pt>
                <c:pt idx="431">
                  <c:v>16.085999999999999</c:v>
                </c:pt>
                <c:pt idx="432">
                  <c:v>16.085999999999999</c:v>
                </c:pt>
                <c:pt idx="433">
                  <c:v>16.085999999999999</c:v>
                </c:pt>
                <c:pt idx="434">
                  <c:v>16.085999999999999</c:v>
                </c:pt>
                <c:pt idx="435">
                  <c:v>16.085999999999999</c:v>
                </c:pt>
                <c:pt idx="436">
                  <c:v>16.085999999999999</c:v>
                </c:pt>
                <c:pt idx="437">
                  <c:v>16.085999999999999</c:v>
                </c:pt>
                <c:pt idx="438">
                  <c:v>16.085999999999999</c:v>
                </c:pt>
                <c:pt idx="439">
                  <c:v>16.085999999999999</c:v>
                </c:pt>
                <c:pt idx="440">
                  <c:v>16.085999999999999</c:v>
                </c:pt>
                <c:pt idx="441">
                  <c:v>16.085999999999999</c:v>
                </c:pt>
                <c:pt idx="442">
                  <c:v>16.085999999999999</c:v>
                </c:pt>
                <c:pt idx="443">
                  <c:v>16.085999999999999</c:v>
                </c:pt>
                <c:pt idx="444">
                  <c:v>16.085999999999999</c:v>
                </c:pt>
                <c:pt idx="445">
                  <c:v>16.085999999999999</c:v>
                </c:pt>
                <c:pt idx="446">
                  <c:v>16.085999999999999</c:v>
                </c:pt>
                <c:pt idx="447">
                  <c:v>16.049800000000001</c:v>
                </c:pt>
                <c:pt idx="448">
                  <c:v>16.049800000000001</c:v>
                </c:pt>
                <c:pt idx="449">
                  <c:v>15.728300000000001</c:v>
                </c:pt>
                <c:pt idx="450">
                  <c:v>15.728300000000001</c:v>
                </c:pt>
                <c:pt idx="451">
                  <c:v>15.728300000000001</c:v>
                </c:pt>
                <c:pt idx="452">
                  <c:v>15.728300000000001</c:v>
                </c:pt>
                <c:pt idx="453">
                  <c:v>15.260899999999999</c:v>
                </c:pt>
                <c:pt idx="454">
                  <c:v>15.260899999999999</c:v>
                </c:pt>
                <c:pt idx="455">
                  <c:v>15.260899999999999</c:v>
                </c:pt>
                <c:pt idx="456">
                  <c:v>15.260899999999999</c:v>
                </c:pt>
                <c:pt idx="457">
                  <c:v>15.260899999999999</c:v>
                </c:pt>
                <c:pt idx="458">
                  <c:v>15.260899999999999</c:v>
                </c:pt>
                <c:pt idx="459">
                  <c:v>15.260899999999999</c:v>
                </c:pt>
                <c:pt idx="460">
                  <c:v>15.260899999999999</c:v>
                </c:pt>
                <c:pt idx="461">
                  <c:v>15.260899999999999</c:v>
                </c:pt>
                <c:pt idx="462">
                  <c:v>15.260899999999999</c:v>
                </c:pt>
                <c:pt idx="463">
                  <c:v>15.260899999999999</c:v>
                </c:pt>
                <c:pt idx="464">
                  <c:v>15.260899999999999</c:v>
                </c:pt>
                <c:pt idx="465">
                  <c:v>15.260899999999999</c:v>
                </c:pt>
                <c:pt idx="466">
                  <c:v>15.260899999999999</c:v>
                </c:pt>
                <c:pt idx="467">
                  <c:v>15.260899999999999</c:v>
                </c:pt>
                <c:pt idx="468">
                  <c:v>15.260899999999999</c:v>
                </c:pt>
                <c:pt idx="469">
                  <c:v>15.260899999999999</c:v>
                </c:pt>
                <c:pt idx="470">
                  <c:v>15.260899999999999</c:v>
                </c:pt>
                <c:pt idx="471">
                  <c:v>15.260899999999999</c:v>
                </c:pt>
                <c:pt idx="472">
                  <c:v>15.260899999999999</c:v>
                </c:pt>
                <c:pt idx="473">
                  <c:v>15.260899999999999</c:v>
                </c:pt>
                <c:pt idx="474">
                  <c:v>15.260899999999999</c:v>
                </c:pt>
                <c:pt idx="475">
                  <c:v>15.260899999999999</c:v>
                </c:pt>
                <c:pt idx="476">
                  <c:v>15.260899999999999</c:v>
                </c:pt>
                <c:pt idx="477">
                  <c:v>15.260899999999999</c:v>
                </c:pt>
                <c:pt idx="478">
                  <c:v>15.260899999999999</c:v>
                </c:pt>
                <c:pt idx="479">
                  <c:v>15.260899999999999</c:v>
                </c:pt>
                <c:pt idx="480">
                  <c:v>15.260899999999999</c:v>
                </c:pt>
                <c:pt idx="481">
                  <c:v>15.260899999999999</c:v>
                </c:pt>
                <c:pt idx="482">
                  <c:v>15.260899999999999</c:v>
                </c:pt>
                <c:pt idx="483">
                  <c:v>15.260899999999999</c:v>
                </c:pt>
                <c:pt idx="484">
                  <c:v>15.260899999999999</c:v>
                </c:pt>
                <c:pt idx="485">
                  <c:v>15.260899999999999</c:v>
                </c:pt>
                <c:pt idx="486">
                  <c:v>15.260899999999999</c:v>
                </c:pt>
                <c:pt idx="487">
                  <c:v>15.260899999999999</c:v>
                </c:pt>
                <c:pt idx="488">
                  <c:v>15.260899999999999</c:v>
                </c:pt>
                <c:pt idx="489">
                  <c:v>15.260899999999999</c:v>
                </c:pt>
                <c:pt idx="490">
                  <c:v>15.260899999999999</c:v>
                </c:pt>
                <c:pt idx="491">
                  <c:v>15.260899999999999</c:v>
                </c:pt>
                <c:pt idx="492">
                  <c:v>15.260899999999999</c:v>
                </c:pt>
                <c:pt idx="493">
                  <c:v>15.260899999999999</c:v>
                </c:pt>
                <c:pt idx="494">
                  <c:v>15.260899999999999</c:v>
                </c:pt>
                <c:pt idx="495">
                  <c:v>15.260899999999999</c:v>
                </c:pt>
                <c:pt idx="496">
                  <c:v>15.260899999999999</c:v>
                </c:pt>
                <c:pt idx="497">
                  <c:v>15.260899999999999</c:v>
                </c:pt>
                <c:pt idx="498">
                  <c:v>15.260899999999999</c:v>
                </c:pt>
                <c:pt idx="499">
                  <c:v>15.260899999999999</c:v>
                </c:pt>
                <c:pt idx="500">
                  <c:v>15.260899999999999</c:v>
                </c:pt>
                <c:pt idx="501">
                  <c:v>15.260899999999999</c:v>
                </c:pt>
                <c:pt idx="502">
                  <c:v>15.260899999999999</c:v>
                </c:pt>
                <c:pt idx="503">
                  <c:v>15.260899999999999</c:v>
                </c:pt>
                <c:pt idx="504">
                  <c:v>15.260899999999999</c:v>
                </c:pt>
                <c:pt idx="505">
                  <c:v>15.260899999999999</c:v>
                </c:pt>
                <c:pt idx="506">
                  <c:v>15.260899999999999</c:v>
                </c:pt>
                <c:pt idx="507">
                  <c:v>15.260899999999999</c:v>
                </c:pt>
                <c:pt idx="508">
                  <c:v>15.260899999999999</c:v>
                </c:pt>
                <c:pt idx="509">
                  <c:v>15.260899999999999</c:v>
                </c:pt>
                <c:pt idx="510">
                  <c:v>15.260899999999999</c:v>
                </c:pt>
                <c:pt idx="511">
                  <c:v>15.260899999999999</c:v>
                </c:pt>
                <c:pt idx="512">
                  <c:v>15.260899999999999</c:v>
                </c:pt>
                <c:pt idx="513">
                  <c:v>15.260899999999999</c:v>
                </c:pt>
                <c:pt idx="514">
                  <c:v>15.260899999999999</c:v>
                </c:pt>
                <c:pt idx="515">
                  <c:v>15.260899999999999</c:v>
                </c:pt>
                <c:pt idx="516">
                  <c:v>15.260899999999999</c:v>
                </c:pt>
                <c:pt idx="517">
                  <c:v>15.260899999999999</c:v>
                </c:pt>
                <c:pt idx="518">
                  <c:v>15.260899999999999</c:v>
                </c:pt>
                <c:pt idx="519">
                  <c:v>15.260899999999999</c:v>
                </c:pt>
                <c:pt idx="520">
                  <c:v>15.260899999999999</c:v>
                </c:pt>
                <c:pt idx="521">
                  <c:v>15.260899999999999</c:v>
                </c:pt>
                <c:pt idx="522">
                  <c:v>15.260899999999999</c:v>
                </c:pt>
                <c:pt idx="523">
                  <c:v>15.260899999999999</c:v>
                </c:pt>
                <c:pt idx="524">
                  <c:v>15.260899999999999</c:v>
                </c:pt>
                <c:pt idx="525">
                  <c:v>15.260899999999999</c:v>
                </c:pt>
                <c:pt idx="526">
                  <c:v>15.260899999999999</c:v>
                </c:pt>
                <c:pt idx="527">
                  <c:v>15.260899999999999</c:v>
                </c:pt>
                <c:pt idx="528">
                  <c:v>15.260899999999999</c:v>
                </c:pt>
                <c:pt idx="529">
                  <c:v>15.260899999999999</c:v>
                </c:pt>
                <c:pt idx="530">
                  <c:v>15.260899999999999</c:v>
                </c:pt>
                <c:pt idx="531">
                  <c:v>15.260899999999999</c:v>
                </c:pt>
                <c:pt idx="532">
                  <c:v>15.260899999999999</c:v>
                </c:pt>
                <c:pt idx="533">
                  <c:v>15.260899999999999</c:v>
                </c:pt>
                <c:pt idx="534">
                  <c:v>15.260899999999999</c:v>
                </c:pt>
                <c:pt idx="535">
                  <c:v>15.260899999999999</c:v>
                </c:pt>
                <c:pt idx="536">
                  <c:v>15.260899999999999</c:v>
                </c:pt>
                <c:pt idx="537">
                  <c:v>15.260899999999999</c:v>
                </c:pt>
                <c:pt idx="538">
                  <c:v>15.260899999999999</c:v>
                </c:pt>
                <c:pt idx="539">
                  <c:v>15.260899999999999</c:v>
                </c:pt>
                <c:pt idx="540">
                  <c:v>15.260899999999999</c:v>
                </c:pt>
                <c:pt idx="541">
                  <c:v>15.260899999999999</c:v>
                </c:pt>
                <c:pt idx="542">
                  <c:v>15.260899999999999</c:v>
                </c:pt>
                <c:pt idx="543">
                  <c:v>15.260899999999999</c:v>
                </c:pt>
                <c:pt idx="544">
                  <c:v>15.260899999999999</c:v>
                </c:pt>
                <c:pt idx="545">
                  <c:v>15.260899999999999</c:v>
                </c:pt>
                <c:pt idx="546">
                  <c:v>15.260899999999999</c:v>
                </c:pt>
                <c:pt idx="547">
                  <c:v>15.260899999999999</c:v>
                </c:pt>
                <c:pt idx="548">
                  <c:v>15.260899999999999</c:v>
                </c:pt>
                <c:pt idx="549">
                  <c:v>15.260899999999999</c:v>
                </c:pt>
                <c:pt idx="550">
                  <c:v>15.260899999999999</c:v>
                </c:pt>
                <c:pt idx="551">
                  <c:v>15.260899999999999</c:v>
                </c:pt>
                <c:pt idx="552">
                  <c:v>15.260899999999999</c:v>
                </c:pt>
                <c:pt idx="553">
                  <c:v>15.260899999999999</c:v>
                </c:pt>
                <c:pt idx="554">
                  <c:v>15.260899999999999</c:v>
                </c:pt>
                <c:pt idx="555">
                  <c:v>15.260899999999999</c:v>
                </c:pt>
                <c:pt idx="556">
                  <c:v>15.260899999999999</c:v>
                </c:pt>
                <c:pt idx="557">
                  <c:v>15.260899999999999</c:v>
                </c:pt>
                <c:pt idx="558">
                  <c:v>15.260899999999999</c:v>
                </c:pt>
                <c:pt idx="559">
                  <c:v>15.260899999999999</c:v>
                </c:pt>
                <c:pt idx="560">
                  <c:v>15.260899999999999</c:v>
                </c:pt>
                <c:pt idx="561">
                  <c:v>15.260899999999999</c:v>
                </c:pt>
                <c:pt idx="562">
                  <c:v>15.164300000000001</c:v>
                </c:pt>
                <c:pt idx="563">
                  <c:v>15.164300000000001</c:v>
                </c:pt>
                <c:pt idx="564">
                  <c:v>15.164300000000001</c:v>
                </c:pt>
                <c:pt idx="565">
                  <c:v>15.164300000000001</c:v>
                </c:pt>
                <c:pt idx="566">
                  <c:v>15.164300000000001</c:v>
                </c:pt>
                <c:pt idx="567">
                  <c:v>15.164300000000001</c:v>
                </c:pt>
                <c:pt idx="568">
                  <c:v>15.164300000000001</c:v>
                </c:pt>
                <c:pt idx="569">
                  <c:v>15.164300000000001</c:v>
                </c:pt>
                <c:pt idx="570">
                  <c:v>15.164300000000001</c:v>
                </c:pt>
                <c:pt idx="571">
                  <c:v>15.164300000000001</c:v>
                </c:pt>
                <c:pt idx="572">
                  <c:v>15.164300000000001</c:v>
                </c:pt>
                <c:pt idx="573">
                  <c:v>15.164300000000001</c:v>
                </c:pt>
                <c:pt idx="574">
                  <c:v>15.164300000000001</c:v>
                </c:pt>
                <c:pt idx="575">
                  <c:v>15.164300000000001</c:v>
                </c:pt>
                <c:pt idx="576">
                  <c:v>15.164300000000001</c:v>
                </c:pt>
                <c:pt idx="577">
                  <c:v>15.164300000000001</c:v>
                </c:pt>
                <c:pt idx="578">
                  <c:v>15.164300000000001</c:v>
                </c:pt>
                <c:pt idx="579">
                  <c:v>15.164300000000001</c:v>
                </c:pt>
                <c:pt idx="580">
                  <c:v>15.164300000000001</c:v>
                </c:pt>
                <c:pt idx="581">
                  <c:v>15.164300000000001</c:v>
                </c:pt>
                <c:pt idx="582">
                  <c:v>14.9306</c:v>
                </c:pt>
                <c:pt idx="583">
                  <c:v>14.9306</c:v>
                </c:pt>
                <c:pt idx="584">
                  <c:v>14.9306</c:v>
                </c:pt>
                <c:pt idx="585">
                  <c:v>14.9306</c:v>
                </c:pt>
                <c:pt idx="586">
                  <c:v>14.9306</c:v>
                </c:pt>
                <c:pt idx="587">
                  <c:v>14.9306</c:v>
                </c:pt>
                <c:pt idx="588">
                  <c:v>14.9306</c:v>
                </c:pt>
                <c:pt idx="589">
                  <c:v>14.9306</c:v>
                </c:pt>
                <c:pt idx="590">
                  <c:v>14.9306</c:v>
                </c:pt>
                <c:pt idx="591">
                  <c:v>14.9306</c:v>
                </c:pt>
                <c:pt idx="592">
                  <c:v>14.9306</c:v>
                </c:pt>
                <c:pt idx="593">
                  <c:v>14.9306</c:v>
                </c:pt>
                <c:pt idx="594">
                  <c:v>14.9306</c:v>
                </c:pt>
                <c:pt idx="595">
                  <c:v>14.9306</c:v>
                </c:pt>
                <c:pt idx="596">
                  <c:v>14.9306</c:v>
                </c:pt>
                <c:pt idx="597">
                  <c:v>14.9306</c:v>
                </c:pt>
                <c:pt idx="598">
                  <c:v>14.9306</c:v>
                </c:pt>
                <c:pt idx="599">
                  <c:v>14.9306</c:v>
                </c:pt>
                <c:pt idx="600">
                  <c:v>14.9306</c:v>
                </c:pt>
                <c:pt idx="601">
                  <c:v>14.9306</c:v>
                </c:pt>
                <c:pt idx="602">
                  <c:v>14.9306</c:v>
                </c:pt>
                <c:pt idx="603">
                  <c:v>14.9306</c:v>
                </c:pt>
                <c:pt idx="604">
                  <c:v>14.9306</c:v>
                </c:pt>
                <c:pt idx="605">
                  <c:v>14.9306</c:v>
                </c:pt>
                <c:pt idx="606">
                  <c:v>14.9306</c:v>
                </c:pt>
                <c:pt idx="607">
                  <c:v>14.9306</c:v>
                </c:pt>
                <c:pt idx="608">
                  <c:v>14.368600000000001</c:v>
                </c:pt>
                <c:pt idx="609">
                  <c:v>14.368600000000001</c:v>
                </c:pt>
                <c:pt idx="610">
                  <c:v>14.368600000000001</c:v>
                </c:pt>
                <c:pt idx="611">
                  <c:v>14.368600000000001</c:v>
                </c:pt>
                <c:pt idx="612">
                  <c:v>14.368600000000001</c:v>
                </c:pt>
                <c:pt idx="613">
                  <c:v>14.368600000000001</c:v>
                </c:pt>
                <c:pt idx="614">
                  <c:v>14.368600000000001</c:v>
                </c:pt>
                <c:pt idx="615">
                  <c:v>14.368600000000001</c:v>
                </c:pt>
                <c:pt idx="616">
                  <c:v>14.368600000000001</c:v>
                </c:pt>
                <c:pt idx="617">
                  <c:v>14.368600000000001</c:v>
                </c:pt>
                <c:pt idx="618">
                  <c:v>14.368600000000001</c:v>
                </c:pt>
                <c:pt idx="619">
                  <c:v>14.368600000000001</c:v>
                </c:pt>
                <c:pt idx="620">
                  <c:v>14.368600000000001</c:v>
                </c:pt>
                <c:pt idx="621">
                  <c:v>14.368600000000001</c:v>
                </c:pt>
                <c:pt idx="622">
                  <c:v>14.368600000000001</c:v>
                </c:pt>
                <c:pt idx="623">
                  <c:v>14.368600000000001</c:v>
                </c:pt>
                <c:pt idx="624">
                  <c:v>14.368600000000001</c:v>
                </c:pt>
                <c:pt idx="625">
                  <c:v>14.368600000000001</c:v>
                </c:pt>
                <c:pt idx="626">
                  <c:v>14.368600000000001</c:v>
                </c:pt>
                <c:pt idx="627">
                  <c:v>14.368600000000001</c:v>
                </c:pt>
                <c:pt idx="628">
                  <c:v>14.368600000000001</c:v>
                </c:pt>
                <c:pt idx="629">
                  <c:v>14.368600000000001</c:v>
                </c:pt>
                <c:pt idx="630">
                  <c:v>14.368600000000001</c:v>
                </c:pt>
                <c:pt idx="631">
                  <c:v>14.368600000000001</c:v>
                </c:pt>
                <c:pt idx="632">
                  <c:v>14.368600000000001</c:v>
                </c:pt>
                <c:pt idx="633">
                  <c:v>14.368600000000001</c:v>
                </c:pt>
                <c:pt idx="634">
                  <c:v>14.368600000000001</c:v>
                </c:pt>
                <c:pt idx="635">
                  <c:v>14.368600000000001</c:v>
                </c:pt>
                <c:pt idx="636">
                  <c:v>14.368600000000001</c:v>
                </c:pt>
                <c:pt idx="637">
                  <c:v>14.368600000000001</c:v>
                </c:pt>
                <c:pt idx="638">
                  <c:v>14.368600000000001</c:v>
                </c:pt>
                <c:pt idx="639">
                  <c:v>14.368600000000001</c:v>
                </c:pt>
                <c:pt idx="640">
                  <c:v>14.368600000000001</c:v>
                </c:pt>
                <c:pt idx="641">
                  <c:v>14.368600000000001</c:v>
                </c:pt>
                <c:pt idx="642">
                  <c:v>14.368600000000001</c:v>
                </c:pt>
                <c:pt idx="643">
                  <c:v>14.368600000000001</c:v>
                </c:pt>
                <c:pt idx="644">
                  <c:v>14.368600000000001</c:v>
                </c:pt>
                <c:pt idx="645">
                  <c:v>14.368600000000001</c:v>
                </c:pt>
                <c:pt idx="646">
                  <c:v>14.368600000000001</c:v>
                </c:pt>
                <c:pt idx="647">
                  <c:v>14.368600000000001</c:v>
                </c:pt>
                <c:pt idx="648">
                  <c:v>14.368600000000001</c:v>
                </c:pt>
                <c:pt idx="649">
                  <c:v>14.368600000000001</c:v>
                </c:pt>
                <c:pt idx="650">
                  <c:v>14.368600000000001</c:v>
                </c:pt>
                <c:pt idx="651">
                  <c:v>14.368600000000001</c:v>
                </c:pt>
                <c:pt idx="652">
                  <c:v>14.368600000000001</c:v>
                </c:pt>
                <c:pt idx="653">
                  <c:v>14.368600000000001</c:v>
                </c:pt>
                <c:pt idx="654">
                  <c:v>14.368600000000001</c:v>
                </c:pt>
                <c:pt idx="655">
                  <c:v>14.368600000000001</c:v>
                </c:pt>
                <c:pt idx="656">
                  <c:v>14.368600000000001</c:v>
                </c:pt>
                <c:pt idx="657">
                  <c:v>14.368600000000001</c:v>
                </c:pt>
                <c:pt idx="658">
                  <c:v>14.368600000000001</c:v>
                </c:pt>
                <c:pt idx="659">
                  <c:v>14.368600000000001</c:v>
                </c:pt>
                <c:pt idx="660">
                  <c:v>14.368600000000001</c:v>
                </c:pt>
                <c:pt idx="661">
                  <c:v>14.368600000000001</c:v>
                </c:pt>
                <c:pt idx="662">
                  <c:v>14.368600000000001</c:v>
                </c:pt>
                <c:pt idx="663">
                  <c:v>14.368600000000001</c:v>
                </c:pt>
                <c:pt idx="664">
                  <c:v>14.368600000000001</c:v>
                </c:pt>
                <c:pt idx="665">
                  <c:v>14.368600000000001</c:v>
                </c:pt>
                <c:pt idx="666">
                  <c:v>14.368600000000001</c:v>
                </c:pt>
                <c:pt idx="667">
                  <c:v>14.368600000000001</c:v>
                </c:pt>
                <c:pt idx="668">
                  <c:v>14.368600000000001</c:v>
                </c:pt>
                <c:pt idx="669">
                  <c:v>14.368600000000001</c:v>
                </c:pt>
                <c:pt idx="670">
                  <c:v>14.368600000000001</c:v>
                </c:pt>
                <c:pt idx="671">
                  <c:v>14.368600000000001</c:v>
                </c:pt>
                <c:pt idx="672">
                  <c:v>14.368600000000001</c:v>
                </c:pt>
                <c:pt idx="673">
                  <c:v>14.368600000000001</c:v>
                </c:pt>
                <c:pt idx="674">
                  <c:v>14.368600000000001</c:v>
                </c:pt>
                <c:pt idx="675">
                  <c:v>14.368600000000001</c:v>
                </c:pt>
                <c:pt idx="676">
                  <c:v>14.368600000000001</c:v>
                </c:pt>
                <c:pt idx="677">
                  <c:v>14.368600000000001</c:v>
                </c:pt>
                <c:pt idx="678">
                  <c:v>14.368600000000001</c:v>
                </c:pt>
                <c:pt idx="679">
                  <c:v>14.368600000000001</c:v>
                </c:pt>
                <c:pt idx="680">
                  <c:v>14.368600000000001</c:v>
                </c:pt>
                <c:pt idx="681">
                  <c:v>14.368600000000001</c:v>
                </c:pt>
                <c:pt idx="682">
                  <c:v>14.368600000000001</c:v>
                </c:pt>
                <c:pt idx="683">
                  <c:v>14.368600000000001</c:v>
                </c:pt>
                <c:pt idx="684">
                  <c:v>14.368600000000001</c:v>
                </c:pt>
                <c:pt idx="685">
                  <c:v>14.368600000000001</c:v>
                </c:pt>
                <c:pt idx="686">
                  <c:v>14.368600000000001</c:v>
                </c:pt>
                <c:pt idx="687">
                  <c:v>14.368600000000001</c:v>
                </c:pt>
                <c:pt idx="688">
                  <c:v>14.368600000000001</c:v>
                </c:pt>
                <c:pt idx="689">
                  <c:v>14.368600000000001</c:v>
                </c:pt>
                <c:pt idx="690">
                  <c:v>14.368600000000001</c:v>
                </c:pt>
                <c:pt idx="691">
                  <c:v>14.368600000000001</c:v>
                </c:pt>
                <c:pt idx="692">
                  <c:v>14.368600000000001</c:v>
                </c:pt>
                <c:pt idx="693">
                  <c:v>14.368600000000001</c:v>
                </c:pt>
                <c:pt idx="694">
                  <c:v>14.368600000000001</c:v>
                </c:pt>
                <c:pt idx="695">
                  <c:v>14.368600000000001</c:v>
                </c:pt>
                <c:pt idx="696">
                  <c:v>14.368600000000001</c:v>
                </c:pt>
                <c:pt idx="697">
                  <c:v>14.368600000000001</c:v>
                </c:pt>
                <c:pt idx="698">
                  <c:v>14.368600000000001</c:v>
                </c:pt>
                <c:pt idx="699">
                  <c:v>14.368600000000001</c:v>
                </c:pt>
                <c:pt idx="700">
                  <c:v>14.368600000000001</c:v>
                </c:pt>
                <c:pt idx="701">
                  <c:v>14.368600000000001</c:v>
                </c:pt>
                <c:pt idx="702">
                  <c:v>14.368600000000001</c:v>
                </c:pt>
                <c:pt idx="703">
                  <c:v>14.368600000000001</c:v>
                </c:pt>
                <c:pt idx="704">
                  <c:v>14.368600000000001</c:v>
                </c:pt>
                <c:pt idx="705">
                  <c:v>14.368600000000001</c:v>
                </c:pt>
                <c:pt idx="706">
                  <c:v>14.368600000000001</c:v>
                </c:pt>
                <c:pt idx="707">
                  <c:v>14.368600000000001</c:v>
                </c:pt>
                <c:pt idx="708">
                  <c:v>14.368600000000001</c:v>
                </c:pt>
                <c:pt idx="709">
                  <c:v>14.368600000000001</c:v>
                </c:pt>
                <c:pt idx="710">
                  <c:v>14.368600000000001</c:v>
                </c:pt>
                <c:pt idx="711">
                  <c:v>14.368600000000001</c:v>
                </c:pt>
                <c:pt idx="712">
                  <c:v>14.368600000000001</c:v>
                </c:pt>
                <c:pt idx="713">
                  <c:v>14.368600000000001</c:v>
                </c:pt>
                <c:pt idx="714">
                  <c:v>14.368600000000001</c:v>
                </c:pt>
                <c:pt idx="715">
                  <c:v>14.368600000000001</c:v>
                </c:pt>
                <c:pt idx="716">
                  <c:v>14.368600000000001</c:v>
                </c:pt>
                <c:pt idx="717">
                  <c:v>14.368600000000001</c:v>
                </c:pt>
                <c:pt idx="718">
                  <c:v>14.368600000000001</c:v>
                </c:pt>
                <c:pt idx="719">
                  <c:v>14.368600000000001</c:v>
                </c:pt>
                <c:pt idx="720">
                  <c:v>14.368600000000001</c:v>
                </c:pt>
                <c:pt idx="721">
                  <c:v>14.368600000000001</c:v>
                </c:pt>
                <c:pt idx="722">
                  <c:v>14.368600000000001</c:v>
                </c:pt>
                <c:pt idx="723">
                  <c:v>14.368600000000001</c:v>
                </c:pt>
                <c:pt idx="724">
                  <c:v>14.368600000000001</c:v>
                </c:pt>
                <c:pt idx="725">
                  <c:v>14.368600000000001</c:v>
                </c:pt>
                <c:pt idx="726">
                  <c:v>14.368600000000001</c:v>
                </c:pt>
                <c:pt idx="727">
                  <c:v>14.368600000000001</c:v>
                </c:pt>
                <c:pt idx="728">
                  <c:v>14.368600000000001</c:v>
                </c:pt>
                <c:pt idx="729">
                  <c:v>14.368600000000001</c:v>
                </c:pt>
                <c:pt idx="730">
                  <c:v>14.368600000000001</c:v>
                </c:pt>
                <c:pt idx="731">
                  <c:v>14.368600000000001</c:v>
                </c:pt>
                <c:pt idx="732">
                  <c:v>14.368600000000001</c:v>
                </c:pt>
                <c:pt idx="733">
                  <c:v>14.368600000000001</c:v>
                </c:pt>
                <c:pt idx="734">
                  <c:v>14.368600000000001</c:v>
                </c:pt>
                <c:pt idx="735">
                  <c:v>14.368600000000001</c:v>
                </c:pt>
                <c:pt idx="736">
                  <c:v>14.368600000000001</c:v>
                </c:pt>
                <c:pt idx="737">
                  <c:v>14.368600000000001</c:v>
                </c:pt>
                <c:pt idx="738">
                  <c:v>14.368600000000001</c:v>
                </c:pt>
                <c:pt idx="739">
                  <c:v>14.368600000000001</c:v>
                </c:pt>
                <c:pt idx="740">
                  <c:v>14.368600000000001</c:v>
                </c:pt>
                <c:pt idx="741">
                  <c:v>14.368600000000001</c:v>
                </c:pt>
                <c:pt idx="742">
                  <c:v>14.368600000000001</c:v>
                </c:pt>
                <c:pt idx="743">
                  <c:v>14.368600000000001</c:v>
                </c:pt>
                <c:pt idx="744">
                  <c:v>14.368600000000001</c:v>
                </c:pt>
                <c:pt idx="745">
                  <c:v>14.368600000000001</c:v>
                </c:pt>
                <c:pt idx="746">
                  <c:v>14.368600000000001</c:v>
                </c:pt>
                <c:pt idx="747">
                  <c:v>14.368600000000001</c:v>
                </c:pt>
                <c:pt idx="748">
                  <c:v>14.368600000000001</c:v>
                </c:pt>
                <c:pt idx="749">
                  <c:v>14.368600000000001</c:v>
                </c:pt>
                <c:pt idx="750">
                  <c:v>14.368600000000001</c:v>
                </c:pt>
                <c:pt idx="751">
                  <c:v>14.368600000000001</c:v>
                </c:pt>
                <c:pt idx="752">
                  <c:v>14.368600000000001</c:v>
                </c:pt>
                <c:pt idx="753">
                  <c:v>14.368600000000001</c:v>
                </c:pt>
                <c:pt idx="754">
                  <c:v>14.368600000000001</c:v>
                </c:pt>
                <c:pt idx="755">
                  <c:v>14.368600000000001</c:v>
                </c:pt>
                <c:pt idx="756">
                  <c:v>14.368600000000001</c:v>
                </c:pt>
                <c:pt idx="757">
                  <c:v>14.368600000000001</c:v>
                </c:pt>
                <c:pt idx="758">
                  <c:v>14.355499999999999</c:v>
                </c:pt>
                <c:pt idx="759">
                  <c:v>14.355499999999999</c:v>
                </c:pt>
                <c:pt idx="760">
                  <c:v>14.355499999999999</c:v>
                </c:pt>
                <c:pt idx="761">
                  <c:v>14.355499999999999</c:v>
                </c:pt>
                <c:pt idx="762">
                  <c:v>14.355499999999999</c:v>
                </c:pt>
                <c:pt idx="763">
                  <c:v>14.355499999999999</c:v>
                </c:pt>
                <c:pt idx="764">
                  <c:v>14.355499999999999</c:v>
                </c:pt>
                <c:pt idx="765">
                  <c:v>14.355499999999999</c:v>
                </c:pt>
                <c:pt idx="766">
                  <c:v>14.343400000000001</c:v>
                </c:pt>
                <c:pt idx="767">
                  <c:v>14.343400000000001</c:v>
                </c:pt>
                <c:pt idx="768">
                  <c:v>14.343400000000001</c:v>
                </c:pt>
                <c:pt idx="769">
                  <c:v>14.343400000000001</c:v>
                </c:pt>
                <c:pt idx="770">
                  <c:v>14.343400000000001</c:v>
                </c:pt>
                <c:pt idx="771">
                  <c:v>14.343400000000001</c:v>
                </c:pt>
                <c:pt idx="772">
                  <c:v>14.343400000000001</c:v>
                </c:pt>
                <c:pt idx="773">
                  <c:v>14.343400000000001</c:v>
                </c:pt>
                <c:pt idx="774">
                  <c:v>14.343400000000001</c:v>
                </c:pt>
                <c:pt idx="775">
                  <c:v>14.343400000000001</c:v>
                </c:pt>
                <c:pt idx="776">
                  <c:v>14.343400000000001</c:v>
                </c:pt>
                <c:pt idx="777">
                  <c:v>14.343400000000001</c:v>
                </c:pt>
                <c:pt idx="778">
                  <c:v>14.343400000000001</c:v>
                </c:pt>
                <c:pt idx="779">
                  <c:v>14.343400000000001</c:v>
                </c:pt>
                <c:pt idx="780">
                  <c:v>14.343400000000001</c:v>
                </c:pt>
                <c:pt idx="781">
                  <c:v>14.343400000000001</c:v>
                </c:pt>
                <c:pt idx="782">
                  <c:v>14.343400000000001</c:v>
                </c:pt>
                <c:pt idx="783">
                  <c:v>14.343400000000001</c:v>
                </c:pt>
                <c:pt idx="784">
                  <c:v>14.343400000000001</c:v>
                </c:pt>
                <c:pt idx="785">
                  <c:v>14.343400000000001</c:v>
                </c:pt>
                <c:pt idx="786">
                  <c:v>14.343400000000001</c:v>
                </c:pt>
                <c:pt idx="787">
                  <c:v>14.343400000000001</c:v>
                </c:pt>
                <c:pt idx="788">
                  <c:v>14.343400000000001</c:v>
                </c:pt>
                <c:pt idx="789">
                  <c:v>14.343400000000001</c:v>
                </c:pt>
                <c:pt idx="790">
                  <c:v>14.343400000000001</c:v>
                </c:pt>
                <c:pt idx="791">
                  <c:v>14.343400000000001</c:v>
                </c:pt>
                <c:pt idx="792">
                  <c:v>14.343400000000001</c:v>
                </c:pt>
                <c:pt idx="793">
                  <c:v>14.343400000000001</c:v>
                </c:pt>
                <c:pt idx="794">
                  <c:v>14.343400000000001</c:v>
                </c:pt>
                <c:pt idx="795">
                  <c:v>14.343400000000001</c:v>
                </c:pt>
                <c:pt idx="796">
                  <c:v>14.290800000000001</c:v>
                </c:pt>
                <c:pt idx="797">
                  <c:v>14.290800000000001</c:v>
                </c:pt>
                <c:pt idx="798">
                  <c:v>14.290800000000001</c:v>
                </c:pt>
                <c:pt idx="799">
                  <c:v>14.290800000000001</c:v>
                </c:pt>
                <c:pt idx="800">
                  <c:v>14.290800000000001</c:v>
                </c:pt>
                <c:pt idx="801">
                  <c:v>14.216900000000001</c:v>
                </c:pt>
                <c:pt idx="802">
                  <c:v>14.216900000000001</c:v>
                </c:pt>
                <c:pt idx="803">
                  <c:v>14.216900000000001</c:v>
                </c:pt>
                <c:pt idx="804">
                  <c:v>14.216900000000001</c:v>
                </c:pt>
                <c:pt idx="805">
                  <c:v>14.216900000000001</c:v>
                </c:pt>
                <c:pt idx="806">
                  <c:v>14.216900000000001</c:v>
                </c:pt>
                <c:pt idx="807">
                  <c:v>14.216900000000001</c:v>
                </c:pt>
                <c:pt idx="808">
                  <c:v>14.216900000000001</c:v>
                </c:pt>
                <c:pt idx="809">
                  <c:v>14.216900000000001</c:v>
                </c:pt>
                <c:pt idx="810">
                  <c:v>14.216900000000001</c:v>
                </c:pt>
                <c:pt idx="811">
                  <c:v>14.216900000000001</c:v>
                </c:pt>
                <c:pt idx="812">
                  <c:v>14.216900000000001</c:v>
                </c:pt>
                <c:pt idx="813">
                  <c:v>14.216900000000001</c:v>
                </c:pt>
                <c:pt idx="814">
                  <c:v>14.216900000000001</c:v>
                </c:pt>
                <c:pt idx="815">
                  <c:v>14.216900000000001</c:v>
                </c:pt>
                <c:pt idx="816">
                  <c:v>14.216900000000001</c:v>
                </c:pt>
                <c:pt idx="817">
                  <c:v>14.216900000000001</c:v>
                </c:pt>
                <c:pt idx="818">
                  <c:v>14.0482</c:v>
                </c:pt>
                <c:pt idx="819">
                  <c:v>14.0482</c:v>
                </c:pt>
                <c:pt idx="820">
                  <c:v>14.0482</c:v>
                </c:pt>
                <c:pt idx="821">
                  <c:v>14.0482</c:v>
                </c:pt>
                <c:pt idx="822">
                  <c:v>14.0482</c:v>
                </c:pt>
                <c:pt idx="823">
                  <c:v>14.0482</c:v>
                </c:pt>
                <c:pt idx="824">
                  <c:v>14.031599999999999</c:v>
                </c:pt>
                <c:pt idx="825">
                  <c:v>14.031599999999999</c:v>
                </c:pt>
                <c:pt idx="826">
                  <c:v>14.031599999999999</c:v>
                </c:pt>
                <c:pt idx="827">
                  <c:v>14.031599999999999</c:v>
                </c:pt>
                <c:pt idx="828">
                  <c:v>14.031599999999999</c:v>
                </c:pt>
                <c:pt idx="829">
                  <c:v>14.031599999999999</c:v>
                </c:pt>
                <c:pt idx="830">
                  <c:v>14.031599999999999</c:v>
                </c:pt>
                <c:pt idx="831">
                  <c:v>14.031599999999999</c:v>
                </c:pt>
                <c:pt idx="832">
                  <c:v>14.031599999999999</c:v>
                </c:pt>
                <c:pt idx="833">
                  <c:v>14.031599999999999</c:v>
                </c:pt>
                <c:pt idx="834">
                  <c:v>14.031599999999999</c:v>
                </c:pt>
                <c:pt idx="835">
                  <c:v>14.031599999999999</c:v>
                </c:pt>
                <c:pt idx="836">
                  <c:v>14.031599999999999</c:v>
                </c:pt>
                <c:pt idx="837">
                  <c:v>14.031599999999999</c:v>
                </c:pt>
                <c:pt idx="838">
                  <c:v>14.031599999999999</c:v>
                </c:pt>
                <c:pt idx="839">
                  <c:v>14.031599999999999</c:v>
                </c:pt>
                <c:pt idx="840">
                  <c:v>14.031599999999999</c:v>
                </c:pt>
                <c:pt idx="841">
                  <c:v>14.031599999999999</c:v>
                </c:pt>
                <c:pt idx="842">
                  <c:v>14.031599999999999</c:v>
                </c:pt>
                <c:pt idx="843">
                  <c:v>14.031599999999999</c:v>
                </c:pt>
                <c:pt idx="844">
                  <c:v>14.031599999999999</c:v>
                </c:pt>
                <c:pt idx="845">
                  <c:v>14.031599999999999</c:v>
                </c:pt>
                <c:pt idx="846">
                  <c:v>13.963900000000001</c:v>
                </c:pt>
                <c:pt idx="847">
                  <c:v>13.963900000000001</c:v>
                </c:pt>
                <c:pt idx="848">
                  <c:v>13.963900000000001</c:v>
                </c:pt>
                <c:pt idx="849">
                  <c:v>13.963900000000001</c:v>
                </c:pt>
                <c:pt idx="850">
                  <c:v>13.963900000000001</c:v>
                </c:pt>
                <c:pt idx="851">
                  <c:v>13.963900000000001</c:v>
                </c:pt>
                <c:pt idx="852">
                  <c:v>13.963900000000001</c:v>
                </c:pt>
                <c:pt idx="853">
                  <c:v>13.963900000000001</c:v>
                </c:pt>
                <c:pt idx="854">
                  <c:v>13.963900000000001</c:v>
                </c:pt>
                <c:pt idx="855">
                  <c:v>13.963900000000001</c:v>
                </c:pt>
                <c:pt idx="856">
                  <c:v>13.963900000000001</c:v>
                </c:pt>
                <c:pt idx="857">
                  <c:v>13.963900000000001</c:v>
                </c:pt>
                <c:pt idx="858">
                  <c:v>13.963900000000001</c:v>
                </c:pt>
                <c:pt idx="859">
                  <c:v>13.963900000000001</c:v>
                </c:pt>
                <c:pt idx="860">
                  <c:v>13.963900000000001</c:v>
                </c:pt>
                <c:pt idx="861">
                  <c:v>13.963900000000001</c:v>
                </c:pt>
                <c:pt idx="862">
                  <c:v>13.963900000000001</c:v>
                </c:pt>
                <c:pt idx="863">
                  <c:v>13.963900000000001</c:v>
                </c:pt>
                <c:pt idx="864">
                  <c:v>13.963900000000001</c:v>
                </c:pt>
                <c:pt idx="865">
                  <c:v>13.963900000000001</c:v>
                </c:pt>
                <c:pt idx="866">
                  <c:v>13.963900000000001</c:v>
                </c:pt>
                <c:pt idx="867">
                  <c:v>13.963900000000001</c:v>
                </c:pt>
                <c:pt idx="868">
                  <c:v>13.963900000000001</c:v>
                </c:pt>
                <c:pt idx="869">
                  <c:v>13.963900000000001</c:v>
                </c:pt>
                <c:pt idx="870">
                  <c:v>13.963900000000001</c:v>
                </c:pt>
                <c:pt idx="871">
                  <c:v>13.963900000000001</c:v>
                </c:pt>
                <c:pt idx="872">
                  <c:v>13.963900000000001</c:v>
                </c:pt>
                <c:pt idx="873">
                  <c:v>13.963900000000001</c:v>
                </c:pt>
                <c:pt idx="874">
                  <c:v>13.963900000000001</c:v>
                </c:pt>
                <c:pt idx="875">
                  <c:v>13.963900000000001</c:v>
                </c:pt>
                <c:pt idx="876">
                  <c:v>13.963900000000001</c:v>
                </c:pt>
                <c:pt idx="877">
                  <c:v>13.963900000000001</c:v>
                </c:pt>
                <c:pt idx="878">
                  <c:v>13.963900000000001</c:v>
                </c:pt>
                <c:pt idx="879">
                  <c:v>13.963900000000001</c:v>
                </c:pt>
                <c:pt idx="880">
                  <c:v>13.963900000000001</c:v>
                </c:pt>
                <c:pt idx="881">
                  <c:v>13.963900000000001</c:v>
                </c:pt>
                <c:pt idx="882">
                  <c:v>13.963900000000001</c:v>
                </c:pt>
                <c:pt idx="883">
                  <c:v>13.963900000000001</c:v>
                </c:pt>
                <c:pt idx="884">
                  <c:v>13.963900000000001</c:v>
                </c:pt>
                <c:pt idx="885">
                  <c:v>13.963900000000001</c:v>
                </c:pt>
                <c:pt idx="886">
                  <c:v>13.963900000000001</c:v>
                </c:pt>
                <c:pt idx="887">
                  <c:v>13.963900000000001</c:v>
                </c:pt>
                <c:pt idx="888">
                  <c:v>13.963900000000001</c:v>
                </c:pt>
                <c:pt idx="889">
                  <c:v>13.963900000000001</c:v>
                </c:pt>
                <c:pt idx="890">
                  <c:v>13.963900000000001</c:v>
                </c:pt>
                <c:pt idx="891">
                  <c:v>13.963900000000001</c:v>
                </c:pt>
                <c:pt idx="892">
                  <c:v>13.963900000000001</c:v>
                </c:pt>
                <c:pt idx="893">
                  <c:v>13.963900000000001</c:v>
                </c:pt>
                <c:pt idx="894">
                  <c:v>13.963900000000001</c:v>
                </c:pt>
                <c:pt idx="895">
                  <c:v>13.963900000000001</c:v>
                </c:pt>
                <c:pt idx="896">
                  <c:v>13.963900000000001</c:v>
                </c:pt>
                <c:pt idx="897">
                  <c:v>13.963900000000001</c:v>
                </c:pt>
                <c:pt idx="898">
                  <c:v>13.963900000000001</c:v>
                </c:pt>
                <c:pt idx="899">
                  <c:v>13.963900000000001</c:v>
                </c:pt>
                <c:pt idx="900">
                  <c:v>13.963900000000001</c:v>
                </c:pt>
                <c:pt idx="901">
                  <c:v>13.963900000000001</c:v>
                </c:pt>
                <c:pt idx="902">
                  <c:v>13.7974</c:v>
                </c:pt>
                <c:pt idx="903">
                  <c:v>13.7974</c:v>
                </c:pt>
                <c:pt idx="904">
                  <c:v>13.7974</c:v>
                </c:pt>
                <c:pt idx="905">
                  <c:v>13.7974</c:v>
                </c:pt>
                <c:pt idx="906">
                  <c:v>13.7974</c:v>
                </c:pt>
                <c:pt idx="907">
                  <c:v>13.7974</c:v>
                </c:pt>
                <c:pt idx="908">
                  <c:v>13.7974</c:v>
                </c:pt>
                <c:pt idx="909">
                  <c:v>13.7974</c:v>
                </c:pt>
                <c:pt idx="910">
                  <c:v>13.7974</c:v>
                </c:pt>
                <c:pt idx="911">
                  <c:v>13.7974</c:v>
                </c:pt>
                <c:pt idx="912">
                  <c:v>13.7974</c:v>
                </c:pt>
                <c:pt idx="913">
                  <c:v>13.7974</c:v>
                </c:pt>
                <c:pt idx="914">
                  <c:v>13.7974</c:v>
                </c:pt>
                <c:pt idx="915">
                  <c:v>13.7974</c:v>
                </c:pt>
                <c:pt idx="916">
                  <c:v>13.7974</c:v>
                </c:pt>
                <c:pt idx="917">
                  <c:v>13.7974</c:v>
                </c:pt>
                <c:pt idx="918">
                  <c:v>13.7974</c:v>
                </c:pt>
                <c:pt idx="919">
                  <c:v>13.716200000000001</c:v>
                </c:pt>
                <c:pt idx="920">
                  <c:v>13.716200000000001</c:v>
                </c:pt>
                <c:pt idx="921">
                  <c:v>13.716200000000001</c:v>
                </c:pt>
                <c:pt idx="922">
                  <c:v>13.716200000000001</c:v>
                </c:pt>
                <c:pt idx="923">
                  <c:v>13.716200000000001</c:v>
                </c:pt>
                <c:pt idx="924">
                  <c:v>13.716200000000001</c:v>
                </c:pt>
                <c:pt idx="925">
                  <c:v>13.716200000000001</c:v>
                </c:pt>
                <c:pt idx="926">
                  <c:v>12.9672</c:v>
                </c:pt>
                <c:pt idx="927">
                  <c:v>12.9672</c:v>
                </c:pt>
                <c:pt idx="928">
                  <c:v>12.9672</c:v>
                </c:pt>
                <c:pt idx="929">
                  <c:v>12.9672</c:v>
                </c:pt>
                <c:pt idx="930">
                  <c:v>12.9672</c:v>
                </c:pt>
                <c:pt idx="931">
                  <c:v>12.9672</c:v>
                </c:pt>
                <c:pt idx="932">
                  <c:v>12.9672</c:v>
                </c:pt>
                <c:pt idx="933">
                  <c:v>12.9672</c:v>
                </c:pt>
                <c:pt idx="934">
                  <c:v>12.9672</c:v>
                </c:pt>
                <c:pt idx="935">
                  <c:v>12.9672</c:v>
                </c:pt>
                <c:pt idx="936">
                  <c:v>12.9672</c:v>
                </c:pt>
                <c:pt idx="937">
                  <c:v>12.9672</c:v>
                </c:pt>
                <c:pt idx="938">
                  <c:v>12.9672</c:v>
                </c:pt>
                <c:pt idx="939">
                  <c:v>12.9672</c:v>
                </c:pt>
                <c:pt idx="940">
                  <c:v>12.9672</c:v>
                </c:pt>
                <c:pt idx="941">
                  <c:v>12.9672</c:v>
                </c:pt>
                <c:pt idx="942">
                  <c:v>12.9672</c:v>
                </c:pt>
                <c:pt idx="943">
                  <c:v>12.9672</c:v>
                </c:pt>
                <c:pt idx="944">
                  <c:v>12.9672</c:v>
                </c:pt>
                <c:pt idx="945">
                  <c:v>12.9672</c:v>
                </c:pt>
                <c:pt idx="946">
                  <c:v>12.9672</c:v>
                </c:pt>
                <c:pt idx="947">
                  <c:v>12.9672</c:v>
                </c:pt>
                <c:pt idx="948">
                  <c:v>12.9672</c:v>
                </c:pt>
                <c:pt idx="949">
                  <c:v>12.9672</c:v>
                </c:pt>
                <c:pt idx="950">
                  <c:v>12.9672</c:v>
                </c:pt>
                <c:pt idx="951">
                  <c:v>12.9672</c:v>
                </c:pt>
                <c:pt idx="952">
                  <c:v>12.9672</c:v>
                </c:pt>
                <c:pt idx="953">
                  <c:v>12.9672</c:v>
                </c:pt>
                <c:pt idx="954">
                  <c:v>12.9672</c:v>
                </c:pt>
                <c:pt idx="955">
                  <c:v>12.9672</c:v>
                </c:pt>
                <c:pt idx="956">
                  <c:v>12.9672</c:v>
                </c:pt>
                <c:pt idx="957">
                  <c:v>12.9672</c:v>
                </c:pt>
                <c:pt idx="958">
                  <c:v>12.9672</c:v>
                </c:pt>
                <c:pt idx="959">
                  <c:v>12.9672</c:v>
                </c:pt>
                <c:pt idx="960">
                  <c:v>12.9672</c:v>
                </c:pt>
                <c:pt idx="961">
                  <c:v>12.9672</c:v>
                </c:pt>
                <c:pt idx="962">
                  <c:v>12.9672</c:v>
                </c:pt>
                <c:pt idx="963">
                  <c:v>12.9672</c:v>
                </c:pt>
                <c:pt idx="964">
                  <c:v>12.9672</c:v>
                </c:pt>
                <c:pt idx="965">
                  <c:v>12.9672</c:v>
                </c:pt>
                <c:pt idx="966">
                  <c:v>12.9672</c:v>
                </c:pt>
                <c:pt idx="967">
                  <c:v>12.9672</c:v>
                </c:pt>
                <c:pt idx="968">
                  <c:v>12.9672</c:v>
                </c:pt>
                <c:pt idx="969">
                  <c:v>12.9672</c:v>
                </c:pt>
                <c:pt idx="970">
                  <c:v>12.9672</c:v>
                </c:pt>
                <c:pt idx="971">
                  <c:v>12.9672</c:v>
                </c:pt>
                <c:pt idx="972">
                  <c:v>12.9672</c:v>
                </c:pt>
                <c:pt idx="973">
                  <c:v>12.9672</c:v>
                </c:pt>
                <c:pt idx="974">
                  <c:v>12.9672</c:v>
                </c:pt>
                <c:pt idx="975">
                  <c:v>12.9672</c:v>
                </c:pt>
                <c:pt idx="976">
                  <c:v>12.9672</c:v>
                </c:pt>
                <c:pt idx="977">
                  <c:v>12.9672</c:v>
                </c:pt>
                <c:pt idx="978">
                  <c:v>12.9672</c:v>
                </c:pt>
                <c:pt idx="979">
                  <c:v>12.9672</c:v>
                </c:pt>
                <c:pt idx="980">
                  <c:v>12.9672</c:v>
                </c:pt>
                <c:pt idx="981">
                  <c:v>12.9672</c:v>
                </c:pt>
                <c:pt idx="982">
                  <c:v>12.9672</c:v>
                </c:pt>
                <c:pt idx="983">
                  <c:v>12.9672</c:v>
                </c:pt>
                <c:pt idx="984">
                  <c:v>12.9672</c:v>
                </c:pt>
                <c:pt idx="985">
                  <c:v>12.9672</c:v>
                </c:pt>
                <c:pt idx="986">
                  <c:v>12.9672</c:v>
                </c:pt>
                <c:pt idx="987">
                  <c:v>12.9672</c:v>
                </c:pt>
                <c:pt idx="988">
                  <c:v>12.9672</c:v>
                </c:pt>
                <c:pt idx="989">
                  <c:v>12.9672</c:v>
                </c:pt>
                <c:pt idx="990">
                  <c:v>12.9672</c:v>
                </c:pt>
                <c:pt idx="991">
                  <c:v>12.9672</c:v>
                </c:pt>
                <c:pt idx="992">
                  <c:v>12.9672</c:v>
                </c:pt>
                <c:pt idx="993">
                  <c:v>12.9672</c:v>
                </c:pt>
                <c:pt idx="994">
                  <c:v>12.9672</c:v>
                </c:pt>
                <c:pt idx="995">
                  <c:v>12.9672</c:v>
                </c:pt>
                <c:pt idx="996">
                  <c:v>12.9672</c:v>
                </c:pt>
                <c:pt idx="997">
                  <c:v>12.9672</c:v>
                </c:pt>
                <c:pt idx="998">
                  <c:v>12.9672</c:v>
                </c:pt>
                <c:pt idx="999">
                  <c:v>12.9672</c:v>
                </c:pt>
                <c:pt idx="1000">
                  <c:v>12.9672</c:v>
                </c:pt>
                <c:pt idx="1001">
                  <c:v>12.9672</c:v>
                </c:pt>
                <c:pt idx="1002">
                  <c:v>12.9672</c:v>
                </c:pt>
                <c:pt idx="1003">
                  <c:v>12.9672</c:v>
                </c:pt>
                <c:pt idx="1004">
                  <c:v>12.9672</c:v>
                </c:pt>
                <c:pt idx="1005">
                  <c:v>12.9672</c:v>
                </c:pt>
                <c:pt idx="1006">
                  <c:v>12.9672</c:v>
                </c:pt>
                <c:pt idx="1007">
                  <c:v>12.9672</c:v>
                </c:pt>
                <c:pt idx="1008">
                  <c:v>12.9672</c:v>
                </c:pt>
                <c:pt idx="1009">
                  <c:v>12.9672</c:v>
                </c:pt>
                <c:pt idx="1010">
                  <c:v>12.9672</c:v>
                </c:pt>
                <c:pt idx="1011">
                  <c:v>12.9672</c:v>
                </c:pt>
                <c:pt idx="1012">
                  <c:v>12.9672</c:v>
                </c:pt>
                <c:pt idx="1013">
                  <c:v>12.9672</c:v>
                </c:pt>
                <c:pt idx="1014">
                  <c:v>12.9672</c:v>
                </c:pt>
                <c:pt idx="1015">
                  <c:v>12.9672</c:v>
                </c:pt>
                <c:pt idx="1016">
                  <c:v>12.9672</c:v>
                </c:pt>
                <c:pt idx="1017">
                  <c:v>12.9672</c:v>
                </c:pt>
                <c:pt idx="1018">
                  <c:v>12.9672</c:v>
                </c:pt>
                <c:pt idx="1019">
                  <c:v>12.9672</c:v>
                </c:pt>
                <c:pt idx="1020">
                  <c:v>12.9672</c:v>
                </c:pt>
                <c:pt idx="1021">
                  <c:v>12.9672</c:v>
                </c:pt>
                <c:pt idx="1022">
                  <c:v>12.9672</c:v>
                </c:pt>
                <c:pt idx="1023">
                  <c:v>12.9672</c:v>
                </c:pt>
                <c:pt idx="1024">
                  <c:v>12.9672</c:v>
                </c:pt>
                <c:pt idx="1025">
                  <c:v>12.9672</c:v>
                </c:pt>
                <c:pt idx="1026">
                  <c:v>12.9672</c:v>
                </c:pt>
                <c:pt idx="1027">
                  <c:v>12.9672</c:v>
                </c:pt>
                <c:pt idx="1028">
                  <c:v>12.9672</c:v>
                </c:pt>
                <c:pt idx="1029">
                  <c:v>12.9672</c:v>
                </c:pt>
                <c:pt idx="1030">
                  <c:v>12.9672</c:v>
                </c:pt>
                <c:pt idx="1031">
                  <c:v>12.9672</c:v>
                </c:pt>
                <c:pt idx="1032">
                  <c:v>12.9672</c:v>
                </c:pt>
                <c:pt idx="1033">
                  <c:v>12.9672</c:v>
                </c:pt>
                <c:pt idx="1034">
                  <c:v>12.9672</c:v>
                </c:pt>
                <c:pt idx="1035">
                  <c:v>12.9672</c:v>
                </c:pt>
                <c:pt idx="1036">
                  <c:v>12.9672</c:v>
                </c:pt>
                <c:pt idx="1037">
                  <c:v>12.9672</c:v>
                </c:pt>
                <c:pt idx="1038">
                  <c:v>12.9672</c:v>
                </c:pt>
                <c:pt idx="1039">
                  <c:v>12.9672</c:v>
                </c:pt>
                <c:pt idx="1040">
                  <c:v>12.839</c:v>
                </c:pt>
                <c:pt idx="1041">
                  <c:v>12.839</c:v>
                </c:pt>
                <c:pt idx="1042">
                  <c:v>12.839</c:v>
                </c:pt>
                <c:pt idx="1043">
                  <c:v>12.839</c:v>
                </c:pt>
                <c:pt idx="1044">
                  <c:v>12.839</c:v>
                </c:pt>
                <c:pt idx="1045">
                  <c:v>12.839</c:v>
                </c:pt>
                <c:pt idx="1046">
                  <c:v>12.839</c:v>
                </c:pt>
                <c:pt idx="1047">
                  <c:v>12.839</c:v>
                </c:pt>
                <c:pt idx="1048">
                  <c:v>12.839</c:v>
                </c:pt>
                <c:pt idx="1049">
                  <c:v>12.839</c:v>
                </c:pt>
                <c:pt idx="1050">
                  <c:v>12.839</c:v>
                </c:pt>
                <c:pt idx="1051">
                  <c:v>12.839</c:v>
                </c:pt>
                <c:pt idx="1052">
                  <c:v>12.839</c:v>
                </c:pt>
                <c:pt idx="1053">
                  <c:v>12.839</c:v>
                </c:pt>
                <c:pt idx="1054">
                  <c:v>12.839</c:v>
                </c:pt>
                <c:pt idx="1055">
                  <c:v>12.839</c:v>
                </c:pt>
                <c:pt idx="1056">
                  <c:v>12.839</c:v>
                </c:pt>
                <c:pt idx="1057">
                  <c:v>12.839</c:v>
                </c:pt>
                <c:pt idx="1058">
                  <c:v>12.839</c:v>
                </c:pt>
                <c:pt idx="1059">
                  <c:v>12.839</c:v>
                </c:pt>
                <c:pt idx="1060">
                  <c:v>12.839</c:v>
                </c:pt>
                <c:pt idx="1061">
                  <c:v>12.839</c:v>
                </c:pt>
                <c:pt idx="1062">
                  <c:v>12.839</c:v>
                </c:pt>
                <c:pt idx="1063">
                  <c:v>12.839</c:v>
                </c:pt>
                <c:pt idx="1064">
                  <c:v>12.839</c:v>
                </c:pt>
                <c:pt idx="1065">
                  <c:v>12.3978</c:v>
                </c:pt>
                <c:pt idx="1066">
                  <c:v>12.3978</c:v>
                </c:pt>
                <c:pt idx="1067">
                  <c:v>12.3978</c:v>
                </c:pt>
                <c:pt idx="1068">
                  <c:v>12.3978</c:v>
                </c:pt>
                <c:pt idx="1069">
                  <c:v>12.3978</c:v>
                </c:pt>
                <c:pt idx="1070">
                  <c:v>12.3978</c:v>
                </c:pt>
                <c:pt idx="1071">
                  <c:v>12.3978</c:v>
                </c:pt>
                <c:pt idx="1072">
                  <c:v>12.3978</c:v>
                </c:pt>
                <c:pt idx="1073">
                  <c:v>12.3978</c:v>
                </c:pt>
                <c:pt idx="1074">
                  <c:v>12.3978</c:v>
                </c:pt>
                <c:pt idx="1075">
                  <c:v>12.3978</c:v>
                </c:pt>
                <c:pt idx="1076">
                  <c:v>12.3978</c:v>
                </c:pt>
                <c:pt idx="1077">
                  <c:v>12.3978</c:v>
                </c:pt>
                <c:pt idx="1078">
                  <c:v>12.3978</c:v>
                </c:pt>
                <c:pt idx="1079">
                  <c:v>12.3978</c:v>
                </c:pt>
                <c:pt idx="1080">
                  <c:v>12.3978</c:v>
                </c:pt>
                <c:pt idx="1081">
                  <c:v>12.3978</c:v>
                </c:pt>
                <c:pt idx="1082">
                  <c:v>12.3978</c:v>
                </c:pt>
                <c:pt idx="1083">
                  <c:v>12.3978</c:v>
                </c:pt>
                <c:pt idx="1084">
                  <c:v>12.3978</c:v>
                </c:pt>
                <c:pt idx="1085">
                  <c:v>12.3978</c:v>
                </c:pt>
                <c:pt idx="1086">
                  <c:v>12.3978</c:v>
                </c:pt>
                <c:pt idx="1087">
                  <c:v>12.3978</c:v>
                </c:pt>
                <c:pt idx="1088">
                  <c:v>12.3978</c:v>
                </c:pt>
                <c:pt idx="1089">
                  <c:v>12.3978</c:v>
                </c:pt>
                <c:pt idx="1090">
                  <c:v>12.3978</c:v>
                </c:pt>
                <c:pt idx="1091">
                  <c:v>12.3978</c:v>
                </c:pt>
                <c:pt idx="1092">
                  <c:v>12.3978</c:v>
                </c:pt>
                <c:pt idx="1093">
                  <c:v>12.3978</c:v>
                </c:pt>
                <c:pt idx="1094">
                  <c:v>12.3978</c:v>
                </c:pt>
                <c:pt idx="1095">
                  <c:v>12.3978</c:v>
                </c:pt>
                <c:pt idx="1096">
                  <c:v>12.074199999999999</c:v>
                </c:pt>
                <c:pt idx="1097">
                  <c:v>12.074199999999999</c:v>
                </c:pt>
                <c:pt idx="1098">
                  <c:v>12.074199999999999</c:v>
                </c:pt>
                <c:pt idx="1099">
                  <c:v>12.074199999999999</c:v>
                </c:pt>
                <c:pt idx="1100">
                  <c:v>12.074199999999999</c:v>
                </c:pt>
                <c:pt idx="1101">
                  <c:v>12.074199999999999</c:v>
                </c:pt>
                <c:pt idx="1102">
                  <c:v>12.074199999999999</c:v>
                </c:pt>
                <c:pt idx="1103">
                  <c:v>12.074199999999999</c:v>
                </c:pt>
                <c:pt idx="1104">
                  <c:v>12.074199999999999</c:v>
                </c:pt>
                <c:pt idx="1105">
                  <c:v>12.074199999999999</c:v>
                </c:pt>
                <c:pt idx="1106">
                  <c:v>12.074199999999999</c:v>
                </c:pt>
                <c:pt idx="1107">
                  <c:v>12.074199999999999</c:v>
                </c:pt>
                <c:pt idx="1108">
                  <c:v>12.074199999999999</c:v>
                </c:pt>
                <c:pt idx="1109">
                  <c:v>12.074199999999999</c:v>
                </c:pt>
                <c:pt idx="1110">
                  <c:v>12.074199999999999</c:v>
                </c:pt>
                <c:pt idx="1111">
                  <c:v>12.074199999999999</c:v>
                </c:pt>
                <c:pt idx="1112">
                  <c:v>12.074199999999999</c:v>
                </c:pt>
                <c:pt idx="1113">
                  <c:v>12.074199999999999</c:v>
                </c:pt>
                <c:pt idx="1114">
                  <c:v>12.074199999999999</c:v>
                </c:pt>
                <c:pt idx="1115">
                  <c:v>12.074199999999999</c:v>
                </c:pt>
                <c:pt idx="1116">
                  <c:v>11.525</c:v>
                </c:pt>
                <c:pt idx="1117">
                  <c:v>11.525</c:v>
                </c:pt>
                <c:pt idx="1118">
                  <c:v>11.525</c:v>
                </c:pt>
                <c:pt idx="1119">
                  <c:v>11.525</c:v>
                </c:pt>
                <c:pt idx="1120">
                  <c:v>11.525</c:v>
                </c:pt>
                <c:pt idx="1121">
                  <c:v>11.525</c:v>
                </c:pt>
                <c:pt idx="1122">
                  <c:v>11.525</c:v>
                </c:pt>
                <c:pt idx="1123">
                  <c:v>11.525</c:v>
                </c:pt>
                <c:pt idx="1124">
                  <c:v>11.525</c:v>
                </c:pt>
                <c:pt idx="1125">
                  <c:v>11.525</c:v>
                </c:pt>
                <c:pt idx="1126">
                  <c:v>11.525</c:v>
                </c:pt>
                <c:pt idx="1127">
                  <c:v>11.525</c:v>
                </c:pt>
                <c:pt idx="1128">
                  <c:v>11.525</c:v>
                </c:pt>
                <c:pt idx="1129">
                  <c:v>11.525</c:v>
                </c:pt>
                <c:pt idx="1130">
                  <c:v>11.525</c:v>
                </c:pt>
                <c:pt idx="1131">
                  <c:v>11.525</c:v>
                </c:pt>
                <c:pt idx="1132">
                  <c:v>11.525</c:v>
                </c:pt>
                <c:pt idx="1133">
                  <c:v>11.525</c:v>
                </c:pt>
                <c:pt idx="1134">
                  <c:v>11.525</c:v>
                </c:pt>
                <c:pt idx="1135">
                  <c:v>11.525</c:v>
                </c:pt>
                <c:pt idx="1136">
                  <c:v>11.525</c:v>
                </c:pt>
                <c:pt idx="1137">
                  <c:v>11.525</c:v>
                </c:pt>
                <c:pt idx="1138">
                  <c:v>11.525</c:v>
                </c:pt>
                <c:pt idx="1139">
                  <c:v>11.525</c:v>
                </c:pt>
                <c:pt idx="1140">
                  <c:v>11.525</c:v>
                </c:pt>
                <c:pt idx="1141">
                  <c:v>11.525</c:v>
                </c:pt>
                <c:pt idx="1142">
                  <c:v>11.525</c:v>
                </c:pt>
                <c:pt idx="1143">
                  <c:v>11.525</c:v>
                </c:pt>
                <c:pt idx="1144">
                  <c:v>11.525</c:v>
                </c:pt>
                <c:pt idx="1145">
                  <c:v>11.525</c:v>
                </c:pt>
                <c:pt idx="1146">
                  <c:v>11.525</c:v>
                </c:pt>
                <c:pt idx="1147">
                  <c:v>11.525</c:v>
                </c:pt>
                <c:pt idx="1148">
                  <c:v>11.525</c:v>
                </c:pt>
                <c:pt idx="1149">
                  <c:v>11.525</c:v>
                </c:pt>
                <c:pt idx="1150">
                  <c:v>11.525</c:v>
                </c:pt>
                <c:pt idx="1151">
                  <c:v>11.525</c:v>
                </c:pt>
                <c:pt idx="1152">
                  <c:v>11.525</c:v>
                </c:pt>
                <c:pt idx="1153">
                  <c:v>11.525</c:v>
                </c:pt>
                <c:pt idx="1154">
                  <c:v>11.525</c:v>
                </c:pt>
                <c:pt idx="1155">
                  <c:v>11.525</c:v>
                </c:pt>
                <c:pt idx="1156">
                  <c:v>11.525</c:v>
                </c:pt>
                <c:pt idx="1157">
                  <c:v>11.525</c:v>
                </c:pt>
                <c:pt idx="1158">
                  <c:v>11.525</c:v>
                </c:pt>
                <c:pt idx="1159">
                  <c:v>11.525</c:v>
                </c:pt>
                <c:pt idx="1160">
                  <c:v>11.525</c:v>
                </c:pt>
                <c:pt idx="1161">
                  <c:v>11.525</c:v>
                </c:pt>
                <c:pt idx="1162">
                  <c:v>11.525</c:v>
                </c:pt>
                <c:pt idx="1163">
                  <c:v>11.525</c:v>
                </c:pt>
                <c:pt idx="1164">
                  <c:v>11.525</c:v>
                </c:pt>
                <c:pt idx="1165">
                  <c:v>11.525</c:v>
                </c:pt>
                <c:pt idx="1166">
                  <c:v>11.525</c:v>
                </c:pt>
                <c:pt idx="1167">
                  <c:v>11.525</c:v>
                </c:pt>
                <c:pt idx="1168">
                  <c:v>11.525</c:v>
                </c:pt>
                <c:pt idx="1169">
                  <c:v>11.525</c:v>
                </c:pt>
                <c:pt idx="1170">
                  <c:v>11.525</c:v>
                </c:pt>
                <c:pt idx="1171">
                  <c:v>11.525</c:v>
                </c:pt>
                <c:pt idx="1172">
                  <c:v>11.525</c:v>
                </c:pt>
                <c:pt idx="1173">
                  <c:v>11.525</c:v>
                </c:pt>
                <c:pt idx="1174">
                  <c:v>11.525</c:v>
                </c:pt>
                <c:pt idx="1175">
                  <c:v>11.525</c:v>
                </c:pt>
                <c:pt idx="1176">
                  <c:v>11.525</c:v>
                </c:pt>
                <c:pt idx="1177">
                  <c:v>11.525</c:v>
                </c:pt>
                <c:pt idx="1178">
                  <c:v>11.525</c:v>
                </c:pt>
                <c:pt idx="1179">
                  <c:v>11.525</c:v>
                </c:pt>
                <c:pt idx="1180">
                  <c:v>11.525</c:v>
                </c:pt>
                <c:pt idx="1181">
                  <c:v>11.525</c:v>
                </c:pt>
                <c:pt idx="1182">
                  <c:v>11.525</c:v>
                </c:pt>
                <c:pt idx="1183">
                  <c:v>11.525</c:v>
                </c:pt>
                <c:pt idx="1184">
                  <c:v>11.525</c:v>
                </c:pt>
                <c:pt idx="1185">
                  <c:v>11.525</c:v>
                </c:pt>
                <c:pt idx="1186">
                  <c:v>11.525</c:v>
                </c:pt>
                <c:pt idx="1187">
                  <c:v>11.525</c:v>
                </c:pt>
                <c:pt idx="1188">
                  <c:v>11.525</c:v>
                </c:pt>
                <c:pt idx="1189">
                  <c:v>11.525</c:v>
                </c:pt>
                <c:pt idx="1190">
                  <c:v>11.525</c:v>
                </c:pt>
                <c:pt idx="1191">
                  <c:v>11.525</c:v>
                </c:pt>
                <c:pt idx="1192">
                  <c:v>11.525</c:v>
                </c:pt>
                <c:pt idx="1193">
                  <c:v>11.525</c:v>
                </c:pt>
                <c:pt idx="1194">
                  <c:v>11.525</c:v>
                </c:pt>
                <c:pt idx="1195">
                  <c:v>11.525</c:v>
                </c:pt>
                <c:pt idx="1196">
                  <c:v>11.3337</c:v>
                </c:pt>
                <c:pt idx="1197">
                  <c:v>11.3337</c:v>
                </c:pt>
                <c:pt idx="1198">
                  <c:v>11.3337</c:v>
                </c:pt>
                <c:pt idx="1199">
                  <c:v>11.3337</c:v>
                </c:pt>
                <c:pt idx="1200">
                  <c:v>11.3337</c:v>
                </c:pt>
                <c:pt idx="1201">
                  <c:v>11.3337</c:v>
                </c:pt>
                <c:pt idx="1202">
                  <c:v>11.3337</c:v>
                </c:pt>
                <c:pt idx="1203">
                  <c:v>11.3337</c:v>
                </c:pt>
                <c:pt idx="1204">
                  <c:v>11.3337</c:v>
                </c:pt>
                <c:pt idx="1205">
                  <c:v>11.3337</c:v>
                </c:pt>
                <c:pt idx="1206">
                  <c:v>11.3337</c:v>
                </c:pt>
                <c:pt idx="1207">
                  <c:v>11.3337</c:v>
                </c:pt>
                <c:pt idx="1208">
                  <c:v>11.3337</c:v>
                </c:pt>
                <c:pt idx="1209">
                  <c:v>11.3337</c:v>
                </c:pt>
                <c:pt idx="1210">
                  <c:v>11.3337</c:v>
                </c:pt>
                <c:pt idx="1211">
                  <c:v>11.3337</c:v>
                </c:pt>
                <c:pt idx="1212">
                  <c:v>11.3337</c:v>
                </c:pt>
                <c:pt idx="1213">
                  <c:v>11.3337</c:v>
                </c:pt>
                <c:pt idx="1214">
                  <c:v>11.3337</c:v>
                </c:pt>
                <c:pt idx="1215">
                  <c:v>10.908799999999999</c:v>
                </c:pt>
                <c:pt idx="1216">
                  <c:v>10.908799999999999</c:v>
                </c:pt>
                <c:pt idx="1217">
                  <c:v>10.908799999999999</c:v>
                </c:pt>
                <c:pt idx="1218">
                  <c:v>10.908799999999999</c:v>
                </c:pt>
                <c:pt idx="1219">
                  <c:v>10.908799999999999</c:v>
                </c:pt>
                <c:pt idx="1220">
                  <c:v>10.908799999999999</c:v>
                </c:pt>
                <c:pt idx="1221">
                  <c:v>10.908799999999999</c:v>
                </c:pt>
                <c:pt idx="1222">
                  <c:v>10.908799999999999</c:v>
                </c:pt>
                <c:pt idx="1223">
                  <c:v>10.908799999999999</c:v>
                </c:pt>
                <c:pt idx="1224">
                  <c:v>10.908799999999999</c:v>
                </c:pt>
                <c:pt idx="1225">
                  <c:v>10.908799999999999</c:v>
                </c:pt>
                <c:pt idx="1226">
                  <c:v>10.908799999999999</c:v>
                </c:pt>
                <c:pt idx="1227">
                  <c:v>10.908799999999999</c:v>
                </c:pt>
                <c:pt idx="1228">
                  <c:v>10.908799999999999</c:v>
                </c:pt>
                <c:pt idx="1229">
                  <c:v>10.908799999999999</c:v>
                </c:pt>
                <c:pt idx="1230">
                  <c:v>10.908799999999999</c:v>
                </c:pt>
                <c:pt idx="1231">
                  <c:v>10.908799999999999</c:v>
                </c:pt>
                <c:pt idx="1232">
                  <c:v>10.908799999999999</c:v>
                </c:pt>
                <c:pt idx="1233">
                  <c:v>10.908799999999999</c:v>
                </c:pt>
                <c:pt idx="1234">
                  <c:v>10.908799999999999</c:v>
                </c:pt>
                <c:pt idx="1235">
                  <c:v>10.908799999999999</c:v>
                </c:pt>
                <c:pt idx="1236">
                  <c:v>10.908799999999999</c:v>
                </c:pt>
                <c:pt idx="1237">
                  <c:v>10.908799999999999</c:v>
                </c:pt>
                <c:pt idx="1238">
                  <c:v>10.908799999999999</c:v>
                </c:pt>
                <c:pt idx="1239">
                  <c:v>10.908799999999999</c:v>
                </c:pt>
                <c:pt idx="1240">
                  <c:v>10.908799999999999</c:v>
                </c:pt>
                <c:pt idx="1241">
                  <c:v>10.908799999999999</c:v>
                </c:pt>
                <c:pt idx="1242">
                  <c:v>10.908799999999999</c:v>
                </c:pt>
                <c:pt idx="1243">
                  <c:v>10.908799999999999</c:v>
                </c:pt>
                <c:pt idx="1244">
                  <c:v>10.908799999999999</c:v>
                </c:pt>
                <c:pt idx="1245">
                  <c:v>10.908799999999999</c:v>
                </c:pt>
                <c:pt idx="1246">
                  <c:v>10.908799999999999</c:v>
                </c:pt>
                <c:pt idx="1247">
                  <c:v>10.908799999999999</c:v>
                </c:pt>
                <c:pt idx="1248">
                  <c:v>10.908799999999999</c:v>
                </c:pt>
                <c:pt idx="1249">
                  <c:v>10.908799999999999</c:v>
                </c:pt>
                <c:pt idx="1250">
                  <c:v>10.908799999999999</c:v>
                </c:pt>
                <c:pt idx="1251">
                  <c:v>10.908799999999999</c:v>
                </c:pt>
                <c:pt idx="1252">
                  <c:v>10.908799999999999</c:v>
                </c:pt>
                <c:pt idx="1253">
                  <c:v>10.908799999999999</c:v>
                </c:pt>
                <c:pt idx="1254">
                  <c:v>10.908799999999999</c:v>
                </c:pt>
                <c:pt idx="1255">
                  <c:v>10.908799999999999</c:v>
                </c:pt>
                <c:pt idx="1256">
                  <c:v>10.908799999999999</c:v>
                </c:pt>
                <c:pt idx="1257">
                  <c:v>10.908799999999999</c:v>
                </c:pt>
                <c:pt idx="1258">
                  <c:v>10.908799999999999</c:v>
                </c:pt>
                <c:pt idx="1259">
                  <c:v>10.908799999999999</c:v>
                </c:pt>
                <c:pt idx="1260">
                  <c:v>10.908799999999999</c:v>
                </c:pt>
                <c:pt idx="1261">
                  <c:v>10.908799999999999</c:v>
                </c:pt>
                <c:pt idx="1262">
                  <c:v>10.908799999999999</c:v>
                </c:pt>
                <c:pt idx="1263">
                  <c:v>10.908799999999999</c:v>
                </c:pt>
                <c:pt idx="1264">
                  <c:v>10.908799999999999</c:v>
                </c:pt>
                <c:pt idx="1265">
                  <c:v>10.908799999999999</c:v>
                </c:pt>
                <c:pt idx="1266">
                  <c:v>10.908799999999999</c:v>
                </c:pt>
                <c:pt idx="1267">
                  <c:v>10.908799999999999</c:v>
                </c:pt>
                <c:pt idx="1268">
                  <c:v>10.908799999999999</c:v>
                </c:pt>
                <c:pt idx="1269">
                  <c:v>10.908799999999999</c:v>
                </c:pt>
                <c:pt idx="1270">
                  <c:v>10.908799999999999</c:v>
                </c:pt>
                <c:pt idx="1271">
                  <c:v>10.908799999999999</c:v>
                </c:pt>
                <c:pt idx="1272">
                  <c:v>10.908799999999999</c:v>
                </c:pt>
                <c:pt idx="1273">
                  <c:v>10.908799999999999</c:v>
                </c:pt>
                <c:pt idx="1274">
                  <c:v>10.908799999999999</c:v>
                </c:pt>
                <c:pt idx="1275">
                  <c:v>10.694100000000001</c:v>
                </c:pt>
                <c:pt idx="1276">
                  <c:v>10.694100000000001</c:v>
                </c:pt>
                <c:pt idx="1277">
                  <c:v>10.694100000000001</c:v>
                </c:pt>
                <c:pt idx="1278">
                  <c:v>10.694100000000001</c:v>
                </c:pt>
                <c:pt idx="1279">
                  <c:v>10.694100000000001</c:v>
                </c:pt>
                <c:pt idx="1280">
                  <c:v>10.694100000000001</c:v>
                </c:pt>
                <c:pt idx="1281">
                  <c:v>10.694100000000001</c:v>
                </c:pt>
                <c:pt idx="1282">
                  <c:v>10.694100000000001</c:v>
                </c:pt>
                <c:pt idx="1283">
                  <c:v>10.694100000000001</c:v>
                </c:pt>
                <c:pt idx="1284">
                  <c:v>10.694100000000001</c:v>
                </c:pt>
                <c:pt idx="1285">
                  <c:v>10.694100000000001</c:v>
                </c:pt>
                <c:pt idx="1286">
                  <c:v>10.694100000000001</c:v>
                </c:pt>
                <c:pt idx="1287">
                  <c:v>10.694100000000001</c:v>
                </c:pt>
                <c:pt idx="1288">
                  <c:v>10.694100000000001</c:v>
                </c:pt>
                <c:pt idx="1289">
                  <c:v>10.694100000000001</c:v>
                </c:pt>
                <c:pt idx="1290">
                  <c:v>10.694100000000001</c:v>
                </c:pt>
                <c:pt idx="1291">
                  <c:v>10.694100000000001</c:v>
                </c:pt>
                <c:pt idx="1292">
                  <c:v>10.694100000000001</c:v>
                </c:pt>
                <c:pt idx="1293">
                  <c:v>10.694100000000001</c:v>
                </c:pt>
                <c:pt idx="1294">
                  <c:v>10.694100000000001</c:v>
                </c:pt>
                <c:pt idx="1295">
                  <c:v>10.694100000000001</c:v>
                </c:pt>
                <c:pt idx="1296">
                  <c:v>10.694100000000001</c:v>
                </c:pt>
                <c:pt idx="1297">
                  <c:v>10.694100000000001</c:v>
                </c:pt>
                <c:pt idx="1298">
                  <c:v>10.694100000000001</c:v>
                </c:pt>
                <c:pt idx="1299">
                  <c:v>10.694100000000001</c:v>
                </c:pt>
                <c:pt idx="1300">
                  <c:v>10.694100000000001</c:v>
                </c:pt>
                <c:pt idx="1301">
                  <c:v>10.694100000000001</c:v>
                </c:pt>
                <c:pt idx="1302">
                  <c:v>10.694100000000001</c:v>
                </c:pt>
                <c:pt idx="1303">
                  <c:v>10.694100000000001</c:v>
                </c:pt>
                <c:pt idx="1304">
                  <c:v>10.694100000000001</c:v>
                </c:pt>
                <c:pt idx="1305">
                  <c:v>10.694100000000001</c:v>
                </c:pt>
                <c:pt idx="1306">
                  <c:v>10.694100000000001</c:v>
                </c:pt>
                <c:pt idx="1307">
                  <c:v>10.694100000000001</c:v>
                </c:pt>
                <c:pt idx="1308">
                  <c:v>10.694100000000001</c:v>
                </c:pt>
                <c:pt idx="1309">
                  <c:v>10.694100000000001</c:v>
                </c:pt>
                <c:pt idx="1310">
                  <c:v>10.694100000000001</c:v>
                </c:pt>
                <c:pt idx="1311">
                  <c:v>10.694100000000001</c:v>
                </c:pt>
                <c:pt idx="1312">
                  <c:v>10.694100000000001</c:v>
                </c:pt>
                <c:pt idx="1313">
                  <c:v>10.694100000000001</c:v>
                </c:pt>
                <c:pt idx="1314">
                  <c:v>10.694100000000001</c:v>
                </c:pt>
                <c:pt idx="1315">
                  <c:v>10.694100000000001</c:v>
                </c:pt>
                <c:pt idx="1316">
                  <c:v>10.694100000000001</c:v>
                </c:pt>
                <c:pt idx="1317">
                  <c:v>10.694100000000001</c:v>
                </c:pt>
                <c:pt idx="1318">
                  <c:v>10.694100000000001</c:v>
                </c:pt>
                <c:pt idx="1319">
                  <c:v>10.694100000000001</c:v>
                </c:pt>
                <c:pt idx="1320">
                  <c:v>10.694100000000001</c:v>
                </c:pt>
                <c:pt idx="1321">
                  <c:v>10.694100000000001</c:v>
                </c:pt>
                <c:pt idx="1322">
                  <c:v>10.694100000000001</c:v>
                </c:pt>
                <c:pt idx="1323">
                  <c:v>10.694100000000001</c:v>
                </c:pt>
                <c:pt idx="1324">
                  <c:v>10.694100000000001</c:v>
                </c:pt>
                <c:pt idx="1325">
                  <c:v>10.694100000000001</c:v>
                </c:pt>
                <c:pt idx="1326">
                  <c:v>10.694100000000001</c:v>
                </c:pt>
                <c:pt idx="1327">
                  <c:v>10.694100000000001</c:v>
                </c:pt>
                <c:pt idx="1328">
                  <c:v>10.694100000000001</c:v>
                </c:pt>
                <c:pt idx="1329">
                  <c:v>10.694100000000001</c:v>
                </c:pt>
                <c:pt idx="1330">
                  <c:v>10.694100000000001</c:v>
                </c:pt>
                <c:pt idx="1331">
                  <c:v>10.694100000000001</c:v>
                </c:pt>
                <c:pt idx="1332">
                  <c:v>10.694100000000001</c:v>
                </c:pt>
                <c:pt idx="1333">
                  <c:v>10.694100000000001</c:v>
                </c:pt>
                <c:pt idx="1334">
                  <c:v>10.694100000000001</c:v>
                </c:pt>
                <c:pt idx="1335">
                  <c:v>10.694100000000001</c:v>
                </c:pt>
                <c:pt idx="1336">
                  <c:v>10.694100000000001</c:v>
                </c:pt>
                <c:pt idx="1337">
                  <c:v>10.694100000000001</c:v>
                </c:pt>
                <c:pt idx="1338">
                  <c:v>10.694100000000001</c:v>
                </c:pt>
                <c:pt idx="1339">
                  <c:v>10.694100000000001</c:v>
                </c:pt>
                <c:pt idx="1340">
                  <c:v>10.694100000000001</c:v>
                </c:pt>
                <c:pt idx="1341">
                  <c:v>10.694100000000001</c:v>
                </c:pt>
                <c:pt idx="1342">
                  <c:v>10.694100000000001</c:v>
                </c:pt>
                <c:pt idx="1343">
                  <c:v>10.694100000000001</c:v>
                </c:pt>
                <c:pt idx="1344">
                  <c:v>10.694100000000001</c:v>
                </c:pt>
                <c:pt idx="1345">
                  <c:v>10.694100000000001</c:v>
                </c:pt>
                <c:pt idx="1346">
                  <c:v>10.694100000000001</c:v>
                </c:pt>
                <c:pt idx="1347">
                  <c:v>9.5869999999999997</c:v>
                </c:pt>
                <c:pt idx="1348">
                  <c:v>9.5869999999999997</c:v>
                </c:pt>
                <c:pt idx="1349">
                  <c:v>9.5869999999999997</c:v>
                </c:pt>
                <c:pt idx="1350">
                  <c:v>9.5869999999999997</c:v>
                </c:pt>
                <c:pt idx="1351">
                  <c:v>9.5869999999999997</c:v>
                </c:pt>
                <c:pt idx="1352">
                  <c:v>9.5869999999999997</c:v>
                </c:pt>
                <c:pt idx="1353">
                  <c:v>9.5869999999999997</c:v>
                </c:pt>
                <c:pt idx="1354">
                  <c:v>9.5869999999999997</c:v>
                </c:pt>
                <c:pt idx="1355">
                  <c:v>9.5869999999999997</c:v>
                </c:pt>
                <c:pt idx="1356">
                  <c:v>9.5869999999999997</c:v>
                </c:pt>
                <c:pt idx="1357">
                  <c:v>9.5869999999999997</c:v>
                </c:pt>
                <c:pt idx="1358">
                  <c:v>9.5869999999999997</c:v>
                </c:pt>
                <c:pt idx="1359">
                  <c:v>9.5869999999999997</c:v>
                </c:pt>
                <c:pt idx="1360">
                  <c:v>9.5869999999999997</c:v>
                </c:pt>
                <c:pt idx="1361">
                  <c:v>9.5869999999999997</c:v>
                </c:pt>
                <c:pt idx="1362">
                  <c:v>9.5869999999999997</c:v>
                </c:pt>
                <c:pt idx="1363">
                  <c:v>9.5869999999999997</c:v>
                </c:pt>
                <c:pt idx="1364">
                  <c:v>9.5869999999999997</c:v>
                </c:pt>
                <c:pt idx="1365">
                  <c:v>9.5869999999999997</c:v>
                </c:pt>
                <c:pt idx="1366">
                  <c:v>9.5869999999999997</c:v>
                </c:pt>
                <c:pt idx="1367">
                  <c:v>9.5869999999999997</c:v>
                </c:pt>
                <c:pt idx="1368">
                  <c:v>9.5869999999999997</c:v>
                </c:pt>
                <c:pt idx="1369">
                  <c:v>9.5869999999999997</c:v>
                </c:pt>
                <c:pt idx="1370">
                  <c:v>9.5869999999999997</c:v>
                </c:pt>
                <c:pt idx="1371">
                  <c:v>9.5869999999999997</c:v>
                </c:pt>
                <c:pt idx="1372">
                  <c:v>9.5869999999999997</c:v>
                </c:pt>
                <c:pt idx="1373">
                  <c:v>9.5869999999999997</c:v>
                </c:pt>
                <c:pt idx="1374">
                  <c:v>9.5869999999999997</c:v>
                </c:pt>
                <c:pt idx="1375">
                  <c:v>9.5869999999999997</c:v>
                </c:pt>
                <c:pt idx="1376">
                  <c:v>9.5869999999999997</c:v>
                </c:pt>
                <c:pt idx="1377">
                  <c:v>9.5869999999999997</c:v>
                </c:pt>
                <c:pt idx="1378">
                  <c:v>9.5869999999999997</c:v>
                </c:pt>
                <c:pt idx="1379">
                  <c:v>9.5869999999999997</c:v>
                </c:pt>
                <c:pt idx="1380">
                  <c:v>9.5869999999999997</c:v>
                </c:pt>
                <c:pt idx="1381">
                  <c:v>9.5869999999999997</c:v>
                </c:pt>
                <c:pt idx="1382">
                  <c:v>9.5869999999999997</c:v>
                </c:pt>
                <c:pt idx="1383">
                  <c:v>9.5869999999999997</c:v>
                </c:pt>
                <c:pt idx="1384">
                  <c:v>9.5869999999999997</c:v>
                </c:pt>
                <c:pt idx="1385">
                  <c:v>9.5869999999999997</c:v>
                </c:pt>
                <c:pt idx="1386">
                  <c:v>9.5869999999999997</c:v>
                </c:pt>
                <c:pt idx="1387">
                  <c:v>9.5869999999999997</c:v>
                </c:pt>
                <c:pt idx="1388">
                  <c:v>9.5869999999999997</c:v>
                </c:pt>
                <c:pt idx="1389">
                  <c:v>9.5869999999999997</c:v>
                </c:pt>
                <c:pt idx="1390">
                  <c:v>9.5869999999999997</c:v>
                </c:pt>
                <c:pt idx="1391">
                  <c:v>9.5869999999999997</c:v>
                </c:pt>
                <c:pt idx="1392">
                  <c:v>9.5869999999999997</c:v>
                </c:pt>
                <c:pt idx="1393">
                  <c:v>9.5823599999999995</c:v>
                </c:pt>
                <c:pt idx="1394">
                  <c:v>9.5823599999999995</c:v>
                </c:pt>
                <c:pt idx="1395">
                  <c:v>9.5823599999999995</c:v>
                </c:pt>
                <c:pt idx="1396">
                  <c:v>9.5823599999999995</c:v>
                </c:pt>
                <c:pt idx="1397">
                  <c:v>9.5823599999999995</c:v>
                </c:pt>
                <c:pt idx="1398">
                  <c:v>9.5434599999999996</c:v>
                </c:pt>
                <c:pt idx="1399">
                  <c:v>9.5434599999999996</c:v>
                </c:pt>
                <c:pt idx="1400">
                  <c:v>9.5434599999999996</c:v>
                </c:pt>
                <c:pt idx="1401">
                  <c:v>9.5434599999999996</c:v>
                </c:pt>
                <c:pt idx="1402">
                  <c:v>9.5434599999999996</c:v>
                </c:pt>
                <c:pt idx="1403">
                  <c:v>9.5434599999999996</c:v>
                </c:pt>
                <c:pt idx="1404">
                  <c:v>9.5434599999999996</c:v>
                </c:pt>
                <c:pt idx="1405">
                  <c:v>9.5434599999999996</c:v>
                </c:pt>
                <c:pt idx="1406">
                  <c:v>9.5434599999999996</c:v>
                </c:pt>
                <c:pt idx="1407">
                  <c:v>9.5434599999999996</c:v>
                </c:pt>
                <c:pt idx="1408">
                  <c:v>9.5434599999999996</c:v>
                </c:pt>
                <c:pt idx="1409">
                  <c:v>9.5434599999999996</c:v>
                </c:pt>
                <c:pt idx="1410">
                  <c:v>9.5434599999999996</c:v>
                </c:pt>
                <c:pt idx="1411">
                  <c:v>9.5434599999999996</c:v>
                </c:pt>
                <c:pt idx="1412">
                  <c:v>9.5434599999999996</c:v>
                </c:pt>
                <c:pt idx="1413">
                  <c:v>9.5434599999999996</c:v>
                </c:pt>
                <c:pt idx="1414">
                  <c:v>9.5434599999999996</c:v>
                </c:pt>
                <c:pt idx="1415">
                  <c:v>9.5434599999999996</c:v>
                </c:pt>
                <c:pt idx="1416">
                  <c:v>9.5434599999999996</c:v>
                </c:pt>
                <c:pt idx="1417">
                  <c:v>9.5434599999999996</c:v>
                </c:pt>
                <c:pt idx="1418">
                  <c:v>9.5434599999999996</c:v>
                </c:pt>
                <c:pt idx="1419">
                  <c:v>9.5434599999999996</c:v>
                </c:pt>
                <c:pt idx="1420">
                  <c:v>9.5434599999999996</c:v>
                </c:pt>
                <c:pt idx="1421">
                  <c:v>9.5434599999999996</c:v>
                </c:pt>
                <c:pt idx="1422">
                  <c:v>9.5434599999999996</c:v>
                </c:pt>
                <c:pt idx="1423">
                  <c:v>9.5434599999999996</c:v>
                </c:pt>
                <c:pt idx="1424">
                  <c:v>9.5434599999999996</c:v>
                </c:pt>
                <c:pt idx="1425">
                  <c:v>9.5434599999999996</c:v>
                </c:pt>
                <c:pt idx="1426">
                  <c:v>9.5434599999999996</c:v>
                </c:pt>
                <c:pt idx="1427">
                  <c:v>9.5434599999999996</c:v>
                </c:pt>
                <c:pt idx="1428">
                  <c:v>9.5434599999999996</c:v>
                </c:pt>
                <c:pt idx="1429">
                  <c:v>9.5434599999999996</c:v>
                </c:pt>
                <c:pt idx="1430">
                  <c:v>9.5434599999999996</c:v>
                </c:pt>
                <c:pt idx="1431">
                  <c:v>9.5434599999999996</c:v>
                </c:pt>
                <c:pt idx="1432">
                  <c:v>9.5434599999999996</c:v>
                </c:pt>
                <c:pt idx="1433">
                  <c:v>9.5434599999999996</c:v>
                </c:pt>
                <c:pt idx="1434">
                  <c:v>9.5434599999999996</c:v>
                </c:pt>
                <c:pt idx="1435">
                  <c:v>9.5434599999999996</c:v>
                </c:pt>
                <c:pt idx="1436">
                  <c:v>9.5434599999999996</c:v>
                </c:pt>
                <c:pt idx="1437">
                  <c:v>9.5434599999999996</c:v>
                </c:pt>
                <c:pt idx="1438">
                  <c:v>9.5434599999999996</c:v>
                </c:pt>
                <c:pt idx="1439">
                  <c:v>9.5434599999999996</c:v>
                </c:pt>
                <c:pt idx="1440">
                  <c:v>9.5434599999999996</c:v>
                </c:pt>
                <c:pt idx="1441">
                  <c:v>9.5434599999999996</c:v>
                </c:pt>
                <c:pt idx="1442">
                  <c:v>9.5434599999999996</c:v>
                </c:pt>
                <c:pt idx="1443">
                  <c:v>9.5434599999999996</c:v>
                </c:pt>
                <c:pt idx="1444">
                  <c:v>9.5434599999999996</c:v>
                </c:pt>
                <c:pt idx="1445">
                  <c:v>9.5434599999999996</c:v>
                </c:pt>
                <c:pt idx="1446">
                  <c:v>9.5434599999999996</c:v>
                </c:pt>
                <c:pt idx="1447">
                  <c:v>9.5434599999999996</c:v>
                </c:pt>
                <c:pt idx="1448">
                  <c:v>9.5434599999999996</c:v>
                </c:pt>
                <c:pt idx="1449">
                  <c:v>9.5434599999999996</c:v>
                </c:pt>
                <c:pt idx="1450">
                  <c:v>9.5434599999999996</c:v>
                </c:pt>
                <c:pt idx="1451">
                  <c:v>9.5434599999999996</c:v>
                </c:pt>
                <c:pt idx="1452">
                  <c:v>9.5434599999999996</c:v>
                </c:pt>
                <c:pt idx="1453">
                  <c:v>9.5434599999999996</c:v>
                </c:pt>
                <c:pt idx="1454">
                  <c:v>9.5434599999999996</c:v>
                </c:pt>
                <c:pt idx="1455">
                  <c:v>9.5434599999999996</c:v>
                </c:pt>
                <c:pt idx="1456">
                  <c:v>8.1800800000000002</c:v>
                </c:pt>
                <c:pt idx="1457">
                  <c:v>8.1800800000000002</c:v>
                </c:pt>
                <c:pt idx="1458">
                  <c:v>8.1800800000000002</c:v>
                </c:pt>
                <c:pt idx="1459">
                  <c:v>8.1800800000000002</c:v>
                </c:pt>
                <c:pt idx="1460">
                  <c:v>8.1800800000000002</c:v>
                </c:pt>
                <c:pt idx="1461">
                  <c:v>8.1800800000000002</c:v>
                </c:pt>
                <c:pt idx="1462">
                  <c:v>8.1800800000000002</c:v>
                </c:pt>
                <c:pt idx="1463">
                  <c:v>8.1800800000000002</c:v>
                </c:pt>
                <c:pt idx="1464">
                  <c:v>8.1800800000000002</c:v>
                </c:pt>
                <c:pt idx="1465">
                  <c:v>8.1800800000000002</c:v>
                </c:pt>
                <c:pt idx="1466">
                  <c:v>8.1800800000000002</c:v>
                </c:pt>
                <c:pt idx="1467">
                  <c:v>8.1800800000000002</c:v>
                </c:pt>
                <c:pt idx="1468">
                  <c:v>8.1800800000000002</c:v>
                </c:pt>
                <c:pt idx="1469">
                  <c:v>8.1800800000000002</c:v>
                </c:pt>
                <c:pt idx="1470">
                  <c:v>8.1800800000000002</c:v>
                </c:pt>
                <c:pt idx="1471">
                  <c:v>8.1800800000000002</c:v>
                </c:pt>
                <c:pt idx="1472">
                  <c:v>8.1800800000000002</c:v>
                </c:pt>
                <c:pt idx="1473">
                  <c:v>8.1800800000000002</c:v>
                </c:pt>
                <c:pt idx="1474">
                  <c:v>8.1800800000000002</c:v>
                </c:pt>
                <c:pt idx="1475">
                  <c:v>8.1800800000000002</c:v>
                </c:pt>
                <c:pt idx="1476">
                  <c:v>8.1800800000000002</c:v>
                </c:pt>
                <c:pt idx="1477">
                  <c:v>8.1800800000000002</c:v>
                </c:pt>
                <c:pt idx="1478">
                  <c:v>8.1800800000000002</c:v>
                </c:pt>
                <c:pt idx="1479">
                  <c:v>8.1800800000000002</c:v>
                </c:pt>
                <c:pt idx="1480">
                  <c:v>8.1800800000000002</c:v>
                </c:pt>
                <c:pt idx="1481">
                  <c:v>8.1800800000000002</c:v>
                </c:pt>
                <c:pt idx="1482">
                  <c:v>8.1800800000000002</c:v>
                </c:pt>
                <c:pt idx="1483">
                  <c:v>8.1800800000000002</c:v>
                </c:pt>
                <c:pt idx="1484">
                  <c:v>8.1800800000000002</c:v>
                </c:pt>
                <c:pt idx="1485">
                  <c:v>8.1800800000000002</c:v>
                </c:pt>
                <c:pt idx="1486">
                  <c:v>8.1800800000000002</c:v>
                </c:pt>
                <c:pt idx="1487">
                  <c:v>8.1800800000000002</c:v>
                </c:pt>
                <c:pt idx="1488">
                  <c:v>8.1800800000000002</c:v>
                </c:pt>
                <c:pt idx="1489">
                  <c:v>8.1800800000000002</c:v>
                </c:pt>
                <c:pt idx="1490">
                  <c:v>8.1800800000000002</c:v>
                </c:pt>
                <c:pt idx="1491">
                  <c:v>8.1800800000000002</c:v>
                </c:pt>
                <c:pt idx="1492">
                  <c:v>8.1800800000000002</c:v>
                </c:pt>
                <c:pt idx="1493">
                  <c:v>8.1800800000000002</c:v>
                </c:pt>
                <c:pt idx="1494">
                  <c:v>8.1800800000000002</c:v>
                </c:pt>
                <c:pt idx="1495">
                  <c:v>8.1800800000000002</c:v>
                </c:pt>
                <c:pt idx="1496">
                  <c:v>8.1800800000000002</c:v>
                </c:pt>
                <c:pt idx="1497">
                  <c:v>8.1800800000000002</c:v>
                </c:pt>
                <c:pt idx="1498">
                  <c:v>8.1800800000000002</c:v>
                </c:pt>
                <c:pt idx="1499">
                  <c:v>8.1800800000000002</c:v>
                </c:pt>
                <c:pt idx="1500">
                  <c:v>8.1800800000000002</c:v>
                </c:pt>
                <c:pt idx="1501">
                  <c:v>8.1800800000000002</c:v>
                </c:pt>
                <c:pt idx="1502">
                  <c:v>8.1800800000000002</c:v>
                </c:pt>
                <c:pt idx="1503">
                  <c:v>8.1800800000000002</c:v>
                </c:pt>
                <c:pt idx="1504">
                  <c:v>8.1800800000000002</c:v>
                </c:pt>
                <c:pt idx="1505">
                  <c:v>8.1800800000000002</c:v>
                </c:pt>
                <c:pt idx="1506">
                  <c:v>8.1800800000000002</c:v>
                </c:pt>
                <c:pt idx="1507">
                  <c:v>8.1800800000000002</c:v>
                </c:pt>
                <c:pt idx="1508">
                  <c:v>8.1800800000000002</c:v>
                </c:pt>
                <c:pt idx="1509">
                  <c:v>8.1800800000000002</c:v>
                </c:pt>
                <c:pt idx="1510">
                  <c:v>8.1800800000000002</c:v>
                </c:pt>
                <c:pt idx="1511">
                  <c:v>8.1800800000000002</c:v>
                </c:pt>
                <c:pt idx="1512">
                  <c:v>8.1800800000000002</c:v>
                </c:pt>
                <c:pt idx="1513">
                  <c:v>8.1800800000000002</c:v>
                </c:pt>
                <c:pt idx="1514">
                  <c:v>8.1800800000000002</c:v>
                </c:pt>
                <c:pt idx="1515">
                  <c:v>8.1800800000000002</c:v>
                </c:pt>
                <c:pt idx="1516">
                  <c:v>8.1800800000000002</c:v>
                </c:pt>
                <c:pt idx="1517">
                  <c:v>8.1800800000000002</c:v>
                </c:pt>
                <c:pt idx="1518">
                  <c:v>8.1800800000000002</c:v>
                </c:pt>
                <c:pt idx="1519">
                  <c:v>8.1800800000000002</c:v>
                </c:pt>
                <c:pt idx="1520">
                  <c:v>8.1800800000000002</c:v>
                </c:pt>
                <c:pt idx="1521">
                  <c:v>8.1800800000000002</c:v>
                </c:pt>
                <c:pt idx="1522">
                  <c:v>8.1800800000000002</c:v>
                </c:pt>
                <c:pt idx="1523">
                  <c:v>8.1800800000000002</c:v>
                </c:pt>
                <c:pt idx="1524">
                  <c:v>8.1800800000000002</c:v>
                </c:pt>
                <c:pt idx="1525">
                  <c:v>8.1800800000000002</c:v>
                </c:pt>
                <c:pt idx="1526">
                  <c:v>8.1800800000000002</c:v>
                </c:pt>
                <c:pt idx="1527">
                  <c:v>8.1800800000000002</c:v>
                </c:pt>
                <c:pt idx="1528">
                  <c:v>8.1800800000000002</c:v>
                </c:pt>
                <c:pt idx="1529">
                  <c:v>8.1800800000000002</c:v>
                </c:pt>
                <c:pt idx="1530">
                  <c:v>8.1800800000000002</c:v>
                </c:pt>
                <c:pt idx="1531">
                  <c:v>8.1800800000000002</c:v>
                </c:pt>
                <c:pt idx="1532">
                  <c:v>8.1800800000000002</c:v>
                </c:pt>
                <c:pt idx="1533">
                  <c:v>8.1800800000000002</c:v>
                </c:pt>
                <c:pt idx="1534">
                  <c:v>8.1800800000000002</c:v>
                </c:pt>
                <c:pt idx="1535">
                  <c:v>8.1800800000000002</c:v>
                </c:pt>
                <c:pt idx="1536">
                  <c:v>8.1800800000000002</c:v>
                </c:pt>
                <c:pt idx="1537">
                  <c:v>8.1800800000000002</c:v>
                </c:pt>
                <c:pt idx="1538">
                  <c:v>8.1800800000000002</c:v>
                </c:pt>
                <c:pt idx="1539">
                  <c:v>8.1800800000000002</c:v>
                </c:pt>
                <c:pt idx="1540">
                  <c:v>8.1800800000000002</c:v>
                </c:pt>
                <c:pt idx="1541">
                  <c:v>8.1800800000000002</c:v>
                </c:pt>
                <c:pt idx="1542">
                  <c:v>8.1800800000000002</c:v>
                </c:pt>
                <c:pt idx="1543">
                  <c:v>8.1800800000000002</c:v>
                </c:pt>
                <c:pt idx="1544">
                  <c:v>8.1800800000000002</c:v>
                </c:pt>
                <c:pt idx="1545">
                  <c:v>8.1800800000000002</c:v>
                </c:pt>
                <c:pt idx="1546">
                  <c:v>8.1800800000000002</c:v>
                </c:pt>
                <c:pt idx="1547">
                  <c:v>8.1800800000000002</c:v>
                </c:pt>
                <c:pt idx="1548">
                  <c:v>8.1800800000000002</c:v>
                </c:pt>
                <c:pt idx="1549">
                  <c:v>8.1800800000000002</c:v>
                </c:pt>
                <c:pt idx="1550">
                  <c:v>8.1800800000000002</c:v>
                </c:pt>
                <c:pt idx="1551">
                  <c:v>8.1800800000000002</c:v>
                </c:pt>
                <c:pt idx="1552">
                  <c:v>8.1800800000000002</c:v>
                </c:pt>
                <c:pt idx="1553">
                  <c:v>8.1800800000000002</c:v>
                </c:pt>
                <c:pt idx="1554">
                  <c:v>8.1800800000000002</c:v>
                </c:pt>
                <c:pt idx="1555">
                  <c:v>8.1800800000000002</c:v>
                </c:pt>
                <c:pt idx="1556">
                  <c:v>8.1800800000000002</c:v>
                </c:pt>
                <c:pt idx="1557">
                  <c:v>8.1800800000000002</c:v>
                </c:pt>
                <c:pt idx="1558">
                  <c:v>8.1800800000000002</c:v>
                </c:pt>
                <c:pt idx="1559">
                  <c:v>8.1800800000000002</c:v>
                </c:pt>
                <c:pt idx="1560">
                  <c:v>8.1800800000000002</c:v>
                </c:pt>
                <c:pt idx="1561">
                  <c:v>8.1800800000000002</c:v>
                </c:pt>
                <c:pt idx="1562">
                  <c:v>8.1800800000000002</c:v>
                </c:pt>
                <c:pt idx="1563">
                  <c:v>8.1800800000000002</c:v>
                </c:pt>
                <c:pt idx="1564">
                  <c:v>8.1800800000000002</c:v>
                </c:pt>
                <c:pt idx="1565">
                  <c:v>8.1800800000000002</c:v>
                </c:pt>
                <c:pt idx="1566">
                  <c:v>8.1800800000000002</c:v>
                </c:pt>
                <c:pt idx="1567">
                  <c:v>8.1800800000000002</c:v>
                </c:pt>
                <c:pt idx="1568">
                  <c:v>8.1800800000000002</c:v>
                </c:pt>
                <c:pt idx="1569">
                  <c:v>8.1800800000000002</c:v>
                </c:pt>
                <c:pt idx="1570">
                  <c:v>8.1800800000000002</c:v>
                </c:pt>
                <c:pt idx="1571">
                  <c:v>8.1800800000000002</c:v>
                </c:pt>
                <c:pt idx="1572">
                  <c:v>8.1800800000000002</c:v>
                </c:pt>
                <c:pt idx="1573">
                  <c:v>8.1800800000000002</c:v>
                </c:pt>
                <c:pt idx="1574">
                  <c:v>8.1800800000000002</c:v>
                </c:pt>
                <c:pt idx="1575">
                  <c:v>8.1800800000000002</c:v>
                </c:pt>
                <c:pt idx="1576">
                  <c:v>8.1800800000000002</c:v>
                </c:pt>
                <c:pt idx="1577">
                  <c:v>8.1800800000000002</c:v>
                </c:pt>
                <c:pt idx="1578">
                  <c:v>8.1800800000000002</c:v>
                </c:pt>
                <c:pt idx="1579">
                  <c:v>8.1800800000000002</c:v>
                </c:pt>
                <c:pt idx="1580">
                  <c:v>8.1800800000000002</c:v>
                </c:pt>
                <c:pt idx="1581">
                  <c:v>8.1800800000000002</c:v>
                </c:pt>
                <c:pt idx="1582">
                  <c:v>8.1800800000000002</c:v>
                </c:pt>
                <c:pt idx="1583">
                  <c:v>8.1800800000000002</c:v>
                </c:pt>
                <c:pt idx="1584">
                  <c:v>8.1800800000000002</c:v>
                </c:pt>
                <c:pt idx="1585">
                  <c:v>8.1800800000000002</c:v>
                </c:pt>
                <c:pt idx="1586">
                  <c:v>8.1800800000000002</c:v>
                </c:pt>
                <c:pt idx="1587">
                  <c:v>8.1800800000000002</c:v>
                </c:pt>
                <c:pt idx="1588">
                  <c:v>8.1800800000000002</c:v>
                </c:pt>
                <c:pt idx="1589">
                  <c:v>8.1800800000000002</c:v>
                </c:pt>
                <c:pt idx="1590">
                  <c:v>8.1800800000000002</c:v>
                </c:pt>
                <c:pt idx="1591">
                  <c:v>8.1800800000000002</c:v>
                </c:pt>
                <c:pt idx="1592">
                  <c:v>8.1800800000000002</c:v>
                </c:pt>
                <c:pt idx="1593">
                  <c:v>8.1800800000000002</c:v>
                </c:pt>
                <c:pt idx="1594">
                  <c:v>8.1800800000000002</c:v>
                </c:pt>
                <c:pt idx="1595">
                  <c:v>8.1800800000000002</c:v>
                </c:pt>
                <c:pt idx="1596">
                  <c:v>8.1800800000000002</c:v>
                </c:pt>
                <c:pt idx="1597">
                  <c:v>8.1800800000000002</c:v>
                </c:pt>
                <c:pt idx="1598">
                  <c:v>8.1800800000000002</c:v>
                </c:pt>
                <c:pt idx="1599">
                  <c:v>8.1800800000000002</c:v>
                </c:pt>
                <c:pt idx="1600">
                  <c:v>8.1800800000000002</c:v>
                </c:pt>
                <c:pt idx="1601">
                  <c:v>8.1800800000000002</c:v>
                </c:pt>
                <c:pt idx="1602">
                  <c:v>8.1800800000000002</c:v>
                </c:pt>
                <c:pt idx="1603">
                  <c:v>8.1800800000000002</c:v>
                </c:pt>
                <c:pt idx="1604">
                  <c:v>8.1800800000000002</c:v>
                </c:pt>
                <c:pt idx="1605">
                  <c:v>8.1800800000000002</c:v>
                </c:pt>
                <c:pt idx="1606">
                  <c:v>8.1800800000000002</c:v>
                </c:pt>
                <c:pt idx="1607">
                  <c:v>8.1800800000000002</c:v>
                </c:pt>
                <c:pt idx="1608">
                  <c:v>8.1800800000000002</c:v>
                </c:pt>
                <c:pt idx="1609">
                  <c:v>8.1800800000000002</c:v>
                </c:pt>
                <c:pt idx="1610">
                  <c:v>8.1800800000000002</c:v>
                </c:pt>
                <c:pt idx="1611">
                  <c:v>7.7738199999999997</c:v>
                </c:pt>
                <c:pt idx="1612">
                  <c:v>7.7738199999999997</c:v>
                </c:pt>
                <c:pt idx="1613">
                  <c:v>7.7738199999999997</c:v>
                </c:pt>
                <c:pt idx="1614">
                  <c:v>7.7738199999999997</c:v>
                </c:pt>
                <c:pt idx="1615">
                  <c:v>7.7738199999999997</c:v>
                </c:pt>
                <c:pt idx="1616">
                  <c:v>7.7738199999999997</c:v>
                </c:pt>
                <c:pt idx="1617">
                  <c:v>7.7738199999999997</c:v>
                </c:pt>
                <c:pt idx="1618">
                  <c:v>7.7738199999999997</c:v>
                </c:pt>
                <c:pt idx="1619">
                  <c:v>7.7738199999999997</c:v>
                </c:pt>
                <c:pt idx="1620">
                  <c:v>7.7738199999999997</c:v>
                </c:pt>
                <c:pt idx="1621">
                  <c:v>7.7738199999999997</c:v>
                </c:pt>
                <c:pt idx="1622">
                  <c:v>7.7738199999999997</c:v>
                </c:pt>
                <c:pt idx="1623">
                  <c:v>7.7738199999999997</c:v>
                </c:pt>
                <c:pt idx="1624">
                  <c:v>7.7738199999999997</c:v>
                </c:pt>
                <c:pt idx="1625">
                  <c:v>7.7738199999999997</c:v>
                </c:pt>
                <c:pt idx="1626">
                  <c:v>7.7738199999999997</c:v>
                </c:pt>
                <c:pt idx="1627">
                  <c:v>7.7738199999999997</c:v>
                </c:pt>
                <c:pt idx="1628">
                  <c:v>7.7738199999999997</c:v>
                </c:pt>
                <c:pt idx="1629">
                  <c:v>7.7738199999999997</c:v>
                </c:pt>
                <c:pt idx="1630">
                  <c:v>7.7738199999999997</c:v>
                </c:pt>
                <c:pt idx="1631">
                  <c:v>7.7738199999999997</c:v>
                </c:pt>
                <c:pt idx="1632">
                  <c:v>7.7738199999999997</c:v>
                </c:pt>
                <c:pt idx="1633">
                  <c:v>7.7738199999999997</c:v>
                </c:pt>
                <c:pt idx="1634">
                  <c:v>7.7738199999999997</c:v>
                </c:pt>
                <c:pt idx="1635">
                  <c:v>7.7738199999999997</c:v>
                </c:pt>
                <c:pt idx="1636">
                  <c:v>7.7738199999999997</c:v>
                </c:pt>
                <c:pt idx="1637">
                  <c:v>7.7738199999999997</c:v>
                </c:pt>
                <c:pt idx="1638">
                  <c:v>7.7738199999999997</c:v>
                </c:pt>
                <c:pt idx="1639">
                  <c:v>7.7738199999999997</c:v>
                </c:pt>
                <c:pt idx="1640">
                  <c:v>7.7738199999999997</c:v>
                </c:pt>
                <c:pt idx="1641">
                  <c:v>7.7738199999999997</c:v>
                </c:pt>
                <c:pt idx="1642">
                  <c:v>7.7738199999999997</c:v>
                </c:pt>
                <c:pt idx="1643">
                  <c:v>7.7738199999999997</c:v>
                </c:pt>
                <c:pt idx="1644">
                  <c:v>7.7738199999999997</c:v>
                </c:pt>
                <c:pt idx="1645">
                  <c:v>7.7738199999999997</c:v>
                </c:pt>
                <c:pt idx="1646">
                  <c:v>7.7738199999999997</c:v>
                </c:pt>
                <c:pt idx="1647">
                  <c:v>7.7738199999999997</c:v>
                </c:pt>
                <c:pt idx="1648">
                  <c:v>7.7738199999999997</c:v>
                </c:pt>
                <c:pt idx="1649">
                  <c:v>7.7738199999999997</c:v>
                </c:pt>
                <c:pt idx="1650">
                  <c:v>7.7738199999999997</c:v>
                </c:pt>
                <c:pt idx="1651">
                  <c:v>7.7738199999999997</c:v>
                </c:pt>
                <c:pt idx="1652">
                  <c:v>7.7738199999999997</c:v>
                </c:pt>
                <c:pt idx="1653">
                  <c:v>7.7738199999999997</c:v>
                </c:pt>
                <c:pt idx="1654">
                  <c:v>7.7738199999999997</c:v>
                </c:pt>
                <c:pt idx="1655">
                  <c:v>7.7738199999999997</c:v>
                </c:pt>
                <c:pt idx="1656">
                  <c:v>7.7738199999999997</c:v>
                </c:pt>
                <c:pt idx="1657">
                  <c:v>7.7738199999999997</c:v>
                </c:pt>
                <c:pt idx="1658">
                  <c:v>7.7738199999999997</c:v>
                </c:pt>
                <c:pt idx="1659">
                  <c:v>7.7738199999999997</c:v>
                </c:pt>
                <c:pt idx="1660">
                  <c:v>7.7738199999999997</c:v>
                </c:pt>
                <c:pt idx="1661">
                  <c:v>7.7738199999999997</c:v>
                </c:pt>
                <c:pt idx="1662">
                  <c:v>7.7738199999999997</c:v>
                </c:pt>
                <c:pt idx="1663">
                  <c:v>7.7738199999999997</c:v>
                </c:pt>
                <c:pt idx="1664">
                  <c:v>7.7738199999999997</c:v>
                </c:pt>
                <c:pt idx="1665">
                  <c:v>7.7738199999999997</c:v>
                </c:pt>
                <c:pt idx="1666">
                  <c:v>7.7738199999999997</c:v>
                </c:pt>
                <c:pt idx="1667">
                  <c:v>7.7738199999999997</c:v>
                </c:pt>
                <c:pt idx="1668">
                  <c:v>7.7738199999999997</c:v>
                </c:pt>
                <c:pt idx="1669">
                  <c:v>7.7738199999999997</c:v>
                </c:pt>
                <c:pt idx="1670">
                  <c:v>7.7738199999999997</c:v>
                </c:pt>
                <c:pt idx="1671">
                  <c:v>7.7738199999999997</c:v>
                </c:pt>
                <c:pt idx="1672">
                  <c:v>7.7738199999999997</c:v>
                </c:pt>
                <c:pt idx="1673">
                  <c:v>7.7738199999999997</c:v>
                </c:pt>
                <c:pt idx="1674">
                  <c:v>7.7738199999999997</c:v>
                </c:pt>
                <c:pt idx="1675">
                  <c:v>7.7738199999999997</c:v>
                </c:pt>
                <c:pt idx="1676">
                  <c:v>7.7738199999999997</c:v>
                </c:pt>
                <c:pt idx="1677">
                  <c:v>7.7738199999999997</c:v>
                </c:pt>
                <c:pt idx="1678">
                  <c:v>7.7738199999999997</c:v>
                </c:pt>
                <c:pt idx="1679">
                  <c:v>7.7738199999999997</c:v>
                </c:pt>
                <c:pt idx="1680">
                  <c:v>7.7738199999999997</c:v>
                </c:pt>
                <c:pt idx="1681">
                  <c:v>7.7738199999999997</c:v>
                </c:pt>
                <c:pt idx="1682">
                  <c:v>7.7738199999999997</c:v>
                </c:pt>
                <c:pt idx="1683">
                  <c:v>7.7738199999999997</c:v>
                </c:pt>
                <c:pt idx="1684">
                  <c:v>7.7738199999999997</c:v>
                </c:pt>
                <c:pt idx="1685">
                  <c:v>7.7738199999999997</c:v>
                </c:pt>
                <c:pt idx="1686">
                  <c:v>7.7738199999999997</c:v>
                </c:pt>
                <c:pt idx="1687">
                  <c:v>7.7738199999999997</c:v>
                </c:pt>
                <c:pt idx="1688">
                  <c:v>7.7738199999999997</c:v>
                </c:pt>
                <c:pt idx="1689">
                  <c:v>7.7738199999999997</c:v>
                </c:pt>
                <c:pt idx="1690">
                  <c:v>7.7738199999999997</c:v>
                </c:pt>
                <c:pt idx="1691">
                  <c:v>7.7738199999999997</c:v>
                </c:pt>
                <c:pt idx="1692">
                  <c:v>7.7738199999999997</c:v>
                </c:pt>
                <c:pt idx="1693">
                  <c:v>7.7738199999999997</c:v>
                </c:pt>
                <c:pt idx="1694">
                  <c:v>7.7738199999999997</c:v>
                </c:pt>
                <c:pt idx="1695">
                  <c:v>7.7738199999999997</c:v>
                </c:pt>
                <c:pt idx="1696">
                  <c:v>7.7738199999999997</c:v>
                </c:pt>
                <c:pt idx="1697">
                  <c:v>7.7738199999999997</c:v>
                </c:pt>
                <c:pt idx="1698">
                  <c:v>7.7738199999999997</c:v>
                </c:pt>
                <c:pt idx="1699">
                  <c:v>7.7738199999999997</c:v>
                </c:pt>
                <c:pt idx="1700">
                  <c:v>7.7738199999999997</c:v>
                </c:pt>
                <c:pt idx="1701">
                  <c:v>7.7738199999999997</c:v>
                </c:pt>
                <c:pt idx="1702">
                  <c:v>7.7738199999999997</c:v>
                </c:pt>
                <c:pt idx="1703">
                  <c:v>7.7738199999999997</c:v>
                </c:pt>
                <c:pt idx="1704">
                  <c:v>7.7738199999999997</c:v>
                </c:pt>
                <c:pt idx="1705">
                  <c:v>7.7738199999999997</c:v>
                </c:pt>
                <c:pt idx="1706">
                  <c:v>7.7738199999999997</c:v>
                </c:pt>
                <c:pt idx="1707">
                  <c:v>7.7738199999999997</c:v>
                </c:pt>
                <c:pt idx="1708">
                  <c:v>7.7738199999999997</c:v>
                </c:pt>
                <c:pt idx="1709">
                  <c:v>7.7738199999999997</c:v>
                </c:pt>
                <c:pt idx="1710">
                  <c:v>7.5550499999999996</c:v>
                </c:pt>
                <c:pt idx="1711">
                  <c:v>7.5550499999999996</c:v>
                </c:pt>
                <c:pt idx="1712">
                  <c:v>7.5550499999999996</c:v>
                </c:pt>
                <c:pt idx="1713">
                  <c:v>7.5550499999999996</c:v>
                </c:pt>
                <c:pt idx="1714">
                  <c:v>7.5550499999999996</c:v>
                </c:pt>
                <c:pt idx="1715">
                  <c:v>7.5550499999999996</c:v>
                </c:pt>
                <c:pt idx="1716">
                  <c:v>7.5550499999999996</c:v>
                </c:pt>
                <c:pt idx="1717">
                  <c:v>7.5550499999999996</c:v>
                </c:pt>
                <c:pt idx="1718">
                  <c:v>7.5550499999999996</c:v>
                </c:pt>
                <c:pt idx="1719">
                  <c:v>7.5550499999999996</c:v>
                </c:pt>
                <c:pt idx="1720">
                  <c:v>7.5550499999999996</c:v>
                </c:pt>
                <c:pt idx="1721">
                  <c:v>7.5550499999999996</c:v>
                </c:pt>
                <c:pt idx="1722">
                  <c:v>7.5550499999999996</c:v>
                </c:pt>
                <c:pt idx="1723">
                  <c:v>7.27942</c:v>
                </c:pt>
                <c:pt idx="1724">
                  <c:v>7.27942</c:v>
                </c:pt>
                <c:pt idx="1725">
                  <c:v>7.27942</c:v>
                </c:pt>
                <c:pt idx="1726">
                  <c:v>7.27942</c:v>
                </c:pt>
                <c:pt idx="1727">
                  <c:v>7.27942</c:v>
                </c:pt>
                <c:pt idx="1728">
                  <c:v>7.27942</c:v>
                </c:pt>
                <c:pt idx="1729">
                  <c:v>7.27942</c:v>
                </c:pt>
                <c:pt idx="1730">
                  <c:v>7.27942</c:v>
                </c:pt>
                <c:pt idx="1731">
                  <c:v>7.27942</c:v>
                </c:pt>
                <c:pt idx="1732">
                  <c:v>7.27942</c:v>
                </c:pt>
                <c:pt idx="1733">
                  <c:v>7.27942</c:v>
                </c:pt>
                <c:pt idx="1734">
                  <c:v>7.27942</c:v>
                </c:pt>
                <c:pt idx="1735">
                  <c:v>7.27942</c:v>
                </c:pt>
                <c:pt idx="1736">
                  <c:v>7.27942</c:v>
                </c:pt>
                <c:pt idx="1737">
                  <c:v>7.27942</c:v>
                </c:pt>
                <c:pt idx="1738">
                  <c:v>7.27942</c:v>
                </c:pt>
                <c:pt idx="1739">
                  <c:v>7.27942</c:v>
                </c:pt>
                <c:pt idx="1740">
                  <c:v>7.27942</c:v>
                </c:pt>
                <c:pt idx="1741">
                  <c:v>7.27942</c:v>
                </c:pt>
                <c:pt idx="1742">
                  <c:v>7.27942</c:v>
                </c:pt>
                <c:pt idx="1743">
                  <c:v>7.27942</c:v>
                </c:pt>
                <c:pt idx="1744">
                  <c:v>7.27942</c:v>
                </c:pt>
                <c:pt idx="1745">
                  <c:v>7.27942</c:v>
                </c:pt>
                <c:pt idx="1746">
                  <c:v>7.27942</c:v>
                </c:pt>
                <c:pt idx="1747">
                  <c:v>7.27942</c:v>
                </c:pt>
                <c:pt idx="1748">
                  <c:v>7.27942</c:v>
                </c:pt>
                <c:pt idx="1749">
                  <c:v>7.27942</c:v>
                </c:pt>
                <c:pt idx="1750">
                  <c:v>7.27942</c:v>
                </c:pt>
                <c:pt idx="1751">
                  <c:v>7.27942</c:v>
                </c:pt>
                <c:pt idx="1752">
                  <c:v>7.27942</c:v>
                </c:pt>
                <c:pt idx="1753">
                  <c:v>7.27942</c:v>
                </c:pt>
                <c:pt idx="1754">
                  <c:v>7.27942</c:v>
                </c:pt>
                <c:pt idx="1755">
                  <c:v>7.27942</c:v>
                </c:pt>
                <c:pt idx="1756">
                  <c:v>7.27942</c:v>
                </c:pt>
                <c:pt idx="1757">
                  <c:v>7.27942</c:v>
                </c:pt>
                <c:pt idx="1758">
                  <c:v>7.27942</c:v>
                </c:pt>
                <c:pt idx="1759">
                  <c:v>7.27942</c:v>
                </c:pt>
                <c:pt idx="1760">
                  <c:v>7.27942</c:v>
                </c:pt>
                <c:pt idx="1761">
                  <c:v>7.27942</c:v>
                </c:pt>
                <c:pt idx="1762">
                  <c:v>7.27942</c:v>
                </c:pt>
                <c:pt idx="1763">
                  <c:v>7.27942</c:v>
                </c:pt>
                <c:pt idx="1764">
                  <c:v>7.27942</c:v>
                </c:pt>
                <c:pt idx="1765">
                  <c:v>7.27942</c:v>
                </c:pt>
                <c:pt idx="1766">
                  <c:v>7.27942</c:v>
                </c:pt>
                <c:pt idx="1767">
                  <c:v>7.27942</c:v>
                </c:pt>
                <c:pt idx="1768">
                  <c:v>7.27942</c:v>
                </c:pt>
                <c:pt idx="1769">
                  <c:v>7.27942</c:v>
                </c:pt>
                <c:pt idx="1770">
                  <c:v>7.27942</c:v>
                </c:pt>
                <c:pt idx="1771">
                  <c:v>7.27942</c:v>
                </c:pt>
                <c:pt idx="1772">
                  <c:v>7.27942</c:v>
                </c:pt>
                <c:pt idx="1773">
                  <c:v>7.27942</c:v>
                </c:pt>
                <c:pt idx="1774">
                  <c:v>7.27942</c:v>
                </c:pt>
                <c:pt idx="1775">
                  <c:v>7.27942</c:v>
                </c:pt>
                <c:pt idx="1776">
                  <c:v>7.27942</c:v>
                </c:pt>
                <c:pt idx="1777">
                  <c:v>7.27942</c:v>
                </c:pt>
                <c:pt idx="1778">
                  <c:v>7.1784699999999999</c:v>
                </c:pt>
                <c:pt idx="1779">
                  <c:v>7.1784699999999999</c:v>
                </c:pt>
                <c:pt idx="1780">
                  <c:v>7.1784699999999999</c:v>
                </c:pt>
                <c:pt idx="1781">
                  <c:v>7.1784699999999999</c:v>
                </c:pt>
                <c:pt idx="1782">
                  <c:v>7.1784699999999999</c:v>
                </c:pt>
                <c:pt idx="1783">
                  <c:v>7.1784699999999999</c:v>
                </c:pt>
                <c:pt idx="1784">
                  <c:v>7.1784699999999999</c:v>
                </c:pt>
                <c:pt idx="1785">
                  <c:v>7.1784699999999999</c:v>
                </c:pt>
                <c:pt idx="1786">
                  <c:v>7.1784699999999999</c:v>
                </c:pt>
                <c:pt idx="1787">
                  <c:v>7.1784699999999999</c:v>
                </c:pt>
                <c:pt idx="1788">
                  <c:v>7.1784699999999999</c:v>
                </c:pt>
                <c:pt idx="1789">
                  <c:v>7.1784699999999999</c:v>
                </c:pt>
                <c:pt idx="1790">
                  <c:v>7.1784699999999999</c:v>
                </c:pt>
                <c:pt idx="1791">
                  <c:v>7.1784699999999999</c:v>
                </c:pt>
                <c:pt idx="1792">
                  <c:v>7.1784699999999999</c:v>
                </c:pt>
                <c:pt idx="1793">
                  <c:v>7.1784699999999999</c:v>
                </c:pt>
                <c:pt idx="1794">
                  <c:v>7.1784699999999999</c:v>
                </c:pt>
                <c:pt idx="1795">
                  <c:v>7.1784699999999999</c:v>
                </c:pt>
                <c:pt idx="1796">
                  <c:v>7.1784699999999999</c:v>
                </c:pt>
                <c:pt idx="1797">
                  <c:v>7.1784699999999999</c:v>
                </c:pt>
                <c:pt idx="1798">
                  <c:v>7.1784699999999999</c:v>
                </c:pt>
                <c:pt idx="1799">
                  <c:v>7.1784699999999999</c:v>
                </c:pt>
                <c:pt idx="1800">
                  <c:v>7.1784699999999999</c:v>
                </c:pt>
                <c:pt idx="1801">
                  <c:v>7.1745000000000001</c:v>
                </c:pt>
                <c:pt idx="1802">
                  <c:v>7.1745000000000001</c:v>
                </c:pt>
                <c:pt idx="1803">
                  <c:v>7.1745000000000001</c:v>
                </c:pt>
                <c:pt idx="1804">
                  <c:v>7.1745000000000001</c:v>
                </c:pt>
                <c:pt idx="1805">
                  <c:v>7.1745000000000001</c:v>
                </c:pt>
                <c:pt idx="1806">
                  <c:v>7.1745000000000001</c:v>
                </c:pt>
                <c:pt idx="1807">
                  <c:v>7.1745000000000001</c:v>
                </c:pt>
                <c:pt idx="1808">
                  <c:v>7.1745000000000001</c:v>
                </c:pt>
                <c:pt idx="1809">
                  <c:v>7.1745000000000001</c:v>
                </c:pt>
                <c:pt idx="1810">
                  <c:v>7.1745000000000001</c:v>
                </c:pt>
                <c:pt idx="1811">
                  <c:v>7.1745000000000001</c:v>
                </c:pt>
                <c:pt idx="1812">
                  <c:v>7.1745000000000001</c:v>
                </c:pt>
                <c:pt idx="1813">
                  <c:v>7.1745000000000001</c:v>
                </c:pt>
                <c:pt idx="1814">
                  <c:v>7.1745000000000001</c:v>
                </c:pt>
                <c:pt idx="1815">
                  <c:v>7.1745000000000001</c:v>
                </c:pt>
                <c:pt idx="1816">
                  <c:v>7.1745000000000001</c:v>
                </c:pt>
                <c:pt idx="1817">
                  <c:v>7.1745000000000001</c:v>
                </c:pt>
                <c:pt idx="1818">
                  <c:v>7.1745000000000001</c:v>
                </c:pt>
                <c:pt idx="1819">
                  <c:v>7.1745000000000001</c:v>
                </c:pt>
                <c:pt idx="1820">
                  <c:v>7.1745000000000001</c:v>
                </c:pt>
                <c:pt idx="1821">
                  <c:v>7.1745000000000001</c:v>
                </c:pt>
                <c:pt idx="1822">
                  <c:v>6.6022299999999996</c:v>
                </c:pt>
                <c:pt idx="1823">
                  <c:v>6.6022299999999996</c:v>
                </c:pt>
                <c:pt idx="1824">
                  <c:v>6.6022299999999996</c:v>
                </c:pt>
                <c:pt idx="1825">
                  <c:v>6.6022299999999996</c:v>
                </c:pt>
                <c:pt idx="1826">
                  <c:v>6.6022299999999996</c:v>
                </c:pt>
                <c:pt idx="1827">
                  <c:v>6.6022299999999996</c:v>
                </c:pt>
                <c:pt idx="1828">
                  <c:v>6.6022299999999996</c:v>
                </c:pt>
                <c:pt idx="1829">
                  <c:v>6.6022299999999996</c:v>
                </c:pt>
                <c:pt idx="1830">
                  <c:v>6.6022299999999996</c:v>
                </c:pt>
                <c:pt idx="1831">
                  <c:v>6.6022299999999996</c:v>
                </c:pt>
                <c:pt idx="1832">
                  <c:v>6.6022299999999996</c:v>
                </c:pt>
                <c:pt idx="1833">
                  <c:v>6.6022299999999996</c:v>
                </c:pt>
                <c:pt idx="1834">
                  <c:v>6.6022299999999996</c:v>
                </c:pt>
                <c:pt idx="1835">
                  <c:v>6.6022299999999996</c:v>
                </c:pt>
                <c:pt idx="1836">
                  <c:v>6.6022299999999996</c:v>
                </c:pt>
                <c:pt idx="1837">
                  <c:v>6.2106599999999998</c:v>
                </c:pt>
                <c:pt idx="1838">
                  <c:v>6.2106599999999998</c:v>
                </c:pt>
                <c:pt idx="1839">
                  <c:v>6.2106599999999998</c:v>
                </c:pt>
                <c:pt idx="1840">
                  <c:v>6.2106599999999998</c:v>
                </c:pt>
                <c:pt idx="1841">
                  <c:v>6.2106599999999998</c:v>
                </c:pt>
                <c:pt idx="1842">
                  <c:v>6.2106599999999998</c:v>
                </c:pt>
                <c:pt idx="1843">
                  <c:v>6.2106599999999998</c:v>
                </c:pt>
                <c:pt idx="1844">
                  <c:v>6.2106599999999998</c:v>
                </c:pt>
                <c:pt idx="1845">
                  <c:v>6.2106599999999998</c:v>
                </c:pt>
                <c:pt idx="1846">
                  <c:v>6.2106599999999998</c:v>
                </c:pt>
                <c:pt idx="1847">
                  <c:v>6.2106599999999998</c:v>
                </c:pt>
                <c:pt idx="1848">
                  <c:v>6.2106599999999998</c:v>
                </c:pt>
                <c:pt idx="1849">
                  <c:v>6.2106599999999998</c:v>
                </c:pt>
                <c:pt idx="1850">
                  <c:v>6.2106599999999998</c:v>
                </c:pt>
                <c:pt idx="1851">
                  <c:v>6.2106599999999998</c:v>
                </c:pt>
                <c:pt idx="1852">
                  <c:v>6.2106599999999998</c:v>
                </c:pt>
                <c:pt idx="1853">
                  <c:v>6.2106599999999998</c:v>
                </c:pt>
                <c:pt idx="1854">
                  <c:v>6.2106599999999998</c:v>
                </c:pt>
                <c:pt idx="1855">
                  <c:v>6.2106599999999998</c:v>
                </c:pt>
                <c:pt idx="1856">
                  <c:v>6.2106599999999998</c:v>
                </c:pt>
                <c:pt idx="1857">
                  <c:v>6.2106599999999998</c:v>
                </c:pt>
                <c:pt idx="1858">
                  <c:v>6.2106599999999998</c:v>
                </c:pt>
                <c:pt idx="1859">
                  <c:v>6.2106599999999998</c:v>
                </c:pt>
                <c:pt idx="1860">
                  <c:v>6.2106599999999998</c:v>
                </c:pt>
                <c:pt idx="1861">
                  <c:v>6.2106599999999998</c:v>
                </c:pt>
                <c:pt idx="1862">
                  <c:v>6.2106599999999998</c:v>
                </c:pt>
                <c:pt idx="1863">
                  <c:v>6.2106599999999998</c:v>
                </c:pt>
                <c:pt idx="1864">
                  <c:v>6.2106599999999998</c:v>
                </c:pt>
                <c:pt idx="1865">
                  <c:v>6.2106599999999998</c:v>
                </c:pt>
                <c:pt idx="1866">
                  <c:v>6.2106599999999998</c:v>
                </c:pt>
                <c:pt idx="1867">
                  <c:v>6.2106599999999998</c:v>
                </c:pt>
                <c:pt idx="1868">
                  <c:v>6.2106599999999998</c:v>
                </c:pt>
                <c:pt idx="1869">
                  <c:v>6.2106599999999998</c:v>
                </c:pt>
                <c:pt idx="1870">
                  <c:v>6.2106599999999998</c:v>
                </c:pt>
                <c:pt idx="1871">
                  <c:v>6.2106599999999998</c:v>
                </c:pt>
                <c:pt idx="1872">
                  <c:v>6.2106599999999998</c:v>
                </c:pt>
                <c:pt idx="1873">
                  <c:v>6.2106599999999998</c:v>
                </c:pt>
                <c:pt idx="1874">
                  <c:v>6.2106599999999998</c:v>
                </c:pt>
                <c:pt idx="1875">
                  <c:v>6.2106599999999998</c:v>
                </c:pt>
                <c:pt idx="1876">
                  <c:v>6.2106599999999998</c:v>
                </c:pt>
                <c:pt idx="1877">
                  <c:v>6.2106599999999998</c:v>
                </c:pt>
                <c:pt idx="1878">
                  <c:v>6.2106599999999998</c:v>
                </c:pt>
                <c:pt idx="1879">
                  <c:v>6.2106599999999998</c:v>
                </c:pt>
                <c:pt idx="1880">
                  <c:v>6.2106599999999998</c:v>
                </c:pt>
                <c:pt idx="1881">
                  <c:v>6.2106599999999998</c:v>
                </c:pt>
                <c:pt idx="1882">
                  <c:v>6.2106599999999998</c:v>
                </c:pt>
                <c:pt idx="1883">
                  <c:v>6.2106599999999998</c:v>
                </c:pt>
                <c:pt idx="1884">
                  <c:v>6.2106599999999998</c:v>
                </c:pt>
                <c:pt idx="1885">
                  <c:v>6.2106599999999998</c:v>
                </c:pt>
                <c:pt idx="1886">
                  <c:v>6.2106599999999998</c:v>
                </c:pt>
                <c:pt idx="1887">
                  <c:v>6.2106599999999998</c:v>
                </c:pt>
                <c:pt idx="1888">
                  <c:v>6.2106599999999998</c:v>
                </c:pt>
                <c:pt idx="1889">
                  <c:v>6.2106599999999998</c:v>
                </c:pt>
                <c:pt idx="1890">
                  <c:v>6.2106599999999998</c:v>
                </c:pt>
                <c:pt idx="1891">
                  <c:v>6.2106599999999998</c:v>
                </c:pt>
                <c:pt idx="1892">
                  <c:v>6.2106599999999998</c:v>
                </c:pt>
                <c:pt idx="1893">
                  <c:v>6.2106599999999998</c:v>
                </c:pt>
                <c:pt idx="1894">
                  <c:v>6.2106599999999998</c:v>
                </c:pt>
                <c:pt idx="1895">
                  <c:v>6.2106599999999998</c:v>
                </c:pt>
                <c:pt idx="1896">
                  <c:v>6.2106599999999998</c:v>
                </c:pt>
                <c:pt idx="1897">
                  <c:v>6.2106599999999998</c:v>
                </c:pt>
                <c:pt idx="1898">
                  <c:v>6.2106599999999998</c:v>
                </c:pt>
                <c:pt idx="1899">
                  <c:v>6.2106599999999998</c:v>
                </c:pt>
                <c:pt idx="1900">
                  <c:v>6.2106599999999998</c:v>
                </c:pt>
                <c:pt idx="1901">
                  <c:v>6.2106599999999998</c:v>
                </c:pt>
                <c:pt idx="1902">
                  <c:v>6.2106599999999998</c:v>
                </c:pt>
                <c:pt idx="1903">
                  <c:v>6.2106599999999998</c:v>
                </c:pt>
                <c:pt idx="1904">
                  <c:v>6.2106599999999998</c:v>
                </c:pt>
                <c:pt idx="1905">
                  <c:v>6.2106599999999998</c:v>
                </c:pt>
                <c:pt idx="1906">
                  <c:v>6.2106599999999998</c:v>
                </c:pt>
                <c:pt idx="1907">
                  <c:v>6.2106599999999998</c:v>
                </c:pt>
                <c:pt idx="1908">
                  <c:v>6.2106599999999998</c:v>
                </c:pt>
                <c:pt idx="1909">
                  <c:v>6.2106599999999998</c:v>
                </c:pt>
                <c:pt idx="1910">
                  <c:v>6.2106599999999998</c:v>
                </c:pt>
                <c:pt idx="1911">
                  <c:v>6.2106599999999998</c:v>
                </c:pt>
                <c:pt idx="1912">
                  <c:v>6.2106599999999998</c:v>
                </c:pt>
                <c:pt idx="1913">
                  <c:v>6.2106599999999998</c:v>
                </c:pt>
                <c:pt idx="1914">
                  <c:v>6.2106599999999998</c:v>
                </c:pt>
                <c:pt idx="1915">
                  <c:v>6.2106599999999998</c:v>
                </c:pt>
                <c:pt idx="1916">
                  <c:v>6.2106599999999998</c:v>
                </c:pt>
                <c:pt idx="1917">
                  <c:v>6.2106599999999998</c:v>
                </c:pt>
                <c:pt idx="1918">
                  <c:v>6.2106599999999998</c:v>
                </c:pt>
                <c:pt idx="1919">
                  <c:v>6.2106599999999998</c:v>
                </c:pt>
                <c:pt idx="1920">
                  <c:v>6.2106599999999998</c:v>
                </c:pt>
                <c:pt idx="1921">
                  <c:v>6.2106599999999998</c:v>
                </c:pt>
                <c:pt idx="1922">
                  <c:v>6.2106599999999998</c:v>
                </c:pt>
                <c:pt idx="1923">
                  <c:v>6.2106599999999998</c:v>
                </c:pt>
                <c:pt idx="1924">
                  <c:v>6.2106599999999998</c:v>
                </c:pt>
                <c:pt idx="1925">
                  <c:v>6.2106599999999998</c:v>
                </c:pt>
                <c:pt idx="1926">
                  <c:v>6.2106599999999998</c:v>
                </c:pt>
                <c:pt idx="1927">
                  <c:v>6.2106599999999998</c:v>
                </c:pt>
                <c:pt idx="1928">
                  <c:v>6.2106599999999998</c:v>
                </c:pt>
                <c:pt idx="1929">
                  <c:v>6.2106599999999998</c:v>
                </c:pt>
                <c:pt idx="1930">
                  <c:v>6.2106599999999998</c:v>
                </c:pt>
                <c:pt idx="1931">
                  <c:v>6.2106599999999998</c:v>
                </c:pt>
                <c:pt idx="1932">
                  <c:v>6.2106599999999998</c:v>
                </c:pt>
                <c:pt idx="1933">
                  <c:v>6.2106599999999998</c:v>
                </c:pt>
                <c:pt idx="1934">
                  <c:v>6.2106599999999998</c:v>
                </c:pt>
                <c:pt idx="1935">
                  <c:v>6.2106599999999998</c:v>
                </c:pt>
                <c:pt idx="1936">
                  <c:v>5.96028</c:v>
                </c:pt>
                <c:pt idx="1937">
                  <c:v>5.96028</c:v>
                </c:pt>
                <c:pt idx="1938">
                  <c:v>5.96028</c:v>
                </c:pt>
                <c:pt idx="1939">
                  <c:v>5.96028</c:v>
                </c:pt>
                <c:pt idx="1940">
                  <c:v>5.96028</c:v>
                </c:pt>
                <c:pt idx="1941">
                  <c:v>5.96028</c:v>
                </c:pt>
                <c:pt idx="1942">
                  <c:v>5.96028</c:v>
                </c:pt>
                <c:pt idx="1943">
                  <c:v>5.96028</c:v>
                </c:pt>
                <c:pt idx="1944">
                  <c:v>5.96028</c:v>
                </c:pt>
                <c:pt idx="1945">
                  <c:v>5.96028</c:v>
                </c:pt>
                <c:pt idx="1946">
                  <c:v>5.96028</c:v>
                </c:pt>
                <c:pt idx="1947">
                  <c:v>5.96028</c:v>
                </c:pt>
                <c:pt idx="1948">
                  <c:v>5.96028</c:v>
                </c:pt>
                <c:pt idx="1949">
                  <c:v>5.96028</c:v>
                </c:pt>
                <c:pt idx="1950">
                  <c:v>5.96028</c:v>
                </c:pt>
                <c:pt idx="1951">
                  <c:v>5.96028</c:v>
                </c:pt>
                <c:pt idx="1952">
                  <c:v>5.96028</c:v>
                </c:pt>
                <c:pt idx="1953">
                  <c:v>5.96028</c:v>
                </c:pt>
                <c:pt idx="1954">
                  <c:v>5.96028</c:v>
                </c:pt>
                <c:pt idx="1955">
                  <c:v>5.96028</c:v>
                </c:pt>
                <c:pt idx="1956">
                  <c:v>5.96028</c:v>
                </c:pt>
                <c:pt idx="1957">
                  <c:v>5.96028</c:v>
                </c:pt>
                <c:pt idx="1958">
                  <c:v>5.96028</c:v>
                </c:pt>
                <c:pt idx="1959">
                  <c:v>5.96028</c:v>
                </c:pt>
                <c:pt idx="1960">
                  <c:v>5.96028</c:v>
                </c:pt>
                <c:pt idx="1961">
                  <c:v>5.96028</c:v>
                </c:pt>
                <c:pt idx="1962">
                  <c:v>5.96028</c:v>
                </c:pt>
                <c:pt idx="1963">
                  <c:v>5.96028</c:v>
                </c:pt>
                <c:pt idx="1964">
                  <c:v>5.96028</c:v>
                </c:pt>
                <c:pt idx="1965">
                  <c:v>5.96028</c:v>
                </c:pt>
                <c:pt idx="1966">
                  <c:v>5.96028</c:v>
                </c:pt>
                <c:pt idx="1967">
                  <c:v>5.96028</c:v>
                </c:pt>
                <c:pt idx="1968">
                  <c:v>5.96028</c:v>
                </c:pt>
                <c:pt idx="1969">
                  <c:v>5.96028</c:v>
                </c:pt>
                <c:pt idx="1970">
                  <c:v>5.96028</c:v>
                </c:pt>
                <c:pt idx="1971">
                  <c:v>5.96028</c:v>
                </c:pt>
                <c:pt idx="1972">
                  <c:v>5.96028</c:v>
                </c:pt>
                <c:pt idx="1973">
                  <c:v>5.96028</c:v>
                </c:pt>
                <c:pt idx="1974">
                  <c:v>5.96028</c:v>
                </c:pt>
                <c:pt idx="1975">
                  <c:v>5.96028</c:v>
                </c:pt>
                <c:pt idx="1976">
                  <c:v>5.96028</c:v>
                </c:pt>
                <c:pt idx="1977">
                  <c:v>5.96028</c:v>
                </c:pt>
                <c:pt idx="1978">
                  <c:v>5.96028</c:v>
                </c:pt>
                <c:pt idx="1979">
                  <c:v>5.96028</c:v>
                </c:pt>
                <c:pt idx="1980">
                  <c:v>5.96028</c:v>
                </c:pt>
                <c:pt idx="1981">
                  <c:v>5.96028</c:v>
                </c:pt>
                <c:pt idx="1982">
                  <c:v>5.96028</c:v>
                </c:pt>
                <c:pt idx="1983">
                  <c:v>5.96028</c:v>
                </c:pt>
                <c:pt idx="1984">
                  <c:v>5.96028</c:v>
                </c:pt>
                <c:pt idx="1985">
                  <c:v>5.96028</c:v>
                </c:pt>
                <c:pt idx="1986">
                  <c:v>5.96028</c:v>
                </c:pt>
                <c:pt idx="1987">
                  <c:v>5.96028</c:v>
                </c:pt>
                <c:pt idx="1988">
                  <c:v>5.96028</c:v>
                </c:pt>
                <c:pt idx="1989">
                  <c:v>5.96028</c:v>
                </c:pt>
                <c:pt idx="1990">
                  <c:v>5.96028</c:v>
                </c:pt>
                <c:pt idx="1991">
                  <c:v>5.96028</c:v>
                </c:pt>
                <c:pt idx="1992">
                  <c:v>5.96028</c:v>
                </c:pt>
                <c:pt idx="1993">
                  <c:v>5.96028</c:v>
                </c:pt>
                <c:pt idx="1994">
                  <c:v>5.96028</c:v>
                </c:pt>
                <c:pt idx="1995">
                  <c:v>5.96028</c:v>
                </c:pt>
                <c:pt idx="1996">
                  <c:v>5.96028</c:v>
                </c:pt>
                <c:pt idx="1997">
                  <c:v>5.96028</c:v>
                </c:pt>
                <c:pt idx="1998">
                  <c:v>5.96028</c:v>
                </c:pt>
                <c:pt idx="1999">
                  <c:v>5.96028</c:v>
                </c:pt>
                <c:pt idx="2000">
                  <c:v>5.96028</c:v>
                </c:pt>
                <c:pt idx="2001">
                  <c:v>5.96028</c:v>
                </c:pt>
                <c:pt idx="2002">
                  <c:v>5.96028</c:v>
                </c:pt>
                <c:pt idx="2003">
                  <c:v>5.96028</c:v>
                </c:pt>
                <c:pt idx="2004">
                  <c:v>5.96028</c:v>
                </c:pt>
                <c:pt idx="2005">
                  <c:v>5.96028</c:v>
                </c:pt>
                <c:pt idx="2006">
                  <c:v>5.96028</c:v>
                </c:pt>
                <c:pt idx="2007">
                  <c:v>5.96028</c:v>
                </c:pt>
                <c:pt idx="2008">
                  <c:v>5.96028</c:v>
                </c:pt>
                <c:pt idx="2009">
                  <c:v>5.96028</c:v>
                </c:pt>
                <c:pt idx="2010">
                  <c:v>5.96028</c:v>
                </c:pt>
                <c:pt idx="2011">
                  <c:v>5.96028</c:v>
                </c:pt>
                <c:pt idx="2012">
                  <c:v>5.96028</c:v>
                </c:pt>
                <c:pt idx="2013">
                  <c:v>5.96028</c:v>
                </c:pt>
                <c:pt idx="2014">
                  <c:v>5.96028</c:v>
                </c:pt>
                <c:pt idx="2015">
                  <c:v>5.96028</c:v>
                </c:pt>
                <c:pt idx="2016">
                  <c:v>5.96028</c:v>
                </c:pt>
                <c:pt idx="2017">
                  <c:v>5.96028</c:v>
                </c:pt>
                <c:pt idx="2018">
                  <c:v>5.96028</c:v>
                </c:pt>
                <c:pt idx="2019">
                  <c:v>5.96028</c:v>
                </c:pt>
                <c:pt idx="2020">
                  <c:v>5.96028</c:v>
                </c:pt>
                <c:pt idx="2021">
                  <c:v>5.96028</c:v>
                </c:pt>
                <c:pt idx="2022">
                  <c:v>5.96028</c:v>
                </c:pt>
                <c:pt idx="2023">
                  <c:v>5.96028</c:v>
                </c:pt>
                <c:pt idx="2024">
                  <c:v>5.96028</c:v>
                </c:pt>
                <c:pt idx="2025">
                  <c:v>5.96028</c:v>
                </c:pt>
                <c:pt idx="2026">
                  <c:v>5.96028</c:v>
                </c:pt>
                <c:pt idx="2027">
                  <c:v>5.96028</c:v>
                </c:pt>
                <c:pt idx="2028">
                  <c:v>5.96028</c:v>
                </c:pt>
                <c:pt idx="2029">
                  <c:v>5.96028</c:v>
                </c:pt>
                <c:pt idx="2030">
                  <c:v>5.96028</c:v>
                </c:pt>
                <c:pt idx="2031">
                  <c:v>5.96028</c:v>
                </c:pt>
                <c:pt idx="2032">
                  <c:v>5.96028</c:v>
                </c:pt>
                <c:pt idx="2033">
                  <c:v>5.96028</c:v>
                </c:pt>
                <c:pt idx="2034">
                  <c:v>5.96028</c:v>
                </c:pt>
                <c:pt idx="2035">
                  <c:v>5.5684800000000001</c:v>
                </c:pt>
                <c:pt idx="2036">
                  <c:v>5.5684800000000001</c:v>
                </c:pt>
                <c:pt idx="2037">
                  <c:v>5.5684800000000001</c:v>
                </c:pt>
                <c:pt idx="2038">
                  <c:v>5.5684800000000001</c:v>
                </c:pt>
                <c:pt idx="2039">
                  <c:v>5.5684800000000001</c:v>
                </c:pt>
                <c:pt idx="2040">
                  <c:v>5.5684800000000001</c:v>
                </c:pt>
                <c:pt idx="2041">
                  <c:v>5.5684800000000001</c:v>
                </c:pt>
                <c:pt idx="2042">
                  <c:v>5.5684800000000001</c:v>
                </c:pt>
                <c:pt idx="2043">
                  <c:v>5.5684800000000001</c:v>
                </c:pt>
                <c:pt idx="2044">
                  <c:v>5.5684800000000001</c:v>
                </c:pt>
                <c:pt idx="2045">
                  <c:v>5.5684800000000001</c:v>
                </c:pt>
                <c:pt idx="2046">
                  <c:v>5.5684800000000001</c:v>
                </c:pt>
                <c:pt idx="2047">
                  <c:v>5.5684800000000001</c:v>
                </c:pt>
                <c:pt idx="2048">
                  <c:v>5.5684800000000001</c:v>
                </c:pt>
                <c:pt idx="2049">
                  <c:v>5.5684800000000001</c:v>
                </c:pt>
                <c:pt idx="2050">
                  <c:v>5.5684800000000001</c:v>
                </c:pt>
                <c:pt idx="2051">
                  <c:v>5.5684800000000001</c:v>
                </c:pt>
                <c:pt idx="2052">
                  <c:v>5.5684800000000001</c:v>
                </c:pt>
                <c:pt idx="2053">
                  <c:v>5.5684800000000001</c:v>
                </c:pt>
                <c:pt idx="2054">
                  <c:v>5.5684800000000001</c:v>
                </c:pt>
                <c:pt idx="2055">
                  <c:v>5.5684800000000001</c:v>
                </c:pt>
                <c:pt idx="2056">
                  <c:v>5.5684800000000001</c:v>
                </c:pt>
                <c:pt idx="2057">
                  <c:v>5.4930000000000003</c:v>
                </c:pt>
                <c:pt idx="2058">
                  <c:v>5.4930000000000003</c:v>
                </c:pt>
                <c:pt idx="2059">
                  <c:v>5.4930000000000003</c:v>
                </c:pt>
                <c:pt idx="2060">
                  <c:v>5.4930000000000003</c:v>
                </c:pt>
                <c:pt idx="2061">
                  <c:v>5.4930000000000003</c:v>
                </c:pt>
                <c:pt idx="2062">
                  <c:v>5.4930000000000003</c:v>
                </c:pt>
                <c:pt idx="2063">
                  <c:v>5.4930000000000003</c:v>
                </c:pt>
                <c:pt idx="2064">
                  <c:v>5.4930000000000003</c:v>
                </c:pt>
                <c:pt idx="2065">
                  <c:v>5.4930000000000003</c:v>
                </c:pt>
                <c:pt idx="2066">
                  <c:v>5.4930000000000003</c:v>
                </c:pt>
                <c:pt idx="2067">
                  <c:v>5.4930000000000003</c:v>
                </c:pt>
                <c:pt idx="2068">
                  <c:v>5.4930000000000003</c:v>
                </c:pt>
                <c:pt idx="2069">
                  <c:v>5.4930000000000003</c:v>
                </c:pt>
                <c:pt idx="2070">
                  <c:v>5.4930000000000003</c:v>
                </c:pt>
                <c:pt idx="2071">
                  <c:v>5.4930000000000003</c:v>
                </c:pt>
                <c:pt idx="2072">
                  <c:v>5.4930000000000003</c:v>
                </c:pt>
                <c:pt idx="2073">
                  <c:v>5.4930000000000003</c:v>
                </c:pt>
                <c:pt idx="2074">
                  <c:v>5.4930000000000003</c:v>
                </c:pt>
                <c:pt idx="2075">
                  <c:v>5.4930000000000003</c:v>
                </c:pt>
                <c:pt idx="2076">
                  <c:v>5.4930000000000003</c:v>
                </c:pt>
                <c:pt idx="2077">
                  <c:v>5.4930000000000003</c:v>
                </c:pt>
                <c:pt idx="2078">
                  <c:v>5.4930000000000003</c:v>
                </c:pt>
                <c:pt idx="2079">
                  <c:v>5.4930000000000003</c:v>
                </c:pt>
                <c:pt idx="2080">
                  <c:v>5.4930000000000003</c:v>
                </c:pt>
                <c:pt idx="2081">
                  <c:v>5.4387499999999998</c:v>
                </c:pt>
                <c:pt idx="2082">
                  <c:v>5.4387499999999998</c:v>
                </c:pt>
                <c:pt idx="2083">
                  <c:v>5.4387499999999998</c:v>
                </c:pt>
                <c:pt idx="2084">
                  <c:v>5.4387499999999998</c:v>
                </c:pt>
                <c:pt idx="2085">
                  <c:v>5.3139799999999999</c:v>
                </c:pt>
                <c:pt idx="2086">
                  <c:v>5.3139799999999999</c:v>
                </c:pt>
                <c:pt idx="2087">
                  <c:v>5.3139799999999999</c:v>
                </c:pt>
                <c:pt idx="2088">
                  <c:v>5.3139799999999999</c:v>
                </c:pt>
                <c:pt idx="2089">
                  <c:v>5.3139799999999999</c:v>
                </c:pt>
                <c:pt idx="2090">
                  <c:v>5.3139799999999999</c:v>
                </c:pt>
                <c:pt idx="2091">
                  <c:v>5.3139799999999999</c:v>
                </c:pt>
                <c:pt idx="2092">
                  <c:v>5.3139799999999999</c:v>
                </c:pt>
                <c:pt idx="2093">
                  <c:v>5.3139799999999999</c:v>
                </c:pt>
                <c:pt idx="2094">
                  <c:v>5.3139799999999999</c:v>
                </c:pt>
                <c:pt idx="2095">
                  <c:v>5.3139799999999999</c:v>
                </c:pt>
                <c:pt idx="2096">
                  <c:v>5.3139799999999999</c:v>
                </c:pt>
                <c:pt idx="2097">
                  <c:v>5.3139799999999999</c:v>
                </c:pt>
                <c:pt idx="2098">
                  <c:v>5.3139799999999999</c:v>
                </c:pt>
                <c:pt idx="2099">
                  <c:v>5.3139799999999999</c:v>
                </c:pt>
                <c:pt idx="2100">
                  <c:v>5.3139799999999999</c:v>
                </c:pt>
                <c:pt idx="2101">
                  <c:v>5.3139799999999999</c:v>
                </c:pt>
                <c:pt idx="2102">
                  <c:v>5.3139799999999999</c:v>
                </c:pt>
                <c:pt idx="2103">
                  <c:v>5.3139799999999999</c:v>
                </c:pt>
                <c:pt idx="2104">
                  <c:v>5.3139799999999999</c:v>
                </c:pt>
                <c:pt idx="2105">
                  <c:v>5.3139799999999999</c:v>
                </c:pt>
                <c:pt idx="2106">
                  <c:v>5.3139799999999999</c:v>
                </c:pt>
                <c:pt idx="2107">
                  <c:v>5.3139799999999999</c:v>
                </c:pt>
                <c:pt idx="2108">
                  <c:v>5.3139799999999999</c:v>
                </c:pt>
                <c:pt idx="2109">
                  <c:v>5.3139799999999999</c:v>
                </c:pt>
                <c:pt idx="2110">
                  <c:v>5.3139799999999999</c:v>
                </c:pt>
                <c:pt idx="2111">
                  <c:v>5.3139799999999999</c:v>
                </c:pt>
                <c:pt idx="2112">
                  <c:v>5.3139799999999999</c:v>
                </c:pt>
                <c:pt idx="2113">
                  <c:v>5.3139799999999999</c:v>
                </c:pt>
                <c:pt idx="2114">
                  <c:v>5.3139799999999999</c:v>
                </c:pt>
                <c:pt idx="2115">
                  <c:v>5.3139799999999999</c:v>
                </c:pt>
                <c:pt idx="2116">
                  <c:v>5.3139799999999999</c:v>
                </c:pt>
                <c:pt idx="2117">
                  <c:v>5.3139799999999999</c:v>
                </c:pt>
                <c:pt idx="2118">
                  <c:v>5.3139799999999999</c:v>
                </c:pt>
                <c:pt idx="2119">
                  <c:v>5.3139799999999999</c:v>
                </c:pt>
                <c:pt idx="2120">
                  <c:v>5.3139799999999999</c:v>
                </c:pt>
                <c:pt idx="2121">
                  <c:v>5.3139799999999999</c:v>
                </c:pt>
                <c:pt idx="2122">
                  <c:v>5.3139799999999999</c:v>
                </c:pt>
                <c:pt idx="2123">
                  <c:v>5.3139799999999999</c:v>
                </c:pt>
                <c:pt idx="2124">
                  <c:v>5.3139799999999999</c:v>
                </c:pt>
                <c:pt idx="2125">
                  <c:v>5.3139799999999999</c:v>
                </c:pt>
                <c:pt idx="2126">
                  <c:v>5.3139799999999999</c:v>
                </c:pt>
                <c:pt idx="2127">
                  <c:v>5.3139799999999999</c:v>
                </c:pt>
                <c:pt idx="2128">
                  <c:v>5.3139799999999999</c:v>
                </c:pt>
                <c:pt idx="2129">
                  <c:v>5.3139799999999999</c:v>
                </c:pt>
                <c:pt idx="2130">
                  <c:v>5.3139799999999999</c:v>
                </c:pt>
                <c:pt idx="2131">
                  <c:v>5.3139799999999999</c:v>
                </c:pt>
                <c:pt idx="2132">
                  <c:v>5.3139799999999999</c:v>
                </c:pt>
                <c:pt idx="2133">
                  <c:v>5.3139799999999999</c:v>
                </c:pt>
                <c:pt idx="2134">
                  <c:v>5.3139799999999999</c:v>
                </c:pt>
                <c:pt idx="2135">
                  <c:v>5.3139799999999999</c:v>
                </c:pt>
                <c:pt idx="2136">
                  <c:v>5.3139799999999999</c:v>
                </c:pt>
                <c:pt idx="2137">
                  <c:v>5.3139799999999999</c:v>
                </c:pt>
                <c:pt idx="2138">
                  <c:v>5.3139799999999999</c:v>
                </c:pt>
                <c:pt idx="2139">
                  <c:v>5.3139799999999999</c:v>
                </c:pt>
                <c:pt idx="2140">
                  <c:v>5.21197</c:v>
                </c:pt>
                <c:pt idx="2141">
                  <c:v>5.21197</c:v>
                </c:pt>
                <c:pt idx="2142">
                  <c:v>5.21197</c:v>
                </c:pt>
                <c:pt idx="2143">
                  <c:v>5.21197</c:v>
                </c:pt>
                <c:pt idx="2144">
                  <c:v>5.21197</c:v>
                </c:pt>
                <c:pt idx="2145">
                  <c:v>5.21197</c:v>
                </c:pt>
                <c:pt idx="2146">
                  <c:v>5.21197</c:v>
                </c:pt>
                <c:pt idx="2147">
                  <c:v>5.21197</c:v>
                </c:pt>
                <c:pt idx="2148">
                  <c:v>5.21197</c:v>
                </c:pt>
                <c:pt idx="2149">
                  <c:v>5.21197</c:v>
                </c:pt>
                <c:pt idx="2150">
                  <c:v>5.21197</c:v>
                </c:pt>
                <c:pt idx="2151">
                  <c:v>5.21197</c:v>
                </c:pt>
                <c:pt idx="2152">
                  <c:v>5.21197</c:v>
                </c:pt>
                <c:pt idx="2153">
                  <c:v>5.21197</c:v>
                </c:pt>
                <c:pt idx="2154">
                  <c:v>5.21197</c:v>
                </c:pt>
                <c:pt idx="2155">
                  <c:v>5.21197</c:v>
                </c:pt>
                <c:pt idx="2156">
                  <c:v>5.21197</c:v>
                </c:pt>
                <c:pt idx="2157">
                  <c:v>5.21197</c:v>
                </c:pt>
                <c:pt idx="2158">
                  <c:v>5.21197</c:v>
                </c:pt>
                <c:pt idx="2159">
                  <c:v>5.21197</c:v>
                </c:pt>
                <c:pt idx="2160">
                  <c:v>5.21197</c:v>
                </c:pt>
                <c:pt idx="2161">
                  <c:v>5.21197</c:v>
                </c:pt>
                <c:pt idx="2162">
                  <c:v>5.21197</c:v>
                </c:pt>
                <c:pt idx="2163">
                  <c:v>5.21197</c:v>
                </c:pt>
                <c:pt idx="2164">
                  <c:v>5.21197</c:v>
                </c:pt>
                <c:pt idx="2165">
                  <c:v>5.21197</c:v>
                </c:pt>
                <c:pt idx="2166">
                  <c:v>5.21197</c:v>
                </c:pt>
                <c:pt idx="2167">
                  <c:v>5.21197</c:v>
                </c:pt>
                <c:pt idx="2168">
                  <c:v>5.21197</c:v>
                </c:pt>
                <c:pt idx="2169">
                  <c:v>5.21197</c:v>
                </c:pt>
                <c:pt idx="2170">
                  <c:v>5.21197</c:v>
                </c:pt>
                <c:pt idx="2171">
                  <c:v>5.21197</c:v>
                </c:pt>
                <c:pt idx="2172">
                  <c:v>5.21197</c:v>
                </c:pt>
                <c:pt idx="2173">
                  <c:v>5.21197</c:v>
                </c:pt>
                <c:pt idx="2174">
                  <c:v>5.21197</c:v>
                </c:pt>
                <c:pt idx="2175">
                  <c:v>5.21197</c:v>
                </c:pt>
                <c:pt idx="2176">
                  <c:v>5.21197</c:v>
                </c:pt>
                <c:pt idx="2177">
                  <c:v>5.21197</c:v>
                </c:pt>
                <c:pt idx="2178">
                  <c:v>5.21197</c:v>
                </c:pt>
                <c:pt idx="2179">
                  <c:v>5.21197</c:v>
                </c:pt>
                <c:pt idx="2180">
                  <c:v>5.21197</c:v>
                </c:pt>
                <c:pt idx="2181">
                  <c:v>5.21197</c:v>
                </c:pt>
                <c:pt idx="2182">
                  <c:v>5.21197</c:v>
                </c:pt>
                <c:pt idx="2183">
                  <c:v>5.21197</c:v>
                </c:pt>
                <c:pt idx="2184">
                  <c:v>5.21197</c:v>
                </c:pt>
                <c:pt idx="2185">
                  <c:v>5.21197</c:v>
                </c:pt>
                <c:pt idx="2186">
                  <c:v>5.21197</c:v>
                </c:pt>
                <c:pt idx="2187">
                  <c:v>5.21197</c:v>
                </c:pt>
                <c:pt idx="2188">
                  <c:v>5.21197</c:v>
                </c:pt>
                <c:pt idx="2189">
                  <c:v>5.21197</c:v>
                </c:pt>
                <c:pt idx="2190">
                  <c:v>5.21197</c:v>
                </c:pt>
                <c:pt idx="2191">
                  <c:v>5.21197</c:v>
                </c:pt>
                <c:pt idx="2192">
                  <c:v>5.21197</c:v>
                </c:pt>
                <c:pt idx="2193">
                  <c:v>5.21197</c:v>
                </c:pt>
                <c:pt idx="2194">
                  <c:v>5.21197</c:v>
                </c:pt>
                <c:pt idx="2195">
                  <c:v>5.21197</c:v>
                </c:pt>
                <c:pt idx="2196">
                  <c:v>5.21197</c:v>
                </c:pt>
                <c:pt idx="2197">
                  <c:v>5.21197</c:v>
                </c:pt>
                <c:pt idx="2198">
                  <c:v>5.1126699999999996</c:v>
                </c:pt>
                <c:pt idx="2199">
                  <c:v>5.1126699999999996</c:v>
                </c:pt>
                <c:pt idx="2200">
                  <c:v>5.1126699999999996</c:v>
                </c:pt>
                <c:pt idx="2201">
                  <c:v>5.1126699999999996</c:v>
                </c:pt>
                <c:pt idx="2202">
                  <c:v>5.1126699999999996</c:v>
                </c:pt>
                <c:pt idx="2203">
                  <c:v>5.1126699999999996</c:v>
                </c:pt>
                <c:pt idx="2204">
                  <c:v>5.1126699999999996</c:v>
                </c:pt>
                <c:pt idx="2205">
                  <c:v>5.1126699999999996</c:v>
                </c:pt>
                <c:pt idx="2206">
                  <c:v>5.1126699999999996</c:v>
                </c:pt>
                <c:pt idx="2207">
                  <c:v>5.1126699999999996</c:v>
                </c:pt>
                <c:pt idx="2208">
                  <c:v>5.1126699999999996</c:v>
                </c:pt>
                <c:pt idx="2209">
                  <c:v>5.1126699999999996</c:v>
                </c:pt>
                <c:pt idx="2210">
                  <c:v>5.1126699999999996</c:v>
                </c:pt>
                <c:pt idx="2211">
                  <c:v>5.1126699999999996</c:v>
                </c:pt>
                <c:pt idx="2212">
                  <c:v>5.1126699999999996</c:v>
                </c:pt>
                <c:pt idx="2213">
                  <c:v>5.1126699999999996</c:v>
                </c:pt>
                <c:pt idx="2214">
                  <c:v>5.1126699999999996</c:v>
                </c:pt>
                <c:pt idx="2215">
                  <c:v>5.1126699999999996</c:v>
                </c:pt>
                <c:pt idx="2216">
                  <c:v>5.1126699999999996</c:v>
                </c:pt>
                <c:pt idx="2217">
                  <c:v>5.1126699999999996</c:v>
                </c:pt>
                <c:pt idx="2218">
                  <c:v>5.1126699999999996</c:v>
                </c:pt>
                <c:pt idx="2219">
                  <c:v>5.1126699999999996</c:v>
                </c:pt>
                <c:pt idx="2220">
                  <c:v>5.1126699999999996</c:v>
                </c:pt>
                <c:pt idx="2221">
                  <c:v>5.1126699999999996</c:v>
                </c:pt>
                <c:pt idx="2222">
                  <c:v>5.0347900000000001</c:v>
                </c:pt>
                <c:pt idx="2223">
                  <c:v>5.0347900000000001</c:v>
                </c:pt>
                <c:pt idx="2224">
                  <c:v>5.0347900000000001</c:v>
                </c:pt>
                <c:pt idx="2225">
                  <c:v>5.0347900000000001</c:v>
                </c:pt>
                <c:pt idx="2226">
                  <c:v>5.0347900000000001</c:v>
                </c:pt>
                <c:pt idx="2227">
                  <c:v>5.0347900000000001</c:v>
                </c:pt>
                <c:pt idx="2228">
                  <c:v>5.0347900000000001</c:v>
                </c:pt>
                <c:pt idx="2229">
                  <c:v>5.0347900000000001</c:v>
                </c:pt>
                <c:pt idx="2230">
                  <c:v>5.0347900000000001</c:v>
                </c:pt>
                <c:pt idx="2231">
                  <c:v>5.0347900000000001</c:v>
                </c:pt>
                <c:pt idx="2232">
                  <c:v>5.0347900000000001</c:v>
                </c:pt>
                <c:pt idx="2233">
                  <c:v>5.0347900000000001</c:v>
                </c:pt>
                <c:pt idx="2234">
                  <c:v>5.0347900000000001</c:v>
                </c:pt>
                <c:pt idx="2235">
                  <c:v>5.0347900000000001</c:v>
                </c:pt>
                <c:pt idx="2236">
                  <c:v>5.0347900000000001</c:v>
                </c:pt>
                <c:pt idx="2237">
                  <c:v>5.0347900000000001</c:v>
                </c:pt>
                <c:pt idx="2238">
                  <c:v>5.0347900000000001</c:v>
                </c:pt>
                <c:pt idx="2239">
                  <c:v>5.0347900000000001</c:v>
                </c:pt>
                <c:pt idx="2240">
                  <c:v>5.0347900000000001</c:v>
                </c:pt>
                <c:pt idx="2241">
                  <c:v>5.0347900000000001</c:v>
                </c:pt>
                <c:pt idx="2242">
                  <c:v>5.0347900000000001</c:v>
                </c:pt>
                <c:pt idx="2243">
                  <c:v>5.0347900000000001</c:v>
                </c:pt>
                <c:pt idx="2244">
                  <c:v>5.0347900000000001</c:v>
                </c:pt>
                <c:pt idx="2245">
                  <c:v>5.0347900000000001</c:v>
                </c:pt>
                <c:pt idx="2246">
                  <c:v>5.0347900000000001</c:v>
                </c:pt>
                <c:pt idx="2247">
                  <c:v>5.0347900000000001</c:v>
                </c:pt>
                <c:pt idx="2248">
                  <c:v>5.0347900000000001</c:v>
                </c:pt>
                <c:pt idx="2249">
                  <c:v>5.0347900000000001</c:v>
                </c:pt>
                <c:pt idx="2250">
                  <c:v>5.0347900000000001</c:v>
                </c:pt>
                <c:pt idx="2251">
                  <c:v>5.0347900000000001</c:v>
                </c:pt>
                <c:pt idx="2252">
                  <c:v>5.0347900000000001</c:v>
                </c:pt>
                <c:pt idx="2253">
                  <c:v>5.0347900000000001</c:v>
                </c:pt>
                <c:pt idx="2254">
                  <c:v>5.0347900000000001</c:v>
                </c:pt>
                <c:pt idx="2255">
                  <c:v>5.0347900000000001</c:v>
                </c:pt>
                <c:pt idx="2256">
                  <c:v>5.0347900000000001</c:v>
                </c:pt>
                <c:pt idx="2257">
                  <c:v>5.0347900000000001</c:v>
                </c:pt>
                <c:pt idx="2258">
                  <c:v>5.0347900000000001</c:v>
                </c:pt>
                <c:pt idx="2259">
                  <c:v>5.0347900000000001</c:v>
                </c:pt>
                <c:pt idx="2260">
                  <c:v>5.0347900000000001</c:v>
                </c:pt>
                <c:pt idx="2261">
                  <c:v>5.0347900000000001</c:v>
                </c:pt>
                <c:pt idx="2262">
                  <c:v>5.0347900000000001</c:v>
                </c:pt>
                <c:pt idx="2263">
                  <c:v>5.0347900000000001</c:v>
                </c:pt>
                <c:pt idx="2264">
                  <c:v>5.0347900000000001</c:v>
                </c:pt>
                <c:pt idx="2265">
                  <c:v>5.0347900000000001</c:v>
                </c:pt>
                <c:pt idx="2266">
                  <c:v>5.0347900000000001</c:v>
                </c:pt>
                <c:pt idx="2267">
                  <c:v>5.0347900000000001</c:v>
                </c:pt>
                <c:pt idx="2268">
                  <c:v>5.0347900000000001</c:v>
                </c:pt>
                <c:pt idx="2269">
                  <c:v>5.0347900000000001</c:v>
                </c:pt>
                <c:pt idx="2270">
                  <c:v>5.0347900000000001</c:v>
                </c:pt>
                <c:pt idx="2271">
                  <c:v>5.0347900000000001</c:v>
                </c:pt>
                <c:pt idx="2272">
                  <c:v>5.0347900000000001</c:v>
                </c:pt>
                <c:pt idx="2273">
                  <c:v>5.0347900000000001</c:v>
                </c:pt>
                <c:pt idx="2274">
                  <c:v>5.0347900000000001</c:v>
                </c:pt>
                <c:pt idx="2275">
                  <c:v>5.0347900000000001</c:v>
                </c:pt>
                <c:pt idx="2276">
                  <c:v>5.0347900000000001</c:v>
                </c:pt>
                <c:pt idx="2277">
                  <c:v>5.0347900000000001</c:v>
                </c:pt>
                <c:pt idx="2278">
                  <c:v>5.0347900000000001</c:v>
                </c:pt>
                <c:pt idx="2279">
                  <c:v>5.0347900000000001</c:v>
                </c:pt>
                <c:pt idx="2280">
                  <c:v>4.8172300000000003</c:v>
                </c:pt>
                <c:pt idx="2281">
                  <c:v>4.8172300000000003</c:v>
                </c:pt>
                <c:pt idx="2282">
                  <c:v>4.8172300000000003</c:v>
                </c:pt>
                <c:pt idx="2283">
                  <c:v>4.8172300000000003</c:v>
                </c:pt>
                <c:pt idx="2284">
                  <c:v>4.8172300000000003</c:v>
                </c:pt>
                <c:pt idx="2285">
                  <c:v>4.8172300000000003</c:v>
                </c:pt>
                <c:pt idx="2286">
                  <c:v>4.8172300000000003</c:v>
                </c:pt>
                <c:pt idx="2287">
                  <c:v>4.8172300000000003</c:v>
                </c:pt>
                <c:pt idx="2288">
                  <c:v>4.8172300000000003</c:v>
                </c:pt>
                <c:pt idx="2289">
                  <c:v>4.8172300000000003</c:v>
                </c:pt>
                <c:pt idx="2290">
                  <c:v>4.8172300000000003</c:v>
                </c:pt>
                <c:pt idx="2291">
                  <c:v>4.8172300000000003</c:v>
                </c:pt>
                <c:pt idx="2292">
                  <c:v>4.8172300000000003</c:v>
                </c:pt>
                <c:pt idx="2293">
                  <c:v>4.8172300000000003</c:v>
                </c:pt>
                <c:pt idx="2294">
                  <c:v>4.8172300000000003</c:v>
                </c:pt>
                <c:pt idx="2295">
                  <c:v>4.8172300000000003</c:v>
                </c:pt>
                <c:pt idx="2296">
                  <c:v>4.8172300000000003</c:v>
                </c:pt>
                <c:pt idx="2297">
                  <c:v>4.8172300000000003</c:v>
                </c:pt>
                <c:pt idx="2298">
                  <c:v>4.8172300000000003</c:v>
                </c:pt>
                <c:pt idx="2299">
                  <c:v>4.8172300000000003</c:v>
                </c:pt>
                <c:pt idx="2300">
                  <c:v>4.8172300000000003</c:v>
                </c:pt>
                <c:pt idx="2301">
                  <c:v>4.8172300000000003</c:v>
                </c:pt>
                <c:pt idx="2302">
                  <c:v>4.8172300000000003</c:v>
                </c:pt>
                <c:pt idx="2303">
                  <c:v>4.8172300000000003</c:v>
                </c:pt>
                <c:pt idx="2304">
                  <c:v>4.8172300000000003</c:v>
                </c:pt>
                <c:pt idx="2305">
                  <c:v>4.7808999999999999</c:v>
                </c:pt>
                <c:pt idx="2306">
                  <c:v>4.7808999999999999</c:v>
                </c:pt>
                <c:pt idx="2307">
                  <c:v>4.7808999999999999</c:v>
                </c:pt>
                <c:pt idx="2308">
                  <c:v>4.7808999999999999</c:v>
                </c:pt>
                <c:pt idx="2309">
                  <c:v>4.7808999999999999</c:v>
                </c:pt>
                <c:pt idx="2310">
                  <c:v>4.7808999999999999</c:v>
                </c:pt>
                <c:pt idx="2311">
                  <c:v>4.7808999999999999</c:v>
                </c:pt>
                <c:pt idx="2312">
                  <c:v>4.7808999999999999</c:v>
                </c:pt>
                <c:pt idx="2313">
                  <c:v>4.7808999999999999</c:v>
                </c:pt>
                <c:pt idx="2314">
                  <c:v>4.7808999999999999</c:v>
                </c:pt>
                <c:pt idx="2315">
                  <c:v>4.7808999999999999</c:v>
                </c:pt>
                <c:pt idx="2316">
                  <c:v>4.7808999999999999</c:v>
                </c:pt>
                <c:pt idx="2317">
                  <c:v>4.7808999999999999</c:v>
                </c:pt>
                <c:pt idx="2318">
                  <c:v>4.7808999999999999</c:v>
                </c:pt>
                <c:pt idx="2319">
                  <c:v>4.7808999999999999</c:v>
                </c:pt>
                <c:pt idx="2320">
                  <c:v>4.7808999999999999</c:v>
                </c:pt>
                <c:pt idx="2321">
                  <c:v>4.7808999999999999</c:v>
                </c:pt>
                <c:pt idx="2322">
                  <c:v>4.7808999999999999</c:v>
                </c:pt>
                <c:pt idx="2323">
                  <c:v>4.7808999999999999</c:v>
                </c:pt>
                <c:pt idx="2324">
                  <c:v>4.7808999999999999</c:v>
                </c:pt>
                <c:pt idx="2325">
                  <c:v>4.7808999999999999</c:v>
                </c:pt>
                <c:pt idx="2326">
                  <c:v>4.7808999999999999</c:v>
                </c:pt>
                <c:pt idx="2327">
                  <c:v>4.7808999999999999</c:v>
                </c:pt>
                <c:pt idx="2328">
                  <c:v>4.7808999999999999</c:v>
                </c:pt>
                <c:pt idx="2329">
                  <c:v>4.7808999999999999</c:v>
                </c:pt>
                <c:pt idx="2330">
                  <c:v>4.7808999999999999</c:v>
                </c:pt>
                <c:pt idx="2331">
                  <c:v>4.7808999999999999</c:v>
                </c:pt>
                <c:pt idx="2332">
                  <c:v>4.7808999999999999</c:v>
                </c:pt>
                <c:pt idx="2333">
                  <c:v>4.7808999999999999</c:v>
                </c:pt>
                <c:pt idx="2334">
                  <c:v>4.7808999999999999</c:v>
                </c:pt>
                <c:pt idx="2335">
                  <c:v>4.7808999999999999</c:v>
                </c:pt>
                <c:pt idx="2336">
                  <c:v>4.7808999999999999</c:v>
                </c:pt>
                <c:pt idx="2337">
                  <c:v>4.7808999999999999</c:v>
                </c:pt>
                <c:pt idx="2338">
                  <c:v>4.7808999999999999</c:v>
                </c:pt>
                <c:pt idx="2339">
                  <c:v>4.7808999999999999</c:v>
                </c:pt>
                <c:pt idx="2340">
                  <c:v>4.7808999999999999</c:v>
                </c:pt>
                <c:pt idx="2341">
                  <c:v>4.7808999999999999</c:v>
                </c:pt>
                <c:pt idx="2342">
                  <c:v>4.7808999999999999</c:v>
                </c:pt>
                <c:pt idx="2343">
                  <c:v>4.7808999999999999</c:v>
                </c:pt>
                <c:pt idx="2344">
                  <c:v>4.7808999999999999</c:v>
                </c:pt>
                <c:pt idx="2345">
                  <c:v>4.7808999999999999</c:v>
                </c:pt>
                <c:pt idx="2346">
                  <c:v>4.7808999999999999</c:v>
                </c:pt>
                <c:pt idx="2347">
                  <c:v>4.7808999999999999</c:v>
                </c:pt>
                <c:pt idx="2348">
                  <c:v>4.7808999999999999</c:v>
                </c:pt>
                <c:pt idx="2349">
                  <c:v>4.7808999999999999</c:v>
                </c:pt>
                <c:pt idx="2350">
                  <c:v>4.6900300000000001</c:v>
                </c:pt>
                <c:pt idx="2351">
                  <c:v>4.6900300000000001</c:v>
                </c:pt>
                <c:pt idx="2352">
                  <c:v>4.6900300000000001</c:v>
                </c:pt>
                <c:pt idx="2353">
                  <c:v>4.6900300000000001</c:v>
                </c:pt>
                <c:pt idx="2354">
                  <c:v>4.6900300000000001</c:v>
                </c:pt>
                <c:pt idx="2355">
                  <c:v>4.6900300000000001</c:v>
                </c:pt>
                <c:pt idx="2356">
                  <c:v>4.6900300000000001</c:v>
                </c:pt>
                <c:pt idx="2357">
                  <c:v>4.6900300000000001</c:v>
                </c:pt>
                <c:pt idx="2358">
                  <c:v>4.6900300000000001</c:v>
                </c:pt>
                <c:pt idx="2359">
                  <c:v>4.6900300000000001</c:v>
                </c:pt>
                <c:pt idx="2360">
                  <c:v>4.6900300000000001</c:v>
                </c:pt>
                <c:pt idx="2361">
                  <c:v>4.6900300000000001</c:v>
                </c:pt>
                <c:pt idx="2362">
                  <c:v>4.6900300000000001</c:v>
                </c:pt>
                <c:pt idx="2363">
                  <c:v>4.6900300000000001</c:v>
                </c:pt>
                <c:pt idx="2364">
                  <c:v>4.6900300000000001</c:v>
                </c:pt>
                <c:pt idx="2365">
                  <c:v>4.6900300000000001</c:v>
                </c:pt>
                <c:pt idx="2366">
                  <c:v>4.6900300000000001</c:v>
                </c:pt>
                <c:pt idx="2367">
                  <c:v>4.6900300000000001</c:v>
                </c:pt>
                <c:pt idx="2368">
                  <c:v>4.6900300000000001</c:v>
                </c:pt>
                <c:pt idx="2369">
                  <c:v>4.6900300000000001</c:v>
                </c:pt>
                <c:pt idx="2370">
                  <c:v>4.6900300000000001</c:v>
                </c:pt>
                <c:pt idx="2371">
                  <c:v>4.6900300000000001</c:v>
                </c:pt>
                <c:pt idx="2372">
                  <c:v>4.6900300000000001</c:v>
                </c:pt>
                <c:pt idx="2373">
                  <c:v>4.6900300000000001</c:v>
                </c:pt>
                <c:pt idx="2374">
                  <c:v>4.6900300000000001</c:v>
                </c:pt>
                <c:pt idx="2375">
                  <c:v>4.6900300000000001</c:v>
                </c:pt>
                <c:pt idx="2376">
                  <c:v>4.6900300000000001</c:v>
                </c:pt>
                <c:pt idx="2377">
                  <c:v>4.6900300000000001</c:v>
                </c:pt>
                <c:pt idx="2378">
                  <c:v>4.6900300000000001</c:v>
                </c:pt>
                <c:pt idx="2379">
                  <c:v>4.6900300000000001</c:v>
                </c:pt>
                <c:pt idx="2380">
                  <c:v>4.6900300000000001</c:v>
                </c:pt>
                <c:pt idx="2381">
                  <c:v>4.6900300000000001</c:v>
                </c:pt>
                <c:pt idx="2382">
                  <c:v>4.6900300000000001</c:v>
                </c:pt>
                <c:pt idx="2383">
                  <c:v>4.6900300000000001</c:v>
                </c:pt>
                <c:pt idx="2384">
                  <c:v>4.6900300000000001</c:v>
                </c:pt>
                <c:pt idx="2385">
                  <c:v>4.6900300000000001</c:v>
                </c:pt>
                <c:pt idx="2386">
                  <c:v>4.6900300000000001</c:v>
                </c:pt>
                <c:pt idx="2387">
                  <c:v>4.6900300000000001</c:v>
                </c:pt>
                <c:pt idx="2388">
                  <c:v>4.6900300000000001</c:v>
                </c:pt>
                <c:pt idx="2389">
                  <c:v>4.6900300000000001</c:v>
                </c:pt>
                <c:pt idx="2390">
                  <c:v>4.6900300000000001</c:v>
                </c:pt>
                <c:pt idx="2391">
                  <c:v>4.6900300000000001</c:v>
                </c:pt>
                <c:pt idx="2392">
                  <c:v>4.6900300000000001</c:v>
                </c:pt>
                <c:pt idx="2393">
                  <c:v>4.6900300000000001</c:v>
                </c:pt>
                <c:pt idx="2394">
                  <c:v>4.6900300000000001</c:v>
                </c:pt>
                <c:pt idx="2395">
                  <c:v>4.6900300000000001</c:v>
                </c:pt>
                <c:pt idx="2396">
                  <c:v>4.6900300000000001</c:v>
                </c:pt>
                <c:pt idx="2397">
                  <c:v>4.6900300000000001</c:v>
                </c:pt>
                <c:pt idx="2398">
                  <c:v>4.6900300000000001</c:v>
                </c:pt>
                <c:pt idx="2399">
                  <c:v>4.6900300000000001</c:v>
                </c:pt>
                <c:pt idx="2400">
                  <c:v>4.6900300000000001</c:v>
                </c:pt>
                <c:pt idx="2401">
                  <c:v>4.6900300000000001</c:v>
                </c:pt>
                <c:pt idx="2402">
                  <c:v>4.6900300000000001</c:v>
                </c:pt>
                <c:pt idx="2403">
                  <c:v>4.6900300000000001</c:v>
                </c:pt>
                <c:pt idx="2404">
                  <c:v>4.6900300000000001</c:v>
                </c:pt>
                <c:pt idx="2405">
                  <c:v>4.6900300000000001</c:v>
                </c:pt>
                <c:pt idx="2406">
                  <c:v>4.6900300000000001</c:v>
                </c:pt>
                <c:pt idx="2407">
                  <c:v>4.6900300000000001</c:v>
                </c:pt>
                <c:pt idx="2408">
                  <c:v>4.6900300000000001</c:v>
                </c:pt>
                <c:pt idx="2409">
                  <c:v>4.6900300000000001</c:v>
                </c:pt>
                <c:pt idx="2410">
                  <c:v>4.6900300000000001</c:v>
                </c:pt>
                <c:pt idx="2411">
                  <c:v>4.6900300000000001</c:v>
                </c:pt>
                <c:pt idx="2412">
                  <c:v>4.6900300000000001</c:v>
                </c:pt>
                <c:pt idx="2413">
                  <c:v>4.6900300000000001</c:v>
                </c:pt>
                <c:pt idx="2414">
                  <c:v>4.6900300000000001</c:v>
                </c:pt>
                <c:pt idx="2415">
                  <c:v>4.6900300000000001</c:v>
                </c:pt>
                <c:pt idx="2416">
                  <c:v>4.6900300000000001</c:v>
                </c:pt>
                <c:pt idx="2417">
                  <c:v>4.6900300000000001</c:v>
                </c:pt>
                <c:pt idx="2418">
                  <c:v>4.6900300000000001</c:v>
                </c:pt>
                <c:pt idx="2419">
                  <c:v>4.6900300000000001</c:v>
                </c:pt>
                <c:pt idx="2420">
                  <c:v>4.6900300000000001</c:v>
                </c:pt>
                <c:pt idx="2421">
                  <c:v>4.6900300000000001</c:v>
                </c:pt>
                <c:pt idx="2422">
                  <c:v>4.6900300000000001</c:v>
                </c:pt>
                <c:pt idx="2423">
                  <c:v>4.6900300000000001</c:v>
                </c:pt>
                <c:pt idx="2424">
                  <c:v>4.6900300000000001</c:v>
                </c:pt>
                <c:pt idx="2425">
                  <c:v>4.6900300000000001</c:v>
                </c:pt>
                <c:pt idx="2426">
                  <c:v>4.6900300000000001</c:v>
                </c:pt>
                <c:pt idx="2427">
                  <c:v>4.6900300000000001</c:v>
                </c:pt>
                <c:pt idx="2428">
                  <c:v>4.6900300000000001</c:v>
                </c:pt>
                <c:pt idx="2429">
                  <c:v>4.6900300000000001</c:v>
                </c:pt>
                <c:pt idx="2430">
                  <c:v>4.6900300000000001</c:v>
                </c:pt>
                <c:pt idx="2431">
                  <c:v>4.6900300000000001</c:v>
                </c:pt>
                <c:pt idx="2432">
                  <c:v>4.6900300000000001</c:v>
                </c:pt>
                <c:pt idx="2433">
                  <c:v>4.6900300000000001</c:v>
                </c:pt>
                <c:pt idx="2434">
                  <c:v>4.6900300000000001</c:v>
                </c:pt>
                <c:pt idx="2435">
                  <c:v>4.6900300000000001</c:v>
                </c:pt>
                <c:pt idx="2436">
                  <c:v>4.6900300000000001</c:v>
                </c:pt>
                <c:pt idx="2437">
                  <c:v>4.6900300000000001</c:v>
                </c:pt>
                <c:pt idx="2438">
                  <c:v>4.6900300000000001</c:v>
                </c:pt>
                <c:pt idx="2439">
                  <c:v>4.6900300000000001</c:v>
                </c:pt>
                <c:pt idx="2440">
                  <c:v>4.6900300000000001</c:v>
                </c:pt>
                <c:pt idx="2441">
                  <c:v>4.6900300000000001</c:v>
                </c:pt>
                <c:pt idx="2442">
                  <c:v>4.6900300000000001</c:v>
                </c:pt>
                <c:pt idx="2443">
                  <c:v>4.6900300000000001</c:v>
                </c:pt>
                <c:pt idx="2444">
                  <c:v>4.6900300000000001</c:v>
                </c:pt>
                <c:pt idx="2445">
                  <c:v>4.6900300000000001</c:v>
                </c:pt>
                <c:pt idx="2446">
                  <c:v>4.6900300000000001</c:v>
                </c:pt>
                <c:pt idx="2447">
                  <c:v>4.6900300000000001</c:v>
                </c:pt>
                <c:pt idx="2448">
                  <c:v>4.6900300000000001</c:v>
                </c:pt>
                <c:pt idx="2449">
                  <c:v>4.6900300000000001</c:v>
                </c:pt>
                <c:pt idx="2450">
                  <c:v>4.6900300000000001</c:v>
                </c:pt>
                <c:pt idx="2451">
                  <c:v>4.6900300000000001</c:v>
                </c:pt>
                <c:pt idx="2452">
                  <c:v>4.6900300000000001</c:v>
                </c:pt>
                <c:pt idx="2453">
                  <c:v>4.6900300000000001</c:v>
                </c:pt>
                <c:pt idx="2454">
                  <c:v>4.6900300000000001</c:v>
                </c:pt>
                <c:pt idx="2455">
                  <c:v>4.6900300000000001</c:v>
                </c:pt>
                <c:pt idx="2456">
                  <c:v>4.6900300000000001</c:v>
                </c:pt>
                <c:pt idx="2457">
                  <c:v>4.6900300000000001</c:v>
                </c:pt>
                <c:pt idx="2458">
                  <c:v>4.6900300000000001</c:v>
                </c:pt>
                <c:pt idx="2459">
                  <c:v>4.6900300000000001</c:v>
                </c:pt>
                <c:pt idx="2460">
                  <c:v>4.6900300000000001</c:v>
                </c:pt>
                <c:pt idx="2461">
                  <c:v>4.6900300000000001</c:v>
                </c:pt>
                <c:pt idx="2462">
                  <c:v>4.6900300000000001</c:v>
                </c:pt>
                <c:pt idx="2463">
                  <c:v>4.6900300000000001</c:v>
                </c:pt>
                <c:pt idx="2464">
                  <c:v>4.6900300000000001</c:v>
                </c:pt>
                <c:pt idx="2465">
                  <c:v>4.6900300000000001</c:v>
                </c:pt>
                <c:pt idx="2466">
                  <c:v>4.6900300000000001</c:v>
                </c:pt>
                <c:pt idx="2467">
                  <c:v>4.6900300000000001</c:v>
                </c:pt>
                <c:pt idx="2468">
                  <c:v>4.6900300000000001</c:v>
                </c:pt>
                <c:pt idx="2469">
                  <c:v>4.6900300000000001</c:v>
                </c:pt>
                <c:pt idx="2470">
                  <c:v>4.6900300000000001</c:v>
                </c:pt>
                <c:pt idx="2471">
                  <c:v>4.6900300000000001</c:v>
                </c:pt>
                <c:pt idx="2472">
                  <c:v>4.6900300000000001</c:v>
                </c:pt>
                <c:pt idx="2473">
                  <c:v>4.6900300000000001</c:v>
                </c:pt>
                <c:pt idx="2474">
                  <c:v>4.6900300000000001</c:v>
                </c:pt>
                <c:pt idx="2475">
                  <c:v>4.6900300000000001</c:v>
                </c:pt>
                <c:pt idx="2476">
                  <c:v>4.6900300000000001</c:v>
                </c:pt>
                <c:pt idx="2477">
                  <c:v>4.6900300000000001</c:v>
                </c:pt>
                <c:pt idx="2478">
                  <c:v>4.6900300000000001</c:v>
                </c:pt>
                <c:pt idx="2479">
                  <c:v>4.6900300000000001</c:v>
                </c:pt>
                <c:pt idx="2480">
                  <c:v>4.6900300000000001</c:v>
                </c:pt>
                <c:pt idx="2481">
                  <c:v>4.6900300000000001</c:v>
                </c:pt>
                <c:pt idx="2482">
                  <c:v>4.6900300000000001</c:v>
                </c:pt>
                <c:pt idx="2483">
                  <c:v>4.6900300000000001</c:v>
                </c:pt>
                <c:pt idx="2484">
                  <c:v>4.6900300000000001</c:v>
                </c:pt>
                <c:pt idx="2485">
                  <c:v>4.6900300000000001</c:v>
                </c:pt>
                <c:pt idx="2486">
                  <c:v>4.6900300000000001</c:v>
                </c:pt>
                <c:pt idx="2487">
                  <c:v>4.6900300000000001</c:v>
                </c:pt>
                <c:pt idx="2488">
                  <c:v>4.6900300000000001</c:v>
                </c:pt>
                <c:pt idx="2489">
                  <c:v>4.6900300000000001</c:v>
                </c:pt>
                <c:pt idx="2490">
                  <c:v>4.6900300000000001</c:v>
                </c:pt>
                <c:pt idx="2491">
                  <c:v>4.6900300000000001</c:v>
                </c:pt>
                <c:pt idx="2492">
                  <c:v>4.6900300000000001</c:v>
                </c:pt>
                <c:pt idx="2493">
                  <c:v>4.6900300000000001</c:v>
                </c:pt>
                <c:pt idx="2494">
                  <c:v>4.6900300000000001</c:v>
                </c:pt>
                <c:pt idx="2495">
                  <c:v>4.6900300000000001</c:v>
                </c:pt>
                <c:pt idx="2496">
                  <c:v>4.6900300000000001</c:v>
                </c:pt>
                <c:pt idx="2497">
                  <c:v>4.6900300000000001</c:v>
                </c:pt>
                <c:pt idx="2498">
                  <c:v>4.6900300000000001</c:v>
                </c:pt>
                <c:pt idx="2499">
                  <c:v>4.6900300000000001</c:v>
                </c:pt>
                <c:pt idx="2500">
                  <c:v>4.6900300000000001</c:v>
                </c:pt>
                <c:pt idx="2501">
                  <c:v>4.6900300000000001</c:v>
                </c:pt>
                <c:pt idx="2502">
                  <c:v>4.6900300000000001</c:v>
                </c:pt>
                <c:pt idx="2503">
                  <c:v>4.6900300000000001</c:v>
                </c:pt>
                <c:pt idx="2504">
                  <c:v>4.6900300000000001</c:v>
                </c:pt>
                <c:pt idx="2505">
                  <c:v>4.6900300000000001</c:v>
                </c:pt>
                <c:pt idx="2506">
                  <c:v>4.6900300000000001</c:v>
                </c:pt>
                <c:pt idx="2507">
                  <c:v>4.6900300000000001</c:v>
                </c:pt>
                <c:pt idx="2508">
                  <c:v>4.6900300000000001</c:v>
                </c:pt>
                <c:pt idx="2509">
                  <c:v>4.6900300000000001</c:v>
                </c:pt>
                <c:pt idx="2510">
                  <c:v>4.6900300000000001</c:v>
                </c:pt>
                <c:pt idx="2511">
                  <c:v>4.6900300000000001</c:v>
                </c:pt>
                <c:pt idx="2512">
                  <c:v>4.6900300000000001</c:v>
                </c:pt>
                <c:pt idx="2513">
                  <c:v>4.6900300000000001</c:v>
                </c:pt>
                <c:pt idx="2514">
                  <c:v>4.6900300000000001</c:v>
                </c:pt>
                <c:pt idx="2515">
                  <c:v>4.6900300000000001</c:v>
                </c:pt>
                <c:pt idx="2516">
                  <c:v>4.6900300000000001</c:v>
                </c:pt>
                <c:pt idx="2517">
                  <c:v>4.6900300000000001</c:v>
                </c:pt>
                <c:pt idx="2518">
                  <c:v>4.6900300000000001</c:v>
                </c:pt>
                <c:pt idx="2519">
                  <c:v>4.6900300000000001</c:v>
                </c:pt>
                <c:pt idx="2520">
                  <c:v>4.6900300000000001</c:v>
                </c:pt>
                <c:pt idx="2521">
                  <c:v>4.6900300000000001</c:v>
                </c:pt>
                <c:pt idx="2522">
                  <c:v>4.6900300000000001</c:v>
                </c:pt>
                <c:pt idx="2523">
                  <c:v>4.6900300000000001</c:v>
                </c:pt>
                <c:pt idx="2524">
                  <c:v>4.6900300000000001</c:v>
                </c:pt>
                <c:pt idx="2525">
                  <c:v>4.6900300000000001</c:v>
                </c:pt>
                <c:pt idx="2526">
                  <c:v>4.6900300000000001</c:v>
                </c:pt>
                <c:pt idx="2527">
                  <c:v>4.6248199999999997</c:v>
                </c:pt>
                <c:pt idx="2528">
                  <c:v>4.6248199999999997</c:v>
                </c:pt>
                <c:pt idx="2529">
                  <c:v>4.6248199999999997</c:v>
                </c:pt>
                <c:pt idx="2530">
                  <c:v>4.6248199999999997</c:v>
                </c:pt>
                <c:pt idx="2531">
                  <c:v>4.3829900000000004</c:v>
                </c:pt>
                <c:pt idx="2532">
                  <c:v>4.3829900000000004</c:v>
                </c:pt>
                <c:pt idx="2533">
                  <c:v>4.3829900000000004</c:v>
                </c:pt>
                <c:pt idx="2534">
                  <c:v>4.3829900000000004</c:v>
                </c:pt>
                <c:pt idx="2535">
                  <c:v>4.3829900000000004</c:v>
                </c:pt>
                <c:pt idx="2536">
                  <c:v>4.3829900000000004</c:v>
                </c:pt>
                <c:pt idx="2537">
                  <c:v>4.3829900000000004</c:v>
                </c:pt>
                <c:pt idx="2538">
                  <c:v>4.3829900000000004</c:v>
                </c:pt>
                <c:pt idx="2539">
                  <c:v>4.3829900000000004</c:v>
                </c:pt>
                <c:pt idx="2540">
                  <c:v>4.3829900000000004</c:v>
                </c:pt>
                <c:pt idx="2541">
                  <c:v>4.3829900000000004</c:v>
                </c:pt>
                <c:pt idx="2542">
                  <c:v>4.3829900000000004</c:v>
                </c:pt>
                <c:pt idx="2543">
                  <c:v>4.3829900000000004</c:v>
                </c:pt>
                <c:pt idx="2544">
                  <c:v>4.3829900000000004</c:v>
                </c:pt>
                <c:pt idx="2545">
                  <c:v>4.3829900000000004</c:v>
                </c:pt>
                <c:pt idx="2546">
                  <c:v>4.3829900000000004</c:v>
                </c:pt>
                <c:pt idx="2547">
                  <c:v>4.3829900000000004</c:v>
                </c:pt>
                <c:pt idx="2548">
                  <c:v>4.3829900000000004</c:v>
                </c:pt>
                <c:pt idx="2549">
                  <c:v>4.3829900000000004</c:v>
                </c:pt>
                <c:pt idx="2550">
                  <c:v>4.3829900000000004</c:v>
                </c:pt>
                <c:pt idx="2551">
                  <c:v>4.3829900000000004</c:v>
                </c:pt>
                <c:pt idx="2552">
                  <c:v>4.3829900000000004</c:v>
                </c:pt>
                <c:pt idx="2553">
                  <c:v>4.3829900000000004</c:v>
                </c:pt>
                <c:pt idx="2554">
                  <c:v>4.3829900000000004</c:v>
                </c:pt>
                <c:pt idx="2555">
                  <c:v>4.3829900000000004</c:v>
                </c:pt>
                <c:pt idx="2556">
                  <c:v>4.3829900000000004</c:v>
                </c:pt>
                <c:pt idx="2557">
                  <c:v>4.3829900000000004</c:v>
                </c:pt>
                <c:pt idx="2558">
                  <c:v>4.3829900000000004</c:v>
                </c:pt>
                <c:pt idx="2559">
                  <c:v>4.3829900000000004</c:v>
                </c:pt>
                <c:pt idx="2560">
                  <c:v>4.3829900000000004</c:v>
                </c:pt>
                <c:pt idx="2561">
                  <c:v>4.3829900000000004</c:v>
                </c:pt>
                <c:pt idx="2562">
                  <c:v>4.3829900000000004</c:v>
                </c:pt>
                <c:pt idx="2563">
                  <c:v>4.3829900000000004</c:v>
                </c:pt>
                <c:pt idx="2564">
                  <c:v>4.3829900000000004</c:v>
                </c:pt>
                <c:pt idx="2565">
                  <c:v>4.3829900000000004</c:v>
                </c:pt>
                <c:pt idx="2566">
                  <c:v>4.3829900000000004</c:v>
                </c:pt>
                <c:pt idx="2567">
                  <c:v>4.3829900000000004</c:v>
                </c:pt>
                <c:pt idx="2568">
                  <c:v>4.3829900000000004</c:v>
                </c:pt>
                <c:pt idx="2569">
                  <c:v>4.3829900000000004</c:v>
                </c:pt>
                <c:pt idx="2570">
                  <c:v>4.3829900000000004</c:v>
                </c:pt>
                <c:pt idx="2571">
                  <c:v>4.3829900000000004</c:v>
                </c:pt>
                <c:pt idx="2572">
                  <c:v>4.3829900000000004</c:v>
                </c:pt>
                <c:pt idx="2573">
                  <c:v>4.3829900000000004</c:v>
                </c:pt>
                <c:pt idx="2574">
                  <c:v>4.3829900000000004</c:v>
                </c:pt>
                <c:pt idx="2575">
                  <c:v>4.3829900000000004</c:v>
                </c:pt>
                <c:pt idx="2576">
                  <c:v>4.3829900000000004</c:v>
                </c:pt>
                <c:pt idx="2577">
                  <c:v>4.3829900000000004</c:v>
                </c:pt>
                <c:pt idx="2578">
                  <c:v>4.3829900000000004</c:v>
                </c:pt>
                <c:pt idx="2579">
                  <c:v>4.3829900000000004</c:v>
                </c:pt>
                <c:pt idx="2580">
                  <c:v>4.3829900000000004</c:v>
                </c:pt>
                <c:pt idx="2581">
                  <c:v>4.3829900000000004</c:v>
                </c:pt>
                <c:pt idx="2582">
                  <c:v>4.3829900000000004</c:v>
                </c:pt>
                <c:pt idx="2583">
                  <c:v>4.3829900000000004</c:v>
                </c:pt>
                <c:pt idx="2584">
                  <c:v>4.3829900000000004</c:v>
                </c:pt>
                <c:pt idx="2585">
                  <c:v>4.3829900000000004</c:v>
                </c:pt>
                <c:pt idx="2586">
                  <c:v>4.3829900000000004</c:v>
                </c:pt>
                <c:pt idx="2587">
                  <c:v>4.3829900000000004</c:v>
                </c:pt>
                <c:pt idx="2588">
                  <c:v>4.3829900000000004</c:v>
                </c:pt>
                <c:pt idx="2589">
                  <c:v>4.3829900000000004</c:v>
                </c:pt>
                <c:pt idx="2590">
                  <c:v>4.3829900000000004</c:v>
                </c:pt>
                <c:pt idx="2591">
                  <c:v>4.3829900000000004</c:v>
                </c:pt>
                <c:pt idx="2592">
                  <c:v>4.3829900000000004</c:v>
                </c:pt>
                <c:pt idx="2593">
                  <c:v>4.3829900000000004</c:v>
                </c:pt>
                <c:pt idx="2594">
                  <c:v>4.3829900000000004</c:v>
                </c:pt>
                <c:pt idx="2595">
                  <c:v>4.3829900000000004</c:v>
                </c:pt>
                <c:pt idx="2596">
                  <c:v>4.3829900000000004</c:v>
                </c:pt>
                <c:pt idx="2597">
                  <c:v>4.3829900000000004</c:v>
                </c:pt>
                <c:pt idx="2598">
                  <c:v>4.3829900000000004</c:v>
                </c:pt>
                <c:pt idx="2599">
                  <c:v>4.3829900000000004</c:v>
                </c:pt>
                <c:pt idx="2600">
                  <c:v>4.3829900000000004</c:v>
                </c:pt>
                <c:pt idx="2601">
                  <c:v>4.3829900000000004</c:v>
                </c:pt>
                <c:pt idx="2602">
                  <c:v>4.3829900000000004</c:v>
                </c:pt>
                <c:pt idx="2603">
                  <c:v>4.3829900000000004</c:v>
                </c:pt>
                <c:pt idx="2604">
                  <c:v>4.3829900000000004</c:v>
                </c:pt>
                <c:pt idx="2605">
                  <c:v>4.3829900000000004</c:v>
                </c:pt>
                <c:pt idx="2606">
                  <c:v>4.3829900000000004</c:v>
                </c:pt>
                <c:pt idx="2607">
                  <c:v>4.3829900000000004</c:v>
                </c:pt>
                <c:pt idx="2608">
                  <c:v>4.3829900000000004</c:v>
                </c:pt>
                <c:pt idx="2609">
                  <c:v>4.3829900000000004</c:v>
                </c:pt>
                <c:pt idx="2610">
                  <c:v>4.3829900000000004</c:v>
                </c:pt>
                <c:pt idx="2611">
                  <c:v>4.3829900000000004</c:v>
                </c:pt>
                <c:pt idx="2612">
                  <c:v>4.3829900000000004</c:v>
                </c:pt>
                <c:pt idx="2613">
                  <c:v>4.3829900000000004</c:v>
                </c:pt>
                <c:pt idx="2614">
                  <c:v>4.3829900000000004</c:v>
                </c:pt>
                <c:pt idx="2615">
                  <c:v>4.3829900000000004</c:v>
                </c:pt>
                <c:pt idx="2616">
                  <c:v>4.3829900000000004</c:v>
                </c:pt>
                <c:pt idx="2617">
                  <c:v>4.3829900000000004</c:v>
                </c:pt>
                <c:pt idx="2618">
                  <c:v>4.3829900000000004</c:v>
                </c:pt>
                <c:pt idx="2619">
                  <c:v>4.3829900000000004</c:v>
                </c:pt>
                <c:pt idx="2620">
                  <c:v>4.3829900000000004</c:v>
                </c:pt>
                <c:pt idx="2621">
                  <c:v>4.3829900000000004</c:v>
                </c:pt>
                <c:pt idx="2622">
                  <c:v>4.3829900000000004</c:v>
                </c:pt>
                <c:pt idx="2623">
                  <c:v>4.3829900000000004</c:v>
                </c:pt>
                <c:pt idx="2624">
                  <c:v>4.3829900000000004</c:v>
                </c:pt>
                <c:pt idx="2625">
                  <c:v>4.3829900000000004</c:v>
                </c:pt>
                <c:pt idx="2626">
                  <c:v>4.3829900000000004</c:v>
                </c:pt>
                <c:pt idx="2627">
                  <c:v>4.3829900000000004</c:v>
                </c:pt>
                <c:pt idx="2628">
                  <c:v>4.3829900000000004</c:v>
                </c:pt>
                <c:pt idx="2629">
                  <c:v>4.3829900000000004</c:v>
                </c:pt>
                <c:pt idx="2630">
                  <c:v>4.3829900000000004</c:v>
                </c:pt>
                <c:pt idx="2631">
                  <c:v>4.3829900000000004</c:v>
                </c:pt>
                <c:pt idx="2632">
                  <c:v>4.3829900000000004</c:v>
                </c:pt>
                <c:pt idx="2633">
                  <c:v>4.3829900000000004</c:v>
                </c:pt>
                <c:pt idx="2634">
                  <c:v>4.3829900000000004</c:v>
                </c:pt>
                <c:pt idx="2635">
                  <c:v>4.3829900000000004</c:v>
                </c:pt>
                <c:pt idx="2636">
                  <c:v>4.3829900000000004</c:v>
                </c:pt>
                <c:pt idx="2637">
                  <c:v>4.3829900000000004</c:v>
                </c:pt>
                <c:pt idx="2638">
                  <c:v>4.3829900000000004</c:v>
                </c:pt>
                <c:pt idx="2639">
                  <c:v>4.3829900000000004</c:v>
                </c:pt>
                <c:pt idx="2640">
                  <c:v>4.1926199999999998</c:v>
                </c:pt>
                <c:pt idx="2641">
                  <c:v>4.1926199999999998</c:v>
                </c:pt>
                <c:pt idx="2642">
                  <c:v>4.1926199999999998</c:v>
                </c:pt>
                <c:pt idx="2643">
                  <c:v>4.1926199999999998</c:v>
                </c:pt>
                <c:pt idx="2644">
                  <c:v>4.1926199999999998</c:v>
                </c:pt>
                <c:pt idx="2645">
                  <c:v>4.1926199999999998</c:v>
                </c:pt>
                <c:pt idx="2646">
                  <c:v>4.1926199999999998</c:v>
                </c:pt>
                <c:pt idx="2647">
                  <c:v>4.1926199999999998</c:v>
                </c:pt>
                <c:pt idx="2648">
                  <c:v>4.1926199999999998</c:v>
                </c:pt>
                <c:pt idx="2649">
                  <c:v>4.1926199999999998</c:v>
                </c:pt>
                <c:pt idx="2650">
                  <c:v>4.1926199999999998</c:v>
                </c:pt>
                <c:pt idx="2651">
                  <c:v>4.1926199999999998</c:v>
                </c:pt>
                <c:pt idx="2652">
                  <c:v>4.1926199999999998</c:v>
                </c:pt>
                <c:pt idx="2653">
                  <c:v>4.1926199999999998</c:v>
                </c:pt>
                <c:pt idx="2654">
                  <c:v>4.1926199999999998</c:v>
                </c:pt>
                <c:pt idx="2655">
                  <c:v>4.1926199999999998</c:v>
                </c:pt>
                <c:pt idx="2656">
                  <c:v>4.1926199999999998</c:v>
                </c:pt>
                <c:pt idx="2657">
                  <c:v>4.1926199999999998</c:v>
                </c:pt>
                <c:pt idx="2658">
                  <c:v>4.1926199999999998</c:v>
                </c:pt>
                <c:pt idx="2659">
                  <c:v>4.1926199999999998</c:v>
                </c:pt>
                <c:pt idx="2660">
                  <c:v>4.1926199999999998</c:v>
                </c:pt>
                <c:pt idx="2661">
                  <c:v>4.1926199999999998</c:v>
                </c:pt>
                <c:pt idx="2662">
                  <c:v>4.1926199999999998</c:v>
                </c:pt>
                <c:pt idx="2663">
                  <c:v>4.1926199999999998</c:v>
                </c:pt>
                <c:pt idx="2664">
                  <c:v>4.1926199999999998</c:v>
                </c:pt>
                <c:pt idx="2665">
                  <c:v>4.1926199999999998</c:v>
                </c:pt>
                <c:pt idx="2666">
                  <c:v>4.1926199999999998</c:v>
                </c:pt>
                <c:pt idx="2667">
                  <c:v>4.1926199999999998</c:v>
                </c:pt>
                <c:pt idx="2668">
                  <c:v>4.1926199999999998</c:v>
                </c:pt>
                <c:pt idx="2669">
                  <c:v>4.1926199999999998</c:v>
                </c:pt>
                <c:pt idx="2670">
                  <c:v>4.1926199999999998</c:v>
                </c:pt>
                <c:pt idx="2671">
                  <c:v>4.1926199999999998</c:v>
                </c:pt>
                <c:pt idx="2672">
                  <c:v>4.1926199999999998</c:v>
                </c:pt>
                <c:pt idx="2673">
                  <c:v>4.1926199999999998</c:v>
                </c:pt>
                <c:pt idx="2674">
                  <c:v>4.1926199999999998</c:v>
                </c:pt>
                <c:pt idx="2675">
                  <c:v>4.1926199999999998</c:v>
                </c:pt>
                <c:pt idx="2676">
                  <c:v>4.1926199999999998</c:v>
                </c:pt>
                <c:pt idx="2677">
                  <c:v>4.1926199999999998</c:v>
                </c:pt>
                <c:pt idx="2678">
                  <c:v>4.1926199999999998</c:v>
                </c:pt>
                <c:pt idx="2679">
                  <c:v>4.1926199999999998</c:v>
                </c:pt>
                <c:pt idx="2680">
                  <c:v>4.1926199999999998</c:v>
                </c:pt>
                <c:pt idx="2681">
                  <c:v>4.1926199999999998</c:v>
                </c:pt>
                <c:pt idx="2682">
                  <c:v>4.1926199999999998</c:v>
                </c:pt>
                <c:pt idx="2683">
                  <c:v>4.1926199999999998</c:v>
                </c:pt>
                <c:pt idx="2684">
                  <c:v>4.1926199999999998</c:v>
                </c:pt>
                <c:pt idx="2685">
                  <c:v>4.1926199999999998</c:v>
                </c:pt>
                <c:pt idx="2686">
                  <c:v>4.1926199999999998</c:v>
                </c:pt>
                <c:pt idx="2687">
                  <c:v>4.1926199999999998</c:v>
                </c:pt>
                <c:pt idx="2688">
                  <c:v>4.1926199999999998</c:v>
                </c:pt>
                <c:pt idx="2689">
                  <c:v>4.1926199999999998</c:v>
                </c:pt>
                <c:pt idx="2690">
                  <c:v>4.1926199999999998</c:v>
                </c:pt>
                <c:pt idx="2691">
                  <c:v>4.1926199999999998</c:v>
                </c:pt>
                <c:pt idx="2692">
                  <c:v>3.7965399999999998</c:v>
                </c:pt>
                <c:pt idx="2693">
                  <c:v>3.7965399999999998</c:v>
                </c:pt>
                <c:pt idx="2694">
                  <c:v>3.7965399999999998</c:v>
                </c:pt>
                <c:pt idx="2695">
                  <c:v>3.7965399999999998</c:v>
                </c:pt>
                <c:pt idx="2696">
                  <c:v>3.7965399999999998</c:v>
                </c:pt>
                <c:pt idx="2697">
                  <c:v>3.7965399999999998</c:v>
                </c:pt>
                <c:pt idx="2698">
                  <c:v>3.7965399999999998</c:v>
                </c:pt>
                <c:pt idx="2699">
                  <c:v>3.7965399999999998</c:v>
                </c:pt>
                <c:pt idx="2700">
                  <c:v>3.7965399999999998</c:v>
                </c:pt>
                <c:pt idx="2701">
                  <c:v>3.7965399999999998</c:v>
                </c:pt>
                <c:pt idx="2702">
                  <c:v>3.7965399999999998</c:v>
                </c:pt>
                <c:pt idx="2703">
                  <c:v>3.7965399999999998</c:v>
                </c:pt>
                <c:pt idx="2704">
                  <c:v>3.7965399999999998</c:v>
                </c:pt>
                <c:pt idx="2705">
                  <c:v>3.7965399999999998</c:v>
                </c:pt>
                <c:pt idx="2706">
                  <c:v>3.7965399999999998</c:v>
                </c:pt>
                <c:pt idx="2707">
                  <c:v>3.7965399999999998</c:v>
                </c:pt>
                <c:pt idx="2708">
                  <c:v>3.7965399999999998</c:v>
                </c:pt>
                <c:pt idx="2709">
                  <c:v>3.7965399999999998</c:v>
                </c:pt>
                <c:pt idx="2710">
                  <c:v>3.7965399999999998</c:v>
                </c:pt>
                <c:pt idx="2711">
                  <c:v>3.7965399999999998</c:v>
                </c:pt>
                <c:pt idx="2712">
                  <c:v>3.7965399999999998</c:v>
                </c:pt>
                <c:pt idx="2713">
                  <c:v>3.7965399999999998</c:v>
                </c:pt>
                <c:pt idx="2714">
                  <c:v>3.7965399999999998</c:v>
                </c:pt>
                <c:pt idx="2715">
                  <c:v>3.7965399999999998</c:v>
                </c:pt>
                <c:pt idx="2716">
                  <c:v>3.7965399999999998</c:v>
                </c:pt>
                <c:pt idx="2717">
                  <c:v>3.7965399999999998</c:v>
                </c:pt>
                <c:pt idx="2718">
                  <c:v>3.7965399999999998</c:v>
                </c:pt>
                <c:pt idx="2719">
                  <c:v>3.7965399999999998</c:v>
                </c:pt>
                <c:pt idx="2720">
                  <c:v>3.7965399999999998</c:v>
                </c:pt>
                <c:pt idx="2721">
                  <c:v>3.7965399999999998</c:v>
                </c:pt>
                <c:pt idx="2722">
                  <c:v>3.7965399999999998</c:v>
                </c:pt>
                <c:pt idx="2723">
                  <c:v>3.7965399999999998</c:v>
                </c:pt>
                <c:pt idx="2724">
                  <c:v>3.7965399999999998</c:v>
                </c:pt>
                <c:pt idx="2725">
                  <c:v>3.7965399999999998</c:v>
                </c:pt>
                <c:pt idx="2726">
                  <c:v>3.7965399999999998</c:v>
                </c:pt>
                <c:pt idx="2727">
                  <c:v>3.7965399999999998</c:v>
                </c:pt>
                <c:pt idx="2728">
                  <c:v>3.7965399999999998</c:v>
                </c:pt>
                <c:pt idx="2729">
                  <c:v>3.7965399999999998</c:v>
                </c:pt>
                <c:pt idx="2730">
                  <c:v>3.7965399999999998</c:v>
                </c:pt>
                <c:pt idx="2731">
                  <c:v>3.7965399999999998</c:v>
                </c:pt>
                <c:pt idx="2732">
                  <c:v>3.7965399999999998</c:v>
                </c:pt>
                <c:pt idx="2733">
                  <c:v>3.7965399999999998</c:v>
                </c:pt>
                <c:pt idx="2734">
                  <c:v>3.7965399999999998</c:v>
                </c:pt>
                <c:pt idx="2735">
                  <c:v>3.7965399999999998</c:v>
                </c:pt>
                <c:pt idx="2736">
                  <c:v>3.7965399999999998</c:v>
                </c:pt>
                <c:pt idx="2737">
                  <c:v>3.7965399999999998</c:v>
                </c:pt>
                <c:pt idx="2738">
                  <c:v>3.7965399999999998</c:v>
                </c:pt>
                <c:pt idx="2739">
                  <c:v>3.7965399999999998</c:v>
                </c:pt>
                <c:pt idx="2740">
                  <c:v>3.7965399999999998</c:v>
                </c:pt>
                <c:pt idx="2741">
                  <c:v>3.7965399999999998</c:v>
                </c:pt>
                <c:pt idx="2742">
                  <c:v>3.7965399999999998</c:v>
                </c:pt>
                <c:pt idx="2743">
                  <c:v>3.7965399999999998</c:v>
                </c:pt>
                <c:pt idx="2744">
                  <c:v>3.7965399999999998</c:v>
                </c:pt>
                <c:pt idx="2745">
                  <c:v>3.7965399999999998</c:v>
                </c:pt>
                <c:pt idx="2746">
                  <c:v>3.7965399999999998</c:v>
                </c:pt>
                <c:pt idx="2747">
                  <c:v>3.7965399999999998</c:v>
                </c:pt>
                <c:pt idx="2748">
                  <c:v>3.7965399999999998</c:v>
                </c:pt>
                <c:pt idx="2749">
                  <c:v>3.7965399999999998</c:v>
                </c:pt>
                <c:pt idx="2750">
                  <c:v>3.7965399999999998</c:v>
                </c:pt>
                <c:pt idx="2751">
                  <c:v>3.7965399999999998</c:v>
                </c:pt>
                <c:pt idx="2752">
                  <c:v>3.7965399999999998</c:v>
                </c:pt>
                <c:pt idx="2753">
                  <c:v>3.7965399999999998</c:v>
                </c:pt>
                <c:pt idx="2754">
                  <c:v>3.7965399999999998</c:v>
                </c:pt>
                <c:pt idx="2755">
                  <c:v>3.7965399999999998</c:v>
                </c:pt>
                <c:pt idx="2756">
                  <c:v>3.7965399999999998</c:v>
                </c:pt>
                <c:pt idx="2757">
                  <c:v>3.7965399999999998</c:v>
                </c:pt>
                <c:pt idx="2758">
                  <c:v>3.7965399999999998</c:v>
                </c:pt>
                <c:pt idx="2759">
                  <c:v>3.7965399999999998</c:v>
                </c:pt>
                <c:pt idx="2760">
                  <c:v>3.7965399999999998</c:v>
                </c:pt>
                <c:pt idx="2761">
                  <c:v>3.7965399999999998</c:v>
                </c:pt>
                <c:pt idx="2762">
                  <c:v>3.7965399999999998</c:v>
                </c:pt>
                <c:pt idx="2763">
                  <c:v>3.7965399999999998</c:v>
                </c:pt>
                <c:pt idx="2764">
                  <c:v>3.7965399999999998</c:v>
                </c:pt>
                <c:pt idx="2765">
                  <c:v>3.7965399999999998</c:v>
                </c:pt>
                <c:pt idx="2766">
                  <c:v>3.7965399999999998</c:v>
                </c:pt>
                <c:pt idx="2767">
                  <c:v>3.7965399999999998</c:v>
                </c:pt>
                <c:pt idx="2768">
                  <c:v>3.7965399999999998</c:v>
                </c:pt>
                <c:pt idx="2769">
                  <c:v>3.7965399999999998</c:v>
                </c:pt>
                <c:pt idx="2770">
                  <c:v>3.7965399999999998</c:v>
                </c:pt>
                <c:pt idx="2771">
                  <c:v>3.7965399999999998</c:v>
                </c:pt>
                <c:pt idx="2772">
                  <c:v>3.7965399999999998</c:v>
                </c:pt>
                <c:pt idx="2773">
                  <c:v>3.7965399999999998</c:v>
                </c:pt>
                <c:pt idx="2774">
                  <c:v>3.7965399999999998</c:v>
                </c:pt>
                <c:pt idx="2775">
                  <c:v>3.7965399999999998</c:v>
                </c:pt>
                <c:pt idx="2776">
                  <c:v>3.7965399999999998</c:v>
                </c:pt>
                <c:pt idx="2777">
                  <c:v>3.7965399999999998</c:v>
                </c:pt>
                <c:pt idx="2778">
                  <c:v>3.7965399999999998</c:v>
                </c:pt>
                <c:pt idx="2779">
                  <c:v>3.7965399999999998</c:v>
                </c:pt>
                <c:pt idx="2780">
                  <c:v>3.7965399999999998</c:v>
                </c:pt>
                <c:pt idx="2781">
                  <c:v>3.7965399999999998</c:v>
                </c:pt>
                <c:pt idx="2782">
                  <c:v>3.7965399999999998</c:v>
                </c:pt>
                <c:pt idx="2783">
                  <c:v>3.7965399999999998</c:v>
                </c:pt>
                <c:pt idx="2784">
                  <c:v>3.7965399999999998</c:v>
                </c:pt>
                <c:pt idx="2785">
                  <c:v>3.7965399999999998</c:v>
                </c:pt>
                <c:pt idx="2786">
                  <c:v>3.7965399999999998</c:v>
                </c:pt>
                <c:pt idx="2787">
                  <c:v>3.7965399999999998</c:v>
                </c:pt>
                <c:pt idx="2788">
                  <c:v>3.7965399999999998</c:v>
                </c:pt>
                <c:pt idx="2789">
                  <c:v>3.7965399999999998</c:v>
                </c:pt>
                <c:pt idx="2790">
                  <c:v>3.7965399999999998</c:v>
                </c:pt>
                <c:pt idx="2791">
                  <c:v>3.7965399999999998</c:v>
                </c:pt>
                <c:pt idx="2792">
                  <c:v>3.7965399999999998</c:v>
                </c:pt>
                <c:pt idx="2793">
                  <c:v>3.7965399999999998</c:v>
                </c:pt>
                <c:pt idx="2794">
                  <c:v>3.7965399999999998</c:v>
                </c:pt>
                <c:pt idx="2795">
                  <c:v>3.7965399999999998</c:v>
                </c:pt>
                <c:pt idx="2796">
                  <c:v>3.7965399999999998</c:v>
                </c:pt>
                <c:pt idx="2797">
                  <c:v>3.7965399999999998</c:v>
                </c:pt>
                <c:pt idx="2798">
                  <c:v>3.7965399999999998</c:v>
                </c:pt>
                <c:pt idx="2799">
                  <c:v>3.7965399999999998</c:v>
                </c:pt>
                <c:pt idx="2800">
                  <c:v>3.7965399999999998</c:v>
                </c:pt>
                <c:pt idx="2801">
                  <c:v>3.7965399999999998</c:v>
                </c:pt>
                <c:pt idx="2802">
                  <c:v>3.7965399999999998</c:v>
                </c:pt>
                <c:pt idx="2803">
                  <c:v>3.7965399999999998</c:v>
                </c:pt>
                <c:pt idx="2804">
                  <c:v>3.7965399999999998</c:v>
                </c:pt>
                <c:pt idx="2805">
                  <c:v>3.7965399999999998</c:v>
                </c:pt>
                <c:pt idx="2806">
                  <c:v>3.7965399999999998</c:v>
                </c:pt>
                <c:pt idx="2807">
                  <c:v>3.7965399999999998</c:v>
                </c:pt>
                <c:pt idx="2808">
                  <c:v>3.7965399999999998</c:v>
                </c:pt>
                <c:pt idx="2809">
                  <c:v>3.7965399999999998</c:v>
                </c:pt>
                <c:pt idx="2810">
                  <c:v>3.7965399999999998</c:v>
                </c:pt>
                <c:pt idx="2811">
                  <c:v>3.7965399999999998</c:v>
                </c:pt>
                <c:pt idx="2812">
                  <c:v>3.7965399999999998</c:v>
                </c:pt>
                <c:pt idx="2813">
                  <c:v>3.7965399999999998</c:v>
                </c:pt>
                <c:pt idx="2814">
                  <c:v>3.7965399999999998</c:v>
                </c:pt>
                <c:pt idx="2815">
                  <c:v>3.7965399999999998</c:v>
                </c:pt>
                <c:pt idx="2816">
                  <c:v>3.7965399999999998</c:v>
                </c:pt>
                <c:pt idx="2817">
                  <c:v>3.7965399999999998</c:v>
                </c:pt>
                <c:pt idx="2818">
                  <c:v>3.7965399999999998</c:v>
                </c:pt>
                <c:pt idx="2819">
                  <c:v>3.7965399999999998</c:v>
                </c:pt>
                <c:pt idx="2820">
                  <c:v>3.7965399999999998</c:v>
                </c:pt>
                <c:pt idx="2821">
                  <c:v>3.7965399999999998</c:v>
                </c:pt>
                <c:pt idx="2822">
                  <c:v>3.7965399999999998</c:v>
                </c:pt>
                <c:pt idx="2823">
                  <c:v>3.7965399999999998</c:v>
                </c:pt>
                <c:pt idx="2824">
                  <c:v>3.7965399999999998</c:v>
                </c:pt>
                <c:pt idx="2825">
                  <c:v>3.7965399999999998</c:v>
                </c:pt>
                <c:pt idx="2826">
                  <c:v>3.7965399999999998</c:v>
                </c:pt>
                <c:pt idx="2827">
                  <c:v>3.7965399999999998</c:v>
                </c:pt>
                <c:pt idx="2828">
                  <c:v>3.7965399999999998</c:v>
                </c:pt>
                <c:pt idx="2829">
                  <c:v>3.7965399999999998</c:v>
                </c:pt>
                <c:pt idx="2830">
                  <c:v>3.7965399999999998</c:v>
                </c:pt>
                <c:pt idx="2831">
                  <c:v>3.7965399999999998</c:v>
                </c:pt>
                <c:pt idx="2832">
                  <c:v>3.7965399999999998</c:v>
                </c:pt>
                <c:pt idx="2833">
                  <c:v>3.7965399999999998</c:v>
                </c:pt>
                <c:pt idx="2834">
                  <c:v>3.7965399999999998</c:v>
                </c:pt>
                <c:pt idx="2835">
                  <c:v>3.7965399999999998</c:v>
                </c:pt>
                <c:pt idx="2836">
                  <c:v>3.7965399999999998</c:v>
                </c:pt>
                <c:pt idx="2837">
                  <c:v>3.7965399999999998</c:v>
                </c:pt>
                <c:pt idx="2838">
                  <c:v>3.7965399999999998</c:v>
                </c:pt>
                <c:pt idx="2839">
                  <c:v>3.7965399999999998</c:v>
                </c:pt>
                <c:pt idx="2840">
                  <c:v>3.7965399999999998</c:v>
                </c:pt>
                <c:pt idx="2841">
                  <c:v>3.7965399999999998</c:v>
                </c:pt>
                <c:pt idx="2842">
                  <c:v>3.7965399999999998</c:v>
                </c:pt>
                <c:pt idx="2843">
                  <c:v>3.7965399999999998</c:v>
                </c:pt>
                <c:pt idx="2844">
                  <c:v>3.7965399999999998</c:v>
                </c:pt>
                <c:pt idx="2845">
                  <c:v>3.7965399999999998</c:v>
                </c:pt>
                <c:pt idx="2846">
                  <c:v>3.7965399999999998</c:v>
                </c:pt>
                <c:pt idx="2847">
                  <c:v>3.7965399999999998</c:v>
                </c:pt>
                <c:pt idx="2848">
                  <c:v>3.7965399999999998</c:v>
                </c:pt>
                <c:pt idx="2849">
                  <c:v>3.7965399999999998</c:v>
                </c:pt>
                <c:pt idx="2850">
                  <c:v>3.7965399999999998</c:v>
                </c:pt>
                <c:pt idx="2851">
                  <c:v>3.7965399999999998</c:v>
                </c:pt>
                <c:pt idx="2852">
                  <c:v>3.7965399999999998</c:v>
                </c:pt>
                <c:pt idx="2853">
                  <c:v>3.7965399999999998</c:v>
                </c:pt>
                <c:pt idx="2854">
                  <c:v>3.7965399999999998</c:v>
                </c:pt>
                <c:pt idx="2855">
                  <c:v>3.7965399999999998</c:v>
                </c:pt>
                <c:pt idx="2856">
                  <c:v>3.7965399999999998</c:v>
                </c:pt>
                <c:pt idx="2857">
                  <c:v>3.7965399999999998</c:v>
                </c:pt>
                <c:pt idx="2858">
                  <c:v>3.7965399999999998</c:v>
                </c:pt>
                <c:pt idx="2859">
                  <c:v>3.7965399999999998</c:v>
                </c:pt>
                <c:pt idx="2860">
                  <c:v>3.7965399999999998</c:v>
                </c:pt>
                <c:pt idx="2861">
                  <c:v>3.7965399999999998</c:v>
                </c:pt>
                <c:pt idx="2862">
                  <c:v>3.7965399999999998</c:v>
                </c:pt>
                <c:pt idx="2863">
                  <c:v>3.7965399999999998</c:v>
                </c:pt>
                <c:pt idx="2864">
                  <c:v>3.7965399999999998</c:v>
                </c:pt>
                <c:pt idx="2865">
                  <c:v>3.7965399999999998</c:v>
                </c:pt>
                <c:pt idx="2866">
                  <c:v>3.7965399999999998</c:v>
                </c:pt>
                <c:pt idx="2867">
                  <c:v>3.7965399999999998</c:v>
                </c:pt>
                <c:pt idx="2868">
                  <c:v>3.7965399999999998</c:v>
                </c:pt>
                <c:pt idx="2869">
                  <c:v>3.7965399999999998</c:v>
                </c:pt>
                <c:pt idx="2870">
                  <c:v>3.7965399999999998</c:v>
                </c:pt>
                <c:pt idx="2871">
                  <c:v>3.7965399999999998</c:v>
                </c:pt>
                <c:pt idx="2872">
                  <c:v>3.7965399999999998</c:v>
                </c:pt>
                <c:pt idx="2873">
                  <c:v>3.7965399999999998</c:v>
                </c:pt>
                <c:pt idx="2874">
                  <c:v>3.7965399999999998</c:v>
                </c:pt>
                <c:pt idx="2875">
                  <c:v>3.7965399999999998</c:v>
                </c:pt>
                <c:pt idx="2876">
                  <c:v>3.7965399999999998</c:v>
                </c:pt>
                <c:pt idx="2877">
                  <c:v>3.7965399999999998</c:v>
                </c:pt>
                <c:pt idx="2878">
                  <c:v>3.7965399999999998</c:v>
                </c:pt>
                <c:pt idx="2879">
                  <c:v>3.7965399999999998</c:v>
                </c:pt>
                <c:pt idx="2880">
                  <c:v>3.7965399999999998</c:v>
                </c:pt>
                <c:pt idx="2881">
                  <c:v>3.7965399999999998</c:v>
                </c:pt>
                <c:pt idx="2882">
                  <c:v>3.7965399999999998</c:v>
                </c:pt>
                <c:pt idx="2883">
                  <c:v>3.7965399999999998</c:v>
                </c:pt>
                <c:pt idx="2884">
                  <c:v>3.7965399999999998</c:v>
                </c:pt>
                <c:pt idx="2885">
                  <c:v>3.7965399999999998</c:v>
                </c:pt>
                <c:pt idx="2886">
                  <c:v>3.7965399999999998</c:v>
                </c:pt>
                <c:pt idx="2887">
                  <c:v>3.7965399999999998</c:v>
                </c:pt>
                <c:pt idx="2888">
                  <c:v>3.7965399999999998</c:v>
                </c:pt>
                <c:pt idx="2889">
                  <c:v>3.7965399999999998</c:v>
                </c:pt>
                <c:pt idx="2890">
                  <c:v>3.7965399999999998</c:v>
                </c:pt>
                <c:pt idx="2891">
                  <c:v>3.7965399999999998</c:v>
                </c:pt>
                <c:pt idx="2892">
                  <c:v>3.7720600000000002</c:v>
                </c:pt>
                <c:pt idx="2893">
                  <c:v>3.7720600000000002</c:v>
                </c:pt>
                <c:pt idx="2894">
                  <c:v>3.7720600000000002</c:v>
                </c:pt>
                <c:pt idx="2895">
                  <c:v>3.7720600000000002</c:v>
                </c:pt>
                <c:pt idx="2896">
                  <c:v>3.7720600000000002</c:v>
                </c:pt>
                <c:pt idx="2897">
                  <c:v>3.7720600000000002</c:v>
                </c:pt>
                <c:pt idx="2898">
                  <c:v>3.7720600000000002</c:v>
                </c:pt>
                <c:pt idx="2899">
                  <c:v>3.7720600000000002</c:v>
                </c:pt>
                <c:pt idx="2900">
                  <c:v>3.7720600000000002</c:v>
                </c:pt>
                <c:pt idx="2901">
                  <c:v>3.7720600000000002</c:v>
                </c:pt>
                <c:pt idx="2902">
                  <c:v>3.7720600000000002</c:v>
                </c:pt>
                <c:pt idx="2903">
                  <c:v>3.7720600000000002</c:v>
                </c:pt>
                <c:pt idx="2904">
                  <c:v>3.7720600000000002</c:v>
                </c:pt>
                <c:pt idx="2905">
                  <c:v>3.7720600000000002</c:v>
                </c:pt>
                <c:pt idx="2906">
                  <c:v>3.7720600000000002</c:v>
                </c:pt>
                <c:pt idx="2907">
                  <c:v>3.7720600000000002</c:v>
                </c:pt>
                <c:pt idx="2908">
                  <c:v>3.7720600000000002</c:v>
                </c:pt>
                <c:pt idx="2909">
                  <c:v>3.7720600000000002</c:v>
                </c:pt>
                <c:pt idx="2910">
                  <c:v>3.7720600000000002</c:v>
                </c:pt>
                <c:pt idx="2911">
                  <c:v>3.7720600000000002</c:v>
                </c:pt>
                <c:pt idx="2912">
                  <c:v>3.57179</c:v>
                </c:pt>
                <c:pt idx="2913">
                  <c:v>3.57179</c:v>
                </c:pt>
                <c:pt idx="2914">
                  <c:v>3.57179</c:v>
                </c:pt>
                <c:pt idx="2915">
                  <c:v>3.57179</c:v>
                </c:pt>
                <c:pt idx="2916">
                  <c:v>3.57179</c:v>
                </c:pt>
                <c:pt idx="2917">
                  <c:v>3.57179</c:v>
                </c:pt>
                <c:pt idx="2918">
                  <c:v>3.57179</c:v>
                </c:pt>
                <c:pt idx="2919">
                  <c:v>3.57179</c:v>
                </c:pt>
                <c:pt idx="2920">
                  <c:v>3.57179</c:v>
                </c:pt>
                <c:pt idx="2921">
                  <c:v>3.57179</c:v>
                </c:pt>
                <c:pt idx="2922">
                  <c:v>3.57179</c:v>
                </c:pt>
                <c:pt idx="2923">
                  <c:v>3.57179</c:v>
                </c:pt>
                <c:pt idx="2924">
                  <c:v>3.57179</c:v>
                </c:pt>
                <c:pt idx="2925">
                  <c:v>3.57179</c:v>
                </c:pt>
                <c:pt idx="2926">
                  <c:v>3.57179</c:v>
                </c:pt>
                <c:pt idx="2927">
                  <c:v>3.57179</c:v>
                </c:pt>
                <c:pt idx="2928">
                  <c:v>3.57179</c:v>
                </c:pt>
                <c:pt idx="2929">
                  <c:v>3.57179</c:v>
                </c:pt>
                <c:pt idx="2930">
                  <c:v>3.57179</c:v>
                </c:pt>
                <c:pt idx="2931">
                  <c:v>3.57179</c:v>
                </c:pt>
                <c:pt idx="2932">
                  <c:v>3.57179</c:v>
                </c:pt>
                <c:pt idx="2933">
                  <c:v>3.57179</c:v>
                </c:pt>
                <c:pt idx="2934">
                  <c:v>3.57179</c:v>
                </c:pt>
                <c:pt idx="2935">
                  <c:v>3.57179</c:v>
                </c:pt>
                <c:pt idx="2936">
                  <c:v>3.57179</c:v>
                </c:pt>
                <c:pt idx="2937">
                  <c:v>3.57179</c:v>
                </c:pt>
                <c:pt idx="2938">
                  <c:v>3.57179</c:v>
                </c:pt>
                <c:pt idx="2939">
                  <c:v>3.57179</c:v>
                </c:pt>
                <c:pt idx="2940">
                  <c:v>3.57179</c:v>
                </c:pt>
                <c:pt idx="2941">
                  <c:v>3.57179</c:v>
                </c:pt>
                <c:pt idx="2942">
                  <c:v>3.57179</c:v>
                </c:pt>
                <c:pt idx="2943">
                  <c:v>3.57179</c:v>
                </c:pt>
                <c:pt idx="2944">
                  <c:v>3.57179</c:v>
                </c:pt>
                <c:pt idx="2945">
                  <c:v>3.57179</c:v>
                </c:pt>
                <c:pt idx="2946">
                  <c:v>3.57179</c:v>
                </c:pt>
                <c:pt idx="2947">
                  <c:v>3.57179</c:v>
                </c:pt>
                <c:pt idx="2948">
                  <c:v>3.57179</c:v>
                </c:pt>
                <c:pt idx="2949">
                  <c:v>3.57179</c:v>
                </c:pt>
                <c:pt idx="2950">
                  <c:v>3.57179</c:v>
                </c:pt>
                <c:pt idx="2951">
                  <c:v>3.57179</c:v>
                </c:pt>
                <c:pt idx="2952">
                  <c:v>3.57179</c:v>
                </c:pt>
                <c:pt idx="2953">
                  <c:v>3.57179</c:v>
                </c:pt>
                <c:pt idx="2954">
                  <c:v>3.57179</c:v>
                </c:pt>
                <c:pt idx="2955">
                  <c:v>3.57179</c:v>
                </c:pt>
                <c:pt idx="2956">
                  <c:v>3.57179</c:v>
                </c:pt>
                <c:pt idx="2957">
                  <c:v>3.57179</c:v>
                </c:pt>
                <c:pt idx="2958">
                  <c:v>3.57179</c:v>
                </c:pt>
                <c:pt idx="2959">
                  <c:v>3.57179</c:v>
                </c:pt>
                <c:pt idx="2960">
                  <c:v>3.57179</c:v>
                </c:pt>
                <c:pt idx="2961">
                  <c:v>3.57179</c:v>
                </c:pt>
                <c:pt idx="2962">
                  <c:v>3.57179</c:v>
                </c:pt>
                <c:pt idx="2963">
                  <c:v>3.57179</c:v>
                </c:pt>
                <c:pt idx="2964">
                  <c:v>3.57179</c:v>
                </c:pt>
                <c:pt idx="2965">
                  <c:v>3.57179</c:v>
                </c:pt>
                <c:pt idx="2966">
                  <c:v>3.57179</c:v>
                </c:pt>
                <c:pt idx="2967">
                  <c:v>3.57179</c:v>
                </c:pt>
                <c:pt idx="2968">
                  <c:v>3.57179</c:v>
                </c:pt>
                <c:pt idx="2969">
                  <c:v>3.57179</c:v>
                </c:pt>
                <c:pt idx="2970">
                  <c:v>3.57179</c:v>
                </c:pt>
                <c:pt idx="2971">
                  <c:v>3.57179</c:v>
                </c:pt>
                <c:pt idx="2972">
                  <c:v>3.57179</c:v>
                </c:pt>
                <c:pt idx="2973">
                  <c:v>3.57179</c:v>
                </c:pt>
                <c:pt idx="2974">
                  <c:v>3.57179</c:v>
                </c:pt>
                <c:pt idx="2975">
                  <c:v>3.57179</c:v>
                </c:pt>
                <c:pt idx="2976">
                  <c:v>3.57179</c:v>
                </c:pt>
                <c:pt idx="2977">
                  <c:v>3.57179</c:v>
                </c:pt>
                <c:pt idx="2978">
                  <c:v>3.57179</c:v>
                </c:pt>
                <c:pt idx="2979">
                  <c:v>3.57179</c:v>
                </c:pt>
                <c:pt idx="2980">
                  <c:v>3.57179</c:v>
                </c:pt>
                <c:pt idx="2981">
                  <c:v>3.57179</c:v>
                </c:pt>
                <c:pt idx="2982">
                  <c:v>3.57179</c:v>
                </c:pt>
                <c:pt idx="2983">
                  <c:v>3.57179</c:v>
                </c:pt>
                <c:pt idx="2984">
                  <c:v>3.57179</c:v>
                </c:pt>
                <c:pt idx="2985">
                  <c:v>3.57179</c:v>
                </c:pt>
                <c:pt idx="2986">
                  <c:v>3.57179</c:v>
                </c:pt>
                <c:pt idx="2987">
                  <c:v>3.57179</c:v>
                </c:pt>
                <c:pt idx="2988">
                  <c:v>3.57179</c:v>
                </c:pt>
                <c:pt idx="2989">
                  <c:v>3.57179</c:v>
                </c:pt>
                <c:pt idx="2990">
                  <c:v>3.57179</c:v>
                </c:pt>
                <c:pt idx="2991">
                  <c:v>3.57179</c:v>
                </c:pt>
                <c:pt idx="2992">
                  <c:v>3.57179</c:v>
                </c:pt>
                <c:pt idx="2993">
                  <c:v>3.57179</c:v>
                </c:pt>
                <c:pt idx="2994">
                  <c:v>3.57179</c:v>
                </c:pt>
                <c:pt idx="2995">
                  <c:v>3.57179</c:v>
                </c:pt>
                <c:pt idx="2996">
                  <c:v>3.57179</c:v>
                </c:pt>
                <c:pt idx="2997">
                  <c:v>3.57179</c:v>
                </c:pt>
                <c:pt idx="2998">
                  <c:v>3.57179</c:v>
                </c:pt>
                <c:pt idx="2999">
                  <c:v>3.57179</c:v>
                </c:pt>
                <c:pt idx="3000">
                  <c:v>3.57179</c:v>
                </c:pt>
                <c:pt idx="3001">
                  <c:v>3.57179</c:v>
                </c:pt>
                <c:pt idx="3002">
                  <c:v>3.57179</c:v>
                </c:pt>
                <c:pt idx="3003">
                  <c:v>3.57179</c:v>
                </c:pt>
                <c:pt idx="3004">
                  <c:v>3.57179</c:v>
                </c:pt>
                <c:pt idx="3005">
                  <c:v>3.57179</c:v>
                </c:pt>
                <c:pt idx="3006">
                  <c:v>3.57179</c:v>
                </c:pt>
                <c:pt idx="3007">
                  <c:v>3.57179</c:v>
                </c:pt>
                <c:pt idx="3008">
                  <c:v>3.57179</c:v>
                </c:pt>
                <c:pt idx="3009">
                  <c:v>3.57179</c:v>
                </c:pt>
                <c:pt idx="3010">
                  <c:v>3.57179</c:v>
                </c:pt>
                <c:pt idx="3011">
                  <c:v>3.57179</c:v>
                </c:pt>
                <c:pt idx="3012">
                  <c:v>3.57179</c:v>
                </c:pt>
                <c:pt idx="3013">
                  <c:v>3.57179</c:v>
                </c:pt>
                <c:pt idx="3014">
                  <c:v>3.57179</c:v>
                </c:pt>
                <c:pt idx="3015">
                  <c:v>3.57179</c:v>
                </c:pt>
                <c:pt idx="3016">
                  <c:v>3.57179</c:v>
                </c:pt>
                <c:pt idx="3017">
                  <c:v>3.57179</c:v>
                </c:pt>
                <c:pt idx="3018">
                  <c:v>3.57179</c:v>
                </c:pt>
                <c:pt idx="3019">
                  <c:v>3.57179</c:v>
                </c:pt>
                <c:pt idx="3020">
                  <c:v>3.57179</c:v>
                </c:pt>
                <c:pt idx="3021">
                  <c:v>3.57179</c:v>
                </c:pt>
                <c:pt idx="3022">
                  <c:v>3.57179</c:v>
                </c:pt>
                <c:pt idx="3023">
                  <c:v>3.57179</c:v>
                </c:pt>
                <c:pt idx="3024">
                  <c:v>3.57179</c:v>
                </c:pt>
                <c:pt idx="3025">
                  <c:v>3.57179</c:v>
                </c:pt>
                <c:pt idx="3026">
                  <c:v>3.57179</c:v>
                </c:pt>
                <c:pt idx="3027">
                  <c:v>3.57179</c:v>
                </c:pt>
                <c:pt idx="3028">
                  <c:v>3.57179</c:v>
                </c:pt>
                <c:pt idx="3029">
                  <c:v>3.57179</c:v>
                </c:pt>
                <c:pt idx="3030">
                  <c:v>3.57179</c:v>
                </c:pt>
                <c:pt idx="3031">
                  <c:v>3.57179</c:v>
                </c:pt>
                <c:pt idx="3032">
                  <c:v>3.57179</c:v>
                </c:pt>
                <c:pt idx="3033">
                  <c:v>3.57179</c:v>
                </c:pt>
                <c:pt idx="3034">
                  <c:v>3.57179</c:v>
                </c:pt>
                <c:pt idx="3035">
                  <c:v>3.57179</c:v>
                </c:pt>
                <c:pt idx="3036">
                  <c:v>3.57179</c:v>
                </c:pt>
                <c:pt idx="3037">
                  <c:v>3.57179</c:v>
                </c:pt>
                <c:pt idx="3038">
                  <c:v>3.57179</c:v>
                </c:pt>
                <c:pt idx="3039">
                  <c:v>3.57179</c:v>
                </c:pt>
                <c:pt idx="3040">
                  <c:v>3.57179</c:v>
                </c:pt>
                <c:pt idx="3041">
                  <c:v>3.57179</c:v>
                </c:pt>
                <c:pt idx="3042">
                  <c:v>3.57179</c:v>
                </c:pt>
                <c:pt idx="3043">
                  <c:v>3.57179</c:v>
                </c:pt>
                <c:pt idx="3044">
                  <c:v>3.57179</c:v>
                </c:pt>
                <c:pt idx="3045">
                  <c:v>3.57179</c:v>
                </c:pt>
                <c:pt idx="3046">
                  <c:v>3.57179</c:v>
                </c:pt>
                <c:pt idx="3047">
                  <c:v>3.57179</c:v>
                </c:pt>
                <c:pt idx="3048">
                  <c:v>3.57179</c:v>
                </c:pt>
                <c:pt idx="3049">
                  <c:v>3.57179</c:v>
                </c:pt>
                <c:pt idx="3050">
                  <c:v>3.57179</c:v>
                </c:pt>
                <c:pt idx="3051">
                  <c:v>3.57179</c:v>
                </c:pt>
                <c:pt idx="3052">
                  <c:v>3.57179</c:v>
                </c:pt>
                <c:pt idx="3053">
                  <c:v>3.57179</c:v>
                </c:pt>
                <c:pt idx="3054">
                  <c:v>3.57179</c:v>
                </c:pt>
                <c:pt idx="3055">
                  <c:v>3.57179</c:v>
                </c:pt>
                <c:pt idx="3056">
                  <c:v>3.57179</c:v>
                </c:pt>
                <c:pt idx="3057">
                  <c:v>3.57179</c:v>
                </c:pt>
                <c:pt idx="3058">
                  <c:v>3.57179</c:v>
                </c:pt>
                <c:pt idx="3059">
                  <c:v>3.57179</c:v>
                </c:pt>
                <c:pt idx="3060">
                  <c:v>3.2804500000000001</c:v>
                </c:pt>
                <c:pt idx="3061">
                  <c:v>3.2804500000000001</c:v>
                </c:pt>
                <c:pt idx="3062">
                  <c:v>3.2804500000000001</c:v>
                </c:pt>
                <c:pt idx="3063">
                  <c:v>3.2804500000000001</c:v>
                </c:pt>
                <c:pt idx="3064">
                  <c:v>3.2804500000000001</c:v>
                </c:pt>
                <c:pt idx="3065">
                  <c:v>3.2804500000000001</c:v>
                </c:pt>
                <c:pt idx="3066">
                  <c:v>3.2804500000000001</c:v>
                </c:pt>
                <c:pt idx="3067">
                  <c:v>3.2804500000000001</c:v>
                </c:pt>
                <c:pt idx="3068">
                  <c:v>3.2804500000000001</c:v>
                </c:pt>
                <c:pt idx="3069">
                  <c:v>3.2804500000000001</c:v>
                </c:pt>
                <c:pt idx="3070">
                  <c:v>3.2804500000000001</c:v>
                </c:pt>
                <c:pt idx="3071">
                  <c:v>3.2804500000000001</c:v>
                </c:pt>
                <c:pt idx="3072">
                  <c:v>3.2804500000000001</c:v>
                </c:pt>
                <c:pt idx="3073">
                  <c:v>3.2804500000000001</c:v>
                </c:pt>
                <c:pt idx="3074">
                  <c:v>3.2804500000000001</c:v>
                </c:pt>
                <c:pt idx="3075">
                  <c:v>3.2804500000000001</c:v>
                </c:pt>
                <c:pt idx="3076">
                  <c:v>3.2804500000000001</c:v>
                </c:pt>
                <c:pt idx="3077">
                  <c:v>3.2804500000000001</c:v>
                </c:pt>
                <c:pt idx="3078">
                  <c:v>3.2804500000000001</c:v>
                </c:pt>
                <c:pt idx="3079">
                  <c:v>3.2804500000000001</c:v>
                </c:pt>
                <c:pt idx="3080">
                  <c:v>3.2804500000000001</c:v>
                </c:pt>
                <c:pt idx="3081">
                  <c:v>3.2804500000000001</c:v>
                </c:pt>
                <c:pt idx="3082">
                  <c:v>3.2804500000000001</c:v>
                </c:pt>
                <c:pt idx="3083">
                  <c:v>3.2804500000000001</c:v>
                </c:pt>
                <c:pt idx="3084">
                  <c:v>3.2804500000000001</c:v>
                </c:pt>
                <c:pt idx="3085">
                  <c:v>3.2804500000000001</c:v>
                </c:pt>
                <c:pt idx="3086">
                  <c:v>3.2804500000000001</c:v>
                </c:pt>
                <c:pt idx="3087">
                  <c:v>3.2804500000000001</c:v>
                </c:pt>
                <c:pt idx="3088">
                  <c:v>3.2804500000000001</c:v>
                </c:pt>
                <c:pt idx="3089">
                  <c:v>3.2804500000000001</c:v>
                </c:pt>
                <c:pt idx="3090">
                  <c:v>3.2804500000000001</c:v>
                </c:pt>
                <c:pt idx="3091">
                  <c:v>3.2804500000000001</c:v>
                </c:pt>
                <c:pt idx="3092">
                  <c:v>3.2804500000000001</c:v>
                </c:pt>
                <c:pt idx="3093">
                  <c:v>3.2804500000000001</c:v>
                </c:pt>
                <c:pt idx="3094">
                  <c:v>3.2804500000000001</c:v>
                </c:pt>
                <c:pt idx="3095">
                  <c:v>3.2804500000000001</c:v>
                </c:pt>
                <c:pt idx="3096">
                  <c:v>3.2804500000000001</c:v>
                </c:pt>
                <c:pt idx="3097">
                  <c:v>3.2804500000000001</c:v>
                </c:pt>
                <c:pt idx="3098">
                  <c:v>3.2804500000000001</c:v>
                </c:pt>
                <c:pt idx="3099">
                  <c:v>3.2804500000000001</c:v>
                </c:pt>
                <c:pt idx="3100">
                  <c:v>3.2804500000000001</c:v>
                </c:pt>
                <c:pt idx="3101">
                  <c:v>3.2804500000000001</c:v>
                </c:pt>
                <c:pt idx="3102">
                  <c:v>3.2804500000000001</c:v>
                </c:pt>
                <c:pt idx="3103">
                  <c:v>3.2804500000000001</c:v>
                </c:pt>
                <c:pt idx="3104">
                  <c:v>3.2804500000000001</c:v>
                </c:pt>
                <c:pt idx="3105">
                  <c:v>3.2804500000000001</c:v>
                </c:pt>
                <c:pt idx="3106">
                  <c:v>3.2804500000000001</c:v>
                </c:pt>
                <c:pt idx="3107">
                  <c:v>3.2804500000000001</c:v>
                </c:pt>
                <c:pt idx="3108">
                  <c:v>3.2804500000000001</c:v>
                </c:pt>
                <c:pt idx="3109">
                  <c:v>3.2804500000000001</c:v>
                </c:pt>
                <c:pt idx="3110">
                  <c:v>3.2804500000000001</c:v>
                </c:pt>
                <c:pt idx="3111">
                  <c:v>3.2804500000000001</c:v>
                </c:pt>
                <c:pt idx="3112">
                  <c:v>3.2804500000000001</c:v>
                </c:pt>
                <c:pt idx="3113">
                  <c:v>3.2804500000000001</c:v>
                </c:pt>
                <c:pt idx="3114">
                  <c:v>3.2804500000000001</c:v>
                </c:pt>
                <c:pt idx="3115">
                  <c:v>3.2804500000000001</c:v>
                </c:pt>
                <c:pt idx="3116">
                  <c:v>3.2804500000000001</c:v>
                </c:pt>
                <c:pt idx="3117">
                  <c:v>3.2804500000000001</c:v>
                </c:pt>
                <c:pt idx="3118">
                  <c:v>3.2804500000000001</c:v>
                </c:pt>
                <c:pt idx="3119">
                  <c:v>3.2804500000000001</c:v>
                </c:pt>
                <c:pt idx="3120">
                  <c:v>3.2804500000000001</c:v>
                </c:pt>
                <c:pt idx="3121">
                  <c:v>3.2804500000000001</c:v>
                </c:pt>
                <c:pt idx="3122">
                  <c:v>3.2804500000000001</c:v>
                </c:pt>
                <c:pt idx="3123">
                  <c:v>3.2804500000000001</c:v>
                </c:pt>
                <c:pt idx="3124">
                  <c:v>3.2804500000000001</c:v>
                </c:pt>
                <c:pt idx="3125">
                  <c:v>3.2804500000000001</c:v>
                </c:pt>
                <c:pt idx="3126">
                  <c:v>3.2804500000000001</c:v>
                </c:pt>
                <c:pt idx="3127">
                  <c:v>3.2804500000000001</c:v>
                </c:pt>
                <c:pt idx="3128">
                  <c:v>3.2804500000000001</c:v>
                </c:pt>
                <c:pt idx="3129">
                  <c:v>3.2804500000000001</c:v>
                </c:pt>
                <c:pt idx="3130">
                  <c:v>3.2804500000000001</c:v>
                </c:pt>
                <c:pt idx="3131">
                  <c:v>3.2804500000000001</c:v>
                </c:pt>
                <c:pt idx="3132">
                  <c:v>3.2804500000000001</c:v>
                </c:pt>
                <c:pt idx="3133">
                  <c:v>3.2804500000000001</c:v>
                </c:pt>
                <c:pt idx="3134">
                  <c:v>3.2804500000000001</c:v>
                </c:pt>
                <c:pt idx="3135">
                  <c:v>3.2804500000000001</c:v>
                </c:pt>
                <c:pt idx="3136">
                  <c:v>3.2804500000000001</c:v>
                </c:pt>
                <c:pt idx="3137">
                  <c:v>3.2804500000000001</c:v>
                </c:pt>
                <c:pt idx="3138">
                  <c:v>3.2804500000000001</c:v>
                </c:pt>
                <c:pt idx="3139">
                  <c:v>3.2804500000000001</c:v>
                </c:pt>
                <c:pt idx="3140">
                  <c:v>3.2804500000000001</c:v>
                </c:pt>
                <c:pt idx="3141">
                  <c:v>3.2804500000000001</c:v>
                </c:pt>
                <c:pt idx="3142">
                  <c:v>3.2804500000000001</c:v>
                </c:pt>
                <c:pt idx="3143">
                  <c:v>3.2804500000000001</c:v>
                </c:pt>
                <c:pt idx="3144">
                  <c:v>3.2804500000000001</c:v>
                </c:pt>
                <c:pt idx="3145">
                  <c:v>3.2804500000000001</c:v>
                </c:pt>
                <c:pt idx="3146">
                  <c:v>3.2804500000000001</c:v>
                </c:pt>
                <c:pt idx="3147">
                  <c:v>3.2804500000000001</c:v>
                </c:pt>
                <c:pt idx="3148">
                  <c:v>3.2804500000000001</c:v>
                </c:pt>
                <c:pt idx="3149">
                  <c:v>3.2804500000000001</c:v>
                </c:pt>
                <c:pt idx="3150">
                  <c:v>3.2804500000000001</c:v>
                </c:pt>
                <c:pt idx="3151">
                  <c:v>3.2804500000000001</c:v>
                </c:pt>
                <c:pt idx="3152">
                  <c:v>3.2804500000000001</c:v>
                </c:pt>
                <c:pt idx="3153">
                  <c:v>3.2804500000000001</c:v>
                </c:pt>
                <c:pt idx="3154">
                  <c:v>3.2804500000000001</c:v>
                </c:pt>
                <c:pt idx="3155">
                  <c:v>3.2804500000000001</c:v>
                </c:pt>
                <c:pt idx="3156">
                  <c:v>3.2804500000000001</c:v>
                </c:pt>
                <c:pt idx="3157">
                  <c:v>3.2804500000000001</c:v>
                </c:pt>
                <c:pt idx="3158">
                  <c:v>3.2804500000000001</c:v>
                </c:pt>
                <c:pt idx="3159">
                  <c:v>3.2804500000000001</c:v>
                </c:pt>
                <c:pt idx="3160">
                  <c:v>3.2804500000000001</c:v>
                </c:pt>
                <c:pt idx="3161">
                  <c:v>3.2804500000000001</c:v>
                </c:pt>
                <c:pt idx="3162">
                  <c:v>3.2804500000000001</c:v>
                </c:pt>
                <c:pt idx="3163">
                  <c:v>3.2804500000000001</c:v>
                </c:pt>
                <c:pt idx="3164">
                  <c:v>3.2804500000000001</c:v>
                </c:pt>
                <c:pt idx="3165">
                  <c:v>3.2804500000000001</c:v>
                </c:pt>
                <c:pt idx="3166">
                  <c:v>3.2804500000000001</c:v>
                </c:pt>
                <c:pt idx="3167">
                  <c:v>3.2804500000000001</c:v>
                </c:pt>
                <c:pt idx="3168">
                  <c:v>3.2804500000000001</c:v>
                </c:pt>
                <c:pt idx="3169">
                  <c:v>3.2804500000000001</c:v>
                </c:pt>
                <c:pt idx="3170">
                  <c:v>3.2804500000000001</c:v>
                </c:pt>
                <c:pt idx="3171">
                  <c:v>3.2804500000000001</c:v>
                </c:pt>
                <c:pt idx="3172">
                  <c:v>3.2804500000000001</c:v>
                </c:pt>
                <c:pt idx="3173">
                  <c:v>3.2804500000000001</c:v>
                </c:pt>
                <c:pt idx="3174">
                  <c:v>3.2804500000000001</c:v>
                </c:pt>
                <c:pt idx="3175">
                  <c:v>3.2804500000000001</c:v>
                </c:pt>
                <c:pt idx="3176">
                  <c:v>3.2804500000000001</c:v>
                </c:pt>
                <c:pt idx="3177">
                  <c:v>3.2804500000000001</c:v>
                </c:pt>
                <c:pt idx="3178">
                  <c:v>3.2804500000000001</c:v>
                </c:pt>
                <c:pt idx="3179">
                  <c:v>3.2804500000000001</c:v>
                </c:pt>
                <c:pt idx="3180">
                  <c:v>3.2804500000000001</c:v>
                </c:pt>
                <c:pt idx="3181">
                  <c:v>3.2804500000000001</c:v>
                </c:pt>
                <c:pt idx="3182">
                  <c:v>3.2804500000000001</c:v>
                </c:pt>
                <c:pt idx="3183">
                  <c:v>3.2804500000000001</c:v>
                </c:pt>
                <c:pt idx="3184">
                  <c:v>3.2804500000000001</c:v>
                </c:pt>
                <c:pt idx="3185">
                  <c:v>3.2804500000000001</c:v>
                </c:pt>
                <c:pt idx="3186">
                  <c:v>3.2804500000000001</c:v>
                </c:pt>
                <c:pt idx="3187">
                  <c:v>3.2804500000000001</c:v>
                </c:pt>
                <c:pt idx="3188">
                  <c:v>3.2804500000000001</c:v>
                </c:pt>
                <c:pt idx="3189">
                  <c:v>3.2804500000000001</c:v>
                </c:pt>
                <c:pt idx="3190">
                  <c:v>3.2804500000000001</c:v>
                </c:pt>
                <c:pt idx="3191">
                  <c:v>3.2804500000000001</c:v>
                </c:pt>
                <c:pt idx="3192">
                  <c:v>3.2804500000000001</c:v>
                </c:pt>
                <c:pt idx="3193">
                  <c:v>3.2804500000000001</c:v>
                </c:pt>
                <c:pt idx="3194">
                  <c:v>3.2804500000000001</c:v>
                </c:pt>
                <c:pt idx="3195">
                  <c:v>3.2804500000000001</c:v>
                </c:pt>
                <c:pt idx="3196">
                  <c:v>3.2804500000000001</c:v>
                </c:pt>
                <c:pt idx="3197">
                  <c:v>3.2804500000000001</c:v>
                </c:pt>
                <c:pt idx="3198">
                  <c:v>3.2804500000000001</c:v>
                </c:pt>
                <c:pt idx="3199">
                  <c:v>3.2804500000000001</c:v>
                </c:pt>
                <c:pt idx="3200">
                  <c:v>3.2804500000000001</c:v>
                </c:pt>
                <c:pt idx="3201">
                  <c:v>3.2804500000000001</c:v>
                </c:pt>
                <c:pt idx="3202">
                  <c:v>3.2804500000000001</c:v>
                </c:pt>
                <c:pt idx="3203">
                  <c:v>3.2804500000000001</c:v>
                </c:pt>
                <c:pt idx="3204">
                  <c:v>3.2804500000000001</c:v>
                </c:pt>
                <c:pt idx="3205">
                  <c:v>3.2804500000000001</c:v>
                </c:pt>
                <c:pt idx="3206">
                  <c:v>3.2804500000000001</c:v>
                </c:pt>
                <c:pt idx="3207">
                  <c:v>3.2804500000000001</c:v>
                </c:pt>
                <c:pt idx="3208">
                  <c:v>3.2804500000000001</c:v>
                </c:pt>
                <c:pt idx="3209">
                  <c:v>3.2804500000000001</c:v>
                </c:pt>
                <c:pt idx="3210">
                  <c:v>3.2804500000000001</c:v>
                </c:pt>
                <c:pt idx="3211">
                  <c:v>3.2804500000000001</c:v>
                </c:pt>
                <c:pt idx="3212">
                  <c:v>3.2804500000000001</c:v>
                </c:pt>
                <c:pt idx="3213">
                  <c:v>3.2804500000000001</c:v>
                </c:pt>
                <c:pt idx="3214">
                  <c:v>3.2804500000000001</c:v>
                </c:pt>
                <c:pt idx="3215">
                  <c:v>3.2804500000000001</c:v>
                </c:pt>
                <c:pt idx="3216">
                  <c:v>3.2804500000000001</c:v>
                </c:pt>
                <c:pt idx="3217">
                  <c:v>3.2804500000000001</c:v>
                </c:pt>
                <c:pt idx="3218">
                  <c:v>3.2804500000000001</c:v>
                </c:pt>
                <c:pt idx="3219">
                  <c:v>3.2804500000000001</c:v>
                </c:pt>
                <c:pt idx="3220">
                  <c:v>3.2804500000000001</c:v>
                </c:pt>
                <c:pt idx="3221">
                  <c:v>3.2804500000000001</c:v>
                </c:pt>
                <c:pt idx="3222">
                  <c:v>3.2804500000000001</c:v>
                </c:pt>
                <c:pt idx="3223">
                  <c:v>3.2804500000000001</c:v>
                </c:pt>
                <c:pt idx="3224">
                  <c:v>3.2804500000000001</c:v>
                </c:pt>
                <c:pt idx="3225">
                  <c:v>3.2804500000000001</c:v>
                </c:pt>
                <c:pt idx="3226">
                  <c:v>3.2804500000000001</c:v>
                </c:pt>
                <c:pt idx="3227">
                  <c:v>3.2804500000000001</c:v>
                </c:pt>
                <c:pt idx="3228">
                  <c:v>3.2804500000000001</c:v>
                </c:pt>
                <c:pt idx="3229">
                  <c:v>3.2804500000000001</c:v>
                </c:pt>
                <c:pt idx="3230">
                  <c:v>3.2804500000000001</c:v>
                </c:pt>
                <c:pt idx="3231">
                  <c:v>3.2804500000000001</c:v>
                </c:pt>
                <c:pt idx="3232">
                  <c:v>3.2804500000000001</c:v>
                </c:pt>
                <c:pt idx="3233">
                  <c:v>3.2804500000000001</c:v>
                </c:pt>
                <c:pt idx="3234">
                  <c:v>3.2804500000000001</c:v>
                </c:pt>
                <c:pt idx="3235">
                  <c:v>3.2804500000000001</c:v>
                </c:pt>
                <c:pt idx="3236">
                  <c:v>3.2804500000000001</c:v>
                </c:pt>
                <c:pt idx="3237">
                  <c:v>3.2804500000000001</c:v>
                </c:pt>
                <c:pt idx="3238">
                  <c:v>3.2804500000000001</c:v>
                </c:pt>
                <c:pt idx="3239">
                  <c:v>3.2804500000000001</c:v>
                </c:pt>
                <c:pt idx="3240">
                  <c:v>3.2804500000000001</c:v>
                </c:pt>
                <c:pt idx="3241">
                  <c:v>3.2804500000000001</c:v>
                </c:pt>
                <c:pt idx="3242">
                  <c:v>3.2804500000000001</c:v>
                </c:pt>
                <c:pt idx="3243">
                  <c:v>3.2804500000000001</c:v>
                </c:pt>
                <c:pt idx="3244">
                  <c:v>3.2804500000000001</c:v>
                </c:pt>
                <c:pt idx="3245">
                  <c:v>3.2804500000000001</c:v>
                </c:pt>
                <c:pt idx="3246">
                  <c:v>3.2804500000000001</c:v>
                </c:pt>
                <c:pt idx="3247">
                  <c:v>3.2804500000000001</c:v>
                </c:pt>
                <c:pt idx="3248">
                  <c:v>3.2804500000000001</c:v>
                </c:pt>
                <c:pt idx="3249">
                  <c:v>3.2804500000000001</c:v>
                </c:pt>
                <c:pt idx="3250">
                  <c:v>3.2804500000000001</c:v>
                </c:pt>
                <c:pt idx="3251">
                  <c:v>3.2804500000000001</c:v>
                </c:pt>
                <c:pt idx="3252">
                  <c:v>3.2804500000000001</c:v>
                </c:pt>
                <c:pt idx="3253">
                  <c:v>3.2804500000000001</c:v>
                </c:pt>
                <c:pt idx="3254">
                  <c:v>3.2804500000000001</c:v>
                </c:pt>
                <c:pt idx="3255">
                  <c:v>3.2804500000000001</c:v>
                </c:pt>
                <c:pt idx="3256">
                  <c:v>3.2804500000000001</c:v>
                </c:pt>
                <c:pt idx="3257">
                  <c:v>3.2804500000000001</c:v>
                </c:pt>
                <c:pt idx="3258">
                  <c:v>3.2804500000000001</c:v>
                </c:pt>
                <c:pt idx="3259">
                  <c:v>3.2804500000000001</c:v>
                </c:pt>
                <c:pt idx="3260">
                  <c:v>3.2804500000000001</c:v>
                </c:pt>
                <c:pt idx="3261">
                  <c:v>3.2804500000000001</c:v>
                </c:pt>
                <c:pt idx="3262">
                  <c:v>3.2804500000000001</c:v>
                </c:pt>
                <c:pt idx="3263">
                  <c:v>3.2804500000000001</c:v>
                </c:pt>
                <c:pt idx="3264">
                  <c:v>3.2804500000000001</c:v>
                </c:pt>
                <c:pt idx="3265">
                  <c:v>3.2804500000000001</c:v>
                </c:pt>
                <c:pt idx="3266">
                  <c:v>3.2804500000000001</c:v>
                </c:pt>
                <c:pt idx="3267">
                  <c:v>3.2804500000000001</c:v>
                </c:pt>
                <c:pt idx="3268">
                  <c:v>3.2804500000000001</c:v>
                </c:pt>
                <c:pt idx="3269">
                  <c:v>3.2804500000000001</c:v>
                </c:pt>
                <c:pt idx="3270">
                  <c:v>3.2804500000000001</c:v>
                </c:pt>
                <c:pt idx="3271">
                  <c:v>3.2804500000000001</c:v>
                </c:pt>
                <c:pt idx="3272">
                  <c:v>3.2804500000000001</c:v>
                </c:pt>
                <c:pt idx="3273">
                  <c:v>3.2804500000000001</c:v>
                </c:pt>
                <c:pt idx="3274">
                  <c:v>3.2804500000000001</c:v>
                </c:pt>
                <c:pt idx="3275">
                  <c:v>3.2804500000000001</c:v>
                </c:pt>
                <c:pt idx="3276">
                  <c:v>3.2804500000000001</c:v>
                </c:pt>
                <c:pt idx="3277">
                  <c:v>3.2804500000000001</c:v>
                </c:pt>
                <c:pt idx="3278">
                  <c:v>3.2804500000000001</c:v>
                </c:pt>
                <c:pt idx="3279">
                  <c:v>3.2804500000000001</c:v>
                </c:pt>
                <c:pt idx="3280">
                  <c:v>3.2804500000000001</c:v>
                </c:pt>
                <c:pt idx="3281">
                  <c:v>3.2804500000000001</c:v>
                </c:pt>
                <c:pt idx="3282">
                  <c:v>3.2804500000000001</c:v>
                </c:pt>
                <c:pt idx="3283">
                  <c:v>3.2804500000000001</c:v>
                </c:pt>
                <c:pt idx="3284">
                  <c:v>3.1512199999999999</c:v>
                </c:pt>
                <c:pt idx="3285">
                  <c:v>3.1512199999999999</c:v>
                </c:pt>
                <c:pt idx="3286">
                  <c:v>3.1512199999999999</c:v>
                </c:pt>
                <c:pt idx="3287">
                  <c:v>3.1512199999999999</c:v>
                </c:pt>
                <c:pt idx="3288">
                  <c:v>3.1512199999999999</c:v>
                </c:pt>
                <c:pt idx="3289">
                  <c:v>3.1512199999999999</c:v>
                </c:pt>
                <c:pt idx="3290">
                  <c:v>3.1512199999999999</c:v>
                </c:pt>
                <c:pt idx="3291">
                  <c:v>3.1512199999999999</c:v>
                </c:pt>
                <c:pt idx="3292">
                  <c:v>3.1512199999999999</c:v>
                </c:pt>
                <c:pt idx="3293">
                  <c:v>3.1512199999999999</c:v>
                </c:pt>
                <c:pt idx="3294">
                  <c:v>3.1512199999999999</c:v>
                </c:pt>
                <c:pt idx="3295">
                  <c:v>3.1512199999999999</c:v>
                </c:pt>
                <c:pt idx="3296">
                  <c:v>3.1512199999999999</c:v>
                </c:pt>
                <c:pt idx="3297">
                  <c:v>3.1512199999999999</c:v>
                </c:pt>
                <c:pt idx="3298">
                  <c:v>3.1512199999999999</c:v>
                </c:pt>
                <c:pt idx="3299">
                  <c:v>3.1512199999999999</c:v>
                </c:pt>
                <c:pt idx="3300">
                  <c:v>3.1512199999999999</c:v>
                </c:pt>
                <c:pt idx="3301">
                  <c:v>3.1512199999999999</c:v>
                </c:pt>
                <c:pt idx="3302">
                  <c:v>3.1512199999999999</c:v>
                </c:pt>
                <c:pt idx="3303">
                  <c:v>3.1512199999999999</c:v>
                </c:pt>
                <c:pt idx="3304">
                  <c:v>3.1512199999999999</c:v>
                </c:pt>
                <c:pt idx="3305">
                  <c:v>3.1512199999999999</c:v>
                </c:pt>
                <c:pt idx="3306">
                  <c:v>3.1512199999999999</c:v>
                </c:pt>
                <c:pt idx="3307">
                  <c:v>3.1512199999999999</c:v>
                </c:pt>
                <c:pt idx="3308">
                  <c:v>3.1512199999999999</c:v>
                </c:pt>
                <c:pt idx="3309">
                  <c:v>3.1512199999999999</c:v>
                </c:pt>
                <c:pt idx="3310">
                  <c:v>3.1512199999999999</c:v>
                </c:pt>
                <c:pt idx="3311">
                  <c:v>3.1512199999999999</c:v>
                </c:pt>
                <c:pt idx="3312">
                  <c:v>3.1512199999999999</c:v>
                </c:pt>
                <c:pt idx="3313">
                  <c:v>3.1512199999999999</c:v>
                </c:pt>
                <c:pt idx="3314">
                  <c:v>3.1512199999999999</c:v>
                </c:pt>
                <c:pt idx="3315">
                  <c:v>3.1512199999999999</c:v>
                </c:pt>
                <c:pt idx="3316">
                  <c:v>3.1512199999999999</c:v>
                </c:pt>
                <c:pt idx="3317">
                  <c:v>3.1512199999999999</c:v>
                </c:pt>
                <c:pt idx="3318">
                  <c:v>3.1512199999999999</c:v>
                </c:pt>
                <c:pt idx="3319">
                  <c:v>3.1512199999999999</c:v>
                </c:pt>
                <c:pt idx="3320">
                  <c:v>3.1512199999999999</c:v>
                </c:pt>
                <c:pt idx="3321">
                  <c:v>3.1512199999999999</c:v>
                </c:pt>
                <c:pt idx="3322">
                  <c:v>3.1512199999999999</c:v>
                </c:pt>
                <c:pt idx="3323">
                  <c:v>3.1512199999999999</c:v>
                </c:pt>
                <c:pt idx="3324">
                  <c:v>3.1512199999999999</c:v>
                </c:pt>
                <c:pt idx="3325">
                  <c:v>3.1512199999999999</c:v>
                </c:pt>
                <c:pt idx="3326">
                  <c:v>3.1512199999999999</c:v>
                </c:pt>
                <c:pt idx="3327">
                  <c:v>3.1512199999999999</c:v>
                </c:pt>
                <c:pt idx="3328">
                  <c:v>3.1512199999999999</c:v>
                </c:pt>
                <c:pt idx="3329">
                  <c:v>3.1512199999999999</c:v>
                </c:pt>
                <c:pt idx="3330">
                  <c:v>3.1512199999999999</c:v>
                </c:pt>
                <c:pt idx="3331">
                  <c:v>3.1512199999999999</c:v>
                </c:pt>
                <c:pt idx="3332">
                  <c:v>3.1512199999999999</c:v>
                </c:pt>
                <c:pt idx="3333">
                  <c:v>3.1512199999999999</c:v>
                </c:pt>
                <c:pt idx="3334">
                  <c:v>3.1512199999999999</c:v>
                </c:pt>
                <c:pt idx="3335">
                  <c:v>3.1512199999999999</c:v>
                </c:pt>
                <c:pt idx="3336">
                  <c:v>3.1512199999999999</c:v>
                </c:pt>
                <c:pt idx="3337">
                  <c:v>3.1512199999999999</c:v>
                </c:pt>
                <c:pt idx="3338">
                  <c:v>3.1512199999999999</c:v>
                </c:pt>
                <c:pt idx="3339">
                  <c:v>3.1512199999999999</c:v>
                </c:pt>
                <c:pt idx="3340">
                  <c:v>3.1512199999999999</c:v>
                </c:pt>
                <c:pt idx="3341">
                  <c:v>3.1512199999999999</c:v>
                </c:pt>
                <c:pt idx="3342">
                  <c:v>3.1512199999999999</c:v>
                </c:pt>
                <c:pt idx="3343">
                  <c:v>3.1512199999999999</c:v>
                </c:pt>
                <c:pt idx="3344">
                  <c:v>3.1512199999999999</c:v>
                </c:pt>
                <c:pt idx="3345">
                  <c:v>3.1512199999999999</c:v>
                </c:pt>
                <c:pt idx="3346">
                  <c:v>3.1512199999999999</c:v>
                </c:pt>
                <c:pt idx="3347">
                  <c:v>3.1512199999999999</c:v>
                </c:pt>
                <c:pt idx="3348">
                  <c:v>3.1512199999999999</c:v>
                </c:pt>
                <c:pt idx="3349">
                  <c:v>3.1512199999999999</c:v>
                </c:pt>
                <c:pt idx="3350">
                  <c:v>3.1512199999999999</c:v>
                </c:pt>
                <c:pt idx="3351">
                  <c:v>3.1512199999999999</c:v>
                </c:pt>
                <c:pt idx="3352">
                  <c:v>3.1512199999999999</c:v>
                </c:pt>
                <c:pt idx="3353">
                  <c:v>3.1512199999999999</c:v>
                </c:pt>
                <c:pt idx="3354">
                  <c:v>3.1512199999999999</c:v>
                </c:pt>
                <c:pt idx="3355">
                  <c:v>3.1512199999999999</c:v>
                </c:pt>
                <c:pt idx="3356">
                  <c:v>3.1512199999999999</c:v>
                </c:pt>
                <c:pt idx="3357">
                  <c:v>3.1512199999999999</c:v>
                </c:pt>
                <c:pt idx="3358">
                  <c:v>3.1512199999999999</c:v>
                </c:pt>
                <c:pt idx="3359">
                  <c:v>3.1512199999999999</c:v>
                </c:pt>
                <c:pt idx="3360">
                  <c:v>3.1512199999999999</c:v>
                </c:pt>
                <c:pt idx="3361">
                  <c:v>3.1512199999999999</c:v>
                </c:pt>
                <c:pt idx="3362">
                  <c:v>3.1512199999999999</c:v>
                </c:pt>
                <c:pt idx="3363">
                  <c:v>3.1512199999999999</c:v>
                </c:pt>
                <c:pt idx="3364">
                  <c:v>3.1512199999999999</c:v>
                </c:pt>
                <c:pt idx="3365">
                  <c:v>3.1512199999999999</c:v>
                </c:pt>
                <c:pt idx="3366">
                  <c:v>3.1512199999999999</c:v>
                </c:pt>
                <c:pt idx="3367">
                  <c:v>3.1512199999999999</c:v>
                </c:pt>
                <c:pt idx="3368">
                  <c:v>3.1512199999999999</c:v>
                </c:pt>
                <c:pt idx="3369">
                  <c:v>3.1512199999999999</c:v>
                </c:pt>
                <c:pt idx="3370">
                  <c:v>3.1512199999999999</c:v>
                </c:pt>
                <c:pt idx="3371">
                  <c:v>3.1512199999999999</c:v>
                </c:pt>
                <c:pt idx="3372">
                  <c:v>3.1512199999999999</c:v>
                </c:pt>
                <c:pt idx="3373">
                  <c:v>3.1512199999999999</c:v>
                </c:pt>
                <c:pt idx="3374">
                  <c:v>3.1512199999999999</c:v>
                </c:pt>
                <c:pt idx="3375">
                  <c:v>3.1512199999999999</c:v>
                </c:pt>
                <c:pt idx="3376">
                  <c:v>3.1512199999999999</c:v>
                </c:pt>
                <c:pt idx="3377">
                  <c:v>3.1512199999999999</c:v>
                </c:pt>
                <c:pt idx="3378">
                  <c:v>3.1512199999999999</c:v>
                </c:pt>
                <c:pt idx="3379">
                  <c:v>3.1512199999999999</c:v>
                </c:pt>
                <c:pt idx="3380">
                  <c:v>3.1512199999999999</c:v>
                </c:pt>
                <c:pt idx="3381">
                  <c:v>3.1512199999999999</c:v>
                </c:pt>
                <c:pt idx="3382">
                  <c:v>3.1512199999999999</c:v>
                </c:pt>
                <c:pt idx="3383">
                  <c:v>3.1512199999999999</c:v>
                </c:pt>
                <c:pt idx="3384">
                  <c:v>3.1512199999999999</c:v>
                </c:pt>
                <c:pt idx="3385">
                  <c:v>3.1512199999999999</c:v>
                </c:pt>
                <c:pt idx="3386">
                  <c:v>3.1512199999999999</c:v>
                </c:pt>
                <c:pt idx="3387">
                  <c:v>3.1512199999999999</c:v>
                </c:pt>
                <c:pt idx="3388">
                  <c:v>3.1512199999999999</c:v>
                </c:pt>
                <c:pt idx="3389">
                  <c:v>3.1512199999999999</c:v>
                </c:pt>
                <c:pt idx="3390">
                  <c:v>3.1512199999999999</c:v>
                </c:pt>
                <c:pt idx="3391">
                  <c:v>3.1512199999999999</c:v>
                </c:pt>
                <c:pt idx="3392">
                  <c:v>3.1512199999999999</c:v>
                </c:pt>
                <c:pt idx="3393">
                  <c:v>3.1512199999999999</c:v>
                </c:pt>
                <c:pt idx="3394">
                  <c:v>3.1512199999999999</c:v>
                </c:pt>
                <c:pt idx="3395">
                  <c:v>3.1512199999999999</c:v>
                </c:pt>
                <c:pt idx="3396">
                  <c:v>3.1512199999999999</c:v>
                </c:pt>
                <c:pt idx="3397">
                  <c:v>3.1512199999999999</c:v>
                </c:pt>
                <c:pt idx="3398">
                  <c:v>3.1512199999999999</c:v>
                </c:pt>
                <c:pt idx="3399">
                  <c:v>3.1512199999999999</c:v>
                </c:pt>
                <c:pt idx="3400">
                  <c:v>3.1512199999999999</c:v>
                </c:pt>
                <c:pt idx="3401">
                  <c:v>3.1512199999999999</c:v>
                </c:pt>
                <c:pt idx="3402">
                  <c:v>3.1512199999999999</c:v>
                </c:pt>
                <c:pt idx="3403">
                  <c:v>3.1512199999999999</c:v>
                </c:pt>
                <c:pt idx="3404">
                  <c:v>3.1512199999999999</c:v>
                </c:pt>
                <c:pt idx="3405">
                  <c:v>3.1512199999999999</c:v>
                </c:pt>
                <c:pt idx="3406">
                  <c:v>3.1512199999999999</c:v>
                </c:pt>
                <c:pt idx="3407">
                  <c:v>3.1512199999999999</c:v>
                </c:pt>
                <c:pt idx="3408">
                  <c:v>3.1512199999999999</c:v>
                </c:pt>
                <c:pt idx="3409">
                  <c:v>3.1512199999999999</c:v>
                </c:pt>
                <c:pt idx="3410">
                  <c:v>3.1512199999999999</c:v>
                </c:pt>
                <c:pt idx="3411">
                  <c:v>3.1512199999999999</c:v>
                </c:pt>
                <c:pt idx="3412">
                  <c:v>3.1512199999999999</c:v>
                </c:pt>
                <c:pt idx="3413">
                  <c:v>3.1512199999999999</c:v>
                </c:pt>
                <c:pt idx="3414">
                  <c:v>3.1512199999999999</c:v>
                </c:pt>
                <c:pt idx="3415">
                  <c:v>3.1512199999999999</c:v>
                </c:pt>
                <c:pt idx="3416">
                  <c:v>3.1512199999999999</c:v>
                </c:pt>
                <c:pt idx="3417">
                  <c:v>3.1512199999999999</c:v>
                </c:pt>
                <c:pt idx="3418">
                  <c:v>3.1512199999999999</c:v>
                </c:pt>
                <c:pt idx="3419">
                  <c:v>3.1512199999999999</c:v>
                </c:pt>
                <c:pt idx="3420">
                  <c:v>3.1512199999999999</c:v>
                </c:pt>
                <c:pt idx="3421">
                  <c:v>3.1512199999999999</c:v>
                </c:pt>
                <c:pt idx="3422">
                  <c:v>3.1512199999999999</c:v>
                </c:pt>
                <c:pt idx="3423">
                  <c:v>3.1512199999999999</c:v>
                </c:pt>
                <c:pt idx="3424">
                  <c:v>3.1512199999999999</c:v>
                </c:pt>
                <c:pt idx="3425">
                  <c:v>3.1512199999999999</c:v>
                </c:pt>
                <c:pt idx="3426">
                  <c:v>3.1512199999999999</c:v>
                </c:pt>
                <c:pt idx="3427">
                  <c:v>3.1512199999999999</c:v>
                </c:pt>
                <c:pt idx="3428">
                  <c:v>2.9997600000000002</c:v>
                </c:pt>
                <c:pt idx="3429">
                  <c:v>2.9997600000000002</c:v>
                </c:pt>
                <c:pt idx="3430">
                  <c:v>2.9997600000000002</c:v>
                </c:pt>
                <c:pt idx="3431">
                  <c:v>2.9997600000000002</c:v>
                </c:pt>
                <c:pt idx="3432">
                  <c:v>2.9997600000000002</c:v>
                </c:pt>
                <c:pt idx="3433">
                  <c:v>2.9997600000000002</c:v>
                </c:pt>
                <c:pt idx="3434">
                  <c:v>2.9997600000000002</c:v>
                </c:pt>
                <c:pt idx="3435">
                  <c:v>2.9997600000000002</c:v>
                </c:pt>
                <c:pt idx="3436">
                  <c:v>2.9997600000000002</c:v>
                </c:pt>
                <c:pt idx="3437">
                  <c:v>2.9997600000000002</c:v>
                </c:pt>
                <c:pt idx="3438">
                  <c:v>2.9997600000000002</c:v>
                </c:pt>
                <c:pt idx="3439">
                  <c:v>2.9997600000000002</c:v>
                </c:pt>
                <c:pt idx="3440">
                  <c:v>2.9997600000000002</c:v>
                </c:pt>
                <c:pt idx="3441">
                  <c:v>2.9997600000000002</c:v>
                </c:pt>
                <c:pt idx="3442">
                  <c:v>2.9997600000000002</c:v>
                </c:pt>
                <c:pt idx="3443">
                  <c:v>2.9997600000000002</c:v>
                </c:pt>
                <c:pt idx="3444">
                  <c:v>2.9997600000000002</c:v>
                </c:pt>
                <c:pt idx="3445">
                  <c:v>2.9997600000000002</c:v>
                </c:pt>
                <c:pt idx="3446">
                  <c:v>2.9997600000000002</c:v>
                </c:pt>
                <c:pt idx="3447">
                  <c:v>2.9997600000000002</c:v>
                </c:pt>
                <c:pt idx="3448">
                  <c:v>2.9997600000000002</c:v>
                </c:pt>
                <c:pt idx="3449">
                  <c:v>2.9997600000000002</c:v>
                </c:pt>
                <c:pt idx="3450">
                  <c:v>2.9997600000000002</c:v>
                </c:pt>
                <c:pt idx="3451">
                  <c:v>2.9997600000000002</c:v>
                </c:pt>
                <c:pt idx="3452">
                  <c:v>2.9997600000000002</c:v>
                </c:pt>
                <c:pt idx="3453">
                  <c:v>2.9997600000000002</c:v>
                </c:pt>
                <c:pt idx="3454">
                  <c:v>2.9997600000000002</c:v>
                </c:pt>
                <c:pt idx="3455">
                  <c:v>2.9997600000000002</c:v>
                </c:pt>
                <c:pt idx="3456">
                  <c:v>2.9997600000000002</c:v>
                </c:pt>
                <c:pt idx="3457">
                  <c:v>2.9997600000000002</c:v>
                </c:pt>
                <c:pt idx="3458">
                  <c:v>2.9997600000000002</c:v>
                </c:pt>
                <c:pt idx="3459">
                  <c:v>2.9997600000000002</c:v>
                </c:pt>
                <c:pt idx="3460">
                  <c:v>2.9997600000000002</c:v>
                </c:pt>
                <c:pt idx="3461">
                  <c:v>2.9997600000000002</c:v>
                </c:pt>
                <c:pt idx="3462">
                  <c:v>2.9997600000000002</c:v>
                </c:pt>
                <c:pt idx="3463">
                  <c:v>2.9997600000000002</c:v>
                </c:pt>
                <c:pt idx="3464">
                  <c:v>2.9997600000000002</c:v>
                </c:pt>
                <c:pt idx="3465">
                  <c:v>2.9997600000000002</c:v>
                </c:pt>
                <c:pt idx="3466">
                  <c:v>2.9997600000000002</c:v>
                </c:pt>
                <c:pt idx="3467">
                  <c:v>2.9997600000000002</c:v>
                </c:pt>
                <c:pt idx="3468">
                  <c:v>2.9997600000000002</c:v>
                </c:pt>
                <c:pt idx="3469">
                  <c:v>2.9997600000000002</c:v>
                </c:pt>
                <c:pt idx="3470">
                  <c:v>2.9997600000000002</c:v>
                </c:pt>
                <c:pt idx="3471">
                  <c:v>2.9997600000000002</c:v>
                </c:pt>
                <c:pt idx="3472">
                  <c:v>2.9997600000000002</c:v>
                </c:pt>
                <c:pt idx="3473">
                  <c:v>2.9997600000000002</c:v>
                </c:pt>
                <c:pt idx="3474">
                  <c:v>2.9997600000000002</c:v>
                </c:pt>
                <c:pt idx="3475">
                  <c:v>2.9997600000000002</c:v>
                </c:pt>
                <c:pt idx="3476">
                  <c:v>2.9997600000000002</c:v>
                </c:pt>
                <c:pt idx="3477">
                  <c:v>2.9997600000000002</c:v>
                </c:pt>
                <c:pt idx="3478">
                  <c:v>2.9997600000000002</c:v>
                </c:pt>
                <c:pt idx="3479">
                  <c:v>2.9997600000000002</c:v>
                </c:pt>
                <c:pt idx="3480">
                  <c:v>2.9997600000000002</c:v>
                </c:pt>
                <c:pt idx="3481">
                  <c:v>2.9997600000000002</c:v>
                </c:pt>
                <c:pt idx="3482">
                  <c:v>2.9997600000000002</c:v>
                </c:pt>
                <c:pt idx="3483">
                  <c:v>2.9997600000000002</c:v>
                </c:pt>
                <c:pt idx="3484">
                  <c:v>2.9997600000000002</c:v>
                </c:pt>
                <c:pt idx="3485">
                  <c:v>2.9997600000000002</c:v>
                </c:pt>
                <c:pt idx="3486">
                  <c:v>2.9997600000000002</c:v>
                </c:pt>
                <c:pt idx="3487">
                  <c:v>2.9997600000000002</c:v>
                </c:pt>
                <c:pt idx="3488">
                  <c:v>2.9997600000000002</c:v>
                </c:pt>
                <c:pt idx="3489">
                  <c:v>2.9997600000000002</c:v>
                </c:pt>
                <c:pt idx="3490">
                  <c:v>2.9997600000000002</c:v>
                </c:pt>
                <c:pt idx="3491">
                  <c:v>2.9997600000000002</c:v>
                </c:pt>
                <c:pt idx="3492">
                  <c:v>2.9997600000000002</c:v>
                </c:pt>
                <c:pt idx="3493">
                  <c:v>2.9997600000000002</c:v>
                </c:pt>
                <c:pt idx="3494">
                  <c:v>2.9997600000000002</c:v>
                </c:pt>
                <c:pt idx="3495">
                  <c:v>2.9997600000000002</c:v>
                </c:pt>
                <c:pt idx="3496">
                  <c:v>2.9997600000000002</c:v>
                </c:pt>
                <c:pt idx="3497">
                  <c:v>2.9997600000000002</c:v>
                </c:pt>
                <c:pt idx="3498">
                  <c:v>2.9997600000000002</c:v>
                </c:pt>
                <c:pt idx="3499">
                  <c:v>2.9997600000000002</c:v>
                </c:pt>
                <c:pt idx="3500">
                  <c:v>2.9997600000000002</c:v>
                </c:pt>
                <c:pt idx="3501">
                  <c:v>2.9997600000000002</c:v>
                </c:pt>
                <c:pt idx="3502">
                  <c:v>2.9997600000000002</c:v>
                </c:pt>
                <c:pt idx="3503">
                  <c:v>2.9997600000000002</c:v>
                </c:pt>
                <c:pt idx="3504">
                  <c:v>2.9997600000000002</c:v>
                </c:pt>
                <c:pt idx="3505">
                  <c:v>2.9997600000000002</c:v>
                </c:pt>
                <c:pt idx="3506">
                  <c:v>2.9997600000000002</c:v>
                </c:pt>
                <c:pt idx="3507">
                  <c:v>2.9997600000000002</c:v>
                </c:pt>
                <c:pt idx="3508">
                  <c:v>2.9997600000000002</c:v>
                </c:pt>
                <c:pt idx="3509">
                  <c:v>2.9997600000000002</c:v>
                </c:pt>
                <c:pt idx="3510">
                  <c:v>2.9997600000000002</c:v>
                </c:pt>
                <c:pt idx="3511">
                  <c:v>2.9997600000000002</c:v>
                </c:pt>
                <c:pt idx="3512">
                  <c:v>2.9997600000000002</c:v>
                </c:pt>
                <c:pt idx="3513">
                  <c:v>2.9997600000000002</c:v>
                </c:pt>
                <c:pt idx="3514">
                  <c:v>2.9997600000000002</c:v>
                </c:pt>
                <c:pt idx="3515">
                  <c:v>2.9997600000000002</c:v>
                </c:pt>
                <c:pt idx="3516">
                  <c:v>2.9997600000000002</c:v>
                </c:pt>
                <c:pt idx="3517">
                  <c:v>2.9997600000000002</c:v>
                </c:pt>
                <c:pt idx="3518">
                  <c:v>2.9997600000000002</c:v>
                </c:pt>
                <c:pt idx="3519">
                  <c:v>2.9862700000000002</c:v>
                </c:pt>
                <c:pt idx="3520">
                  <c:v>2.9862700000000002</c:v>
                </c:pt>
                <c:pt idx="3521">
                  <c:v>2.9862700000000002</c:v>
                </c:pt>
                <c:pt idx="3522">
                  <c:v>2.9862700000000002</c:v>
                </c:pt>
                <c:pt idx="3523">
                  <c:v>2.9862700000000002</c:v>
                </c:pt>
                <c:pt idx="3524">
                  <c:v>2.9862700000000002</c:v>
                </c:pt>
                <c:pt idx="3525">
                  <c:v>2.9862700000000002</c:v>
                </c:pt>
                <c:pt idx="3526">
                  <c:v>2.9862700000000002</c:v>
                </c:pt>
                <c:pt idx="3527">
                  <c:v>2.9862700000000002</c:v>
                </c:pt>
                <c:pt idx="3528">
                  <c:v>2.9862700000000002</c:v>
                </c:pt>
                <c:pt idx="3529">
                  <c:v>2.9862700000000002</c:v>
                </c:pt>
                <c:pt idx="3530">
                  <c:v>2.9862700000000002</c:v>
                </c:pt>
                <c:pt idx="3531">
                  <c:v>2.9862700000000002</c:v>
                </c:pt>
                <c:pt idx="3532">
                  <c:v>2.9862700000000002</c:v>
                </c:pt>
                <c:pt idx="3533">
                  <c:v>2.9862700000000002</c:v>
                </c:pt>
                <c:pt idx="3534">
                  <c:v>2.9862700000000002</c:v>
                </c:pt>
                <c:pt idx="3535">
                  <c:v>2.9862700000000002</c:v>
                </c:pt>
                <c:pt idx="3536">
                  <c:v>2.9862700000000002</c:v>
                </c:pt>
                <c:pt idx="3537">
                  <c:v>2.9862700000000002</c:v>
                </c:pt>
                <c:pt idx="3538">
                  <c:v>2.9862700000000002</c:v>
                </c:pt>
                <c:pt idx="3539">
                  <c:v>2.9862700000000002</c:v>
                </c:pt>
                <c:pt idx="3540">
                  <c:v>2.9862700000000002</c:v>
                </c:pt>
                <c:pt idx="3541">
                  <c:v>2.9862700000000002</c:v>
                </c:pt>
                <c:pt idx="3542">
                  <c:v>2.9862700000000002</c:v>
                </c:pt>
                <c:pt idx="3543">
                  <c:v>2.9862700000000002</c:v>
                </c:pt>
                <c:pt idx="3544">
                  <c:v>2.9862700000000002</c:v>
                </c:pt>
                <c:pt idx="3545">
                  <c:v>2.9862700000000002</c:v>
                </c:pt>
                <c:pt idx="3546">
                  <c:v>2.9862700000000002</c:v>
                </c:pt>
                <c:pt idx="3547">
                  <c:v>2.9862700000000002</c:v>
                </c:pt>
                <c:pt idx="3548">
                  <c:v>2.9862700000000002</c:v>
                </c:pt>
                <c:pt idx="3549">
                  <c:v>2.9862700000000002</c:v>
                </c:pt>
                <c:pt idx="3550">
                  <c:v>2.9862700000000002</c:v>
                </c:pt>
                <c:pt idx="3551">
                  <c:v>2.9862700000000002</c:v>
                </c:pt>
                <c:pt idx="3552">
                  <c:v>2.9862700000000002</c:v>
                </c:pt>
                <c:pt idx="3553">
                  <c:v>2.9862700000000002</c:v>
                </c:pt>
                <c:pt idx="3554">
                  <c:v>2.9862700000000002</c:v>
                </c:pt>
                <c:pt idx="3555">
                  <c:v>2.9862700000000002</c:v>
                </c:pt>
                <c:pt idx="3556">
                  <c:v>2.9862700000000002</c:v>
                </c:pt>
                <c:pt idx="3557">
                  <c:v>2.9862700000000002</c:v>
                </c:pt>
                <c:pt idx="3558">
                  <c:v>2.9862700000000002</c:v>
                </c:pt>
                <c:pt idx="3559">
                  <c:v>2.9862700000000002</c:v>
                </c:pt>
                <c:pt idx="3560">
                  <c:v>2.9862700000000002</c:v>
                </c:pt>
                <c:pt idx="3561">
                  <c:v>2.9862700000000002</c:v>
                </c:pt>
                <c:pt idx="3562">
                  <c:v>2.9862700000000002</c:v>
                </c:pt>
                <c:pt idx="3563">
                  <c:v>2.9862700000000002</c:v>
                </c:pt>
                <c:pt idx="3564">
                  <c:v>2.9862700000000002</c:v>
                </c:pt>
                <c:pt idx="3565">
                  <c:v>2.9862700000000002</c:v>
                </c:pt>
                <c:pt idx="3566">
                  <c:v>2.9862700000000002</c:v>
                </c:pt>
                <c:pt idx="3567">
                  <c:v>2.9862700000000002</c:v>
                </c:pt>
                <c:pt idx="3568">
                  <c:v>2.9862700000000002</c:v>
                </c:pt>
                <c:pt idx="3569">
                  <c:v>2.9862700000000002</c:v>
                </c:pt>
                <c:pt idx="3570">
                  <c:v>2.9862700000000002</c:v>
                </c:pt>
                <c:pt idx="3571">
                  <c:v>2.9862700000000002</c:v>
                </c:pt>
                <c:pt idx="3572">
                  <c:v>2.9862700000000002</c:v>
                </c:pt>
                <c:pt idx="3573">
                  <c:v>2.9862700000000002</c:v>
                </c:pt>
                <c:pt idx="3574">
                  <c:v>2.9862700000000002</c:v>
                </c:pt>
                <c:pt idx="3575">
                  <c:v>2.9862700000000002</c:v>
                </c:pt>
                <c:pt idx="3576">
                  <c:v>2.9862700000000002</c:v>
                </c:pt>
                <c:pt idx="3577">
                  <c:v>2.9862700000000002</c:v>
                </c:pt>
                <c:pt idx="3578">
                  <c:v>2.9862700000000002</c:v>
                </c:pt>
                <c:pt idx="3579">
                  <c:v>2.9862700000000002</c:v>
                </c:pt>
                <c:pt idx="3580">
                  <c:v>2.9862700000000002</c:v>
                </c:pt>
                <c:pt idx="3581">
                  <c:v>2.9862700000000002</c:v>
                </c:pt>
                <c:pt idx="3582">
                  <c:v>2.9862700000000002</c:v>
                </c:pt>
                <c:pt idx="3583">
                  <c:v>2.9862700000000002</c:v>
                </c:pt>
                <c:pt idx="3584">
                  <c:v>2.7727200000000001</c:v>
                </c:pt>
                <c:pt idx="3585">
                  <c:v>2.7727200000000001</c:v>
                </c:pt>
                <c:pt idx="3586">
                  <c:v>2.7727200000000001</c:v>
                </c:pt>
                <c:pt idx="3587">
                  <c:v>2.7727200000000001</c:v>
                </c:pt>
                <c:pt idx="3588">
                  <c:v>2.7727200000000001</c:v>
                </c:pt>
                <c:pt idx="3589">
                  <c:v>2.7727200000000001</c:v>
                </c:pt>
                <c:pt idx="3590">
                  <c:v>2.7727200000000001</c:v>
                </c:pt>
                <c:pt idx="3591">
                  <c:v>2.7727200000000001</c:v>
                </c:pt>
                <c:pt idx="3592">
                  <c:v>2.7727200000000001</c:v>
                </c:pt>
                <c:pt idx="3593">
                  <c:v>2.7727200000000001</c:v>
                </c:pt>
                <c:pt idx="3594">
                  <c:v>2.7727200000000001</c:v>
                </c:pt>
                <c:pt idx="3595">
                  <c:v>2.7727200000000001</c:v>
                </c:pt>
                <c:pt idx="3596">
                  <c:v>2.7727200000000001</c:v>
                </c:pt>
                <c:pt idx="3597">
                  <c:v>2.7727200000000001</c:v>
                </c:pt>
                <c:pt idx="3598">
                  <c:v>2.7727200000000001</c:v>
                </c:pt>
                <c:pt idx="3599">
                  <c:v>2.7727200000000001</c:v>
                </c:pt>
                <c:pt idx="3600">
                  <c:v>2.7727200000000001</c:v>
                </c:pt>
                <c:pt idx="3601">
                  <c:v>2.7727200000000001</c:v>
                </c:pt>
                <c:pt idx="3602">
                  <c:v>2.7727200000000001</c:v>
                </c:pt>
                <c:pt idx="3603">
                  <c:v>2.7727200000000001</c:v>
                </c:pt>
                <c:pt idx="3604">
                  <c:v>2.7727200000000001</c:v>
                </c:pt>
                <c:pt idx="3605">
                  <c:v>2.7727200000000001</c:v>
                </c:pt>
                <c:pt idx="3606">
                  <c:v>2.7727200000000001</c:v>
                </c:pt>
                <c:pt idx="3607">
                  <c:v>2.7727200000000001</c:v>
                </c:pt>
                <c:pt idx="3608">
                  <c:v>2.7727200000000001</c:v>
                </c:pt>
                <c:pt idx="3609">
                  <c:v>2.7727200000000001</c:v>
                </c:pt>
                <c:pt idx="3610">
                  <c:v>2.7727200000000001</c:v>
                </c:pt>
                <c:pt idx="3611">
                  <c:v>2.7727200000000001</c:v>
                </c:pt>
                <c:pt idx="3612">
                  <c:v>2.7727200000000001</c:v>
                </c:pt>
                <c:pt idx="3613">
                  <c:v>2.7727200000000001</c:v>
                </c:pt>
                <c:pt idx="3614">
                  <c:v>2.7727200000000001</c:v>
                </c:pt>
                <c:pt idx="3615">
                  <c:v>2.7727200000000001</c:v>
                </c:pt>
                <c:pt idx="3616">
                  <c:v>2.7727200000000001</c:v>
                </c:pt>
                <c:pt idx="3617">
                  <c:v>2.7727200000000001</c:v>
                </c:pt>
                <c:pt idx="3618">
                  <c:v>2.7727200000000001</c:v>
                </c:pt>
                <c:pt idx="3619">
                  <c:v>2.7727200000000001</c:v>
                </c:pt>
                <c:pt idx="3620">
                  <c:v>2.7727200000000001</c:v>
                </c:pt>
                <c:pt idx="3621">
                  <c:v>2.7727200000000001</c:v>
                </c:pt>
                <c:pt idx="3622">
                  <c:v>2.7727200000000001</c:v>
                </c:pt>
                <c:pt idx="3623">
                  <c:v>2.7727200000000001</c:v>
                </c:pt>
                <c:pt idx="3624">
                  <c:v>2.7727200000000001</c:v>
                </c:pt>
                <c:pt idx="3625">
                  <c:v>2.7727200000000001</c:v>
                </c:pt>
                <c:pt idx="3626">
                  <c:v>2.7727200000000001</c:v>
                </c:pt>
                <c:pt idx="3627">
                  <c:v>2.7727200000000001</c:v>
                </c:pt>
                <c:pt idx="3628">
                  <c:v>2.7727200000000001</c:v>
                </c:pt>
                <c:pt idx="3629">
                  <c:v>2.7727200000000001</c:v>
                </c:pt>
                <c:pt idx="3630">
                  <c:v>2.7727200000000001</c:v>
                </c:pt>
                <c:pt idx="3631">
                  <c:v>2.7727200000000001</c:v>
                </c:pt>
                <c:pt idx="3632">
                  <c:v>2.7727200000000001</c:v>
                </c:pt>
                <c:pt idx="3633">
                  <c:v>2.7727200000000001</c:v>
                </c:pt>
                <c:pt idx="3634">
                  <c:v>2.7727200000000001</c:v>
                </c:pt>
                <c:pt idx="3635">
                  <c:v>2.7727200000000001</c:v>
                </c:pt>
                <c:pt idx="3636">
                  <c:v>2.7727200000000001</c:v>
                </c:pt>
                <c:pt idx="3637">
                  <c:v>2.7727200000000001</c:v>
                </c:pt>
                <c:pt idx="3638">
                  <c:v>2.7727200000000001</c:v>
                </c:pt>
                <c:pt idx="3639">
                  <c:v>2.7727200000000001</c:v>
                </c:pt>
                <c:pt idx="3640">
                  <c:v>2.7727200000000001</c:v>
                </c:pt>
                <c:pt idx="3641">
                  <c:v>2.7727200000000001</c:v>
                </c:pt>
                <c:pt idx="3642">
                  <c:v>2.7727200000000001</c:v>
                </c:pt>
                <c:pt idx="3643">
                  <c:v>2.7727200000000001</c:v>
                </c:pt>
                <c:pt idx="3644">
                  <c:v>2.7727200000000001</c:v>
                </c:pt>
                <c:pt idx="3645">
                  <c:v>2.7727200000000001</c:v>
                </c:pt>
                <c:pt idx="3646">
                  <c:v>2.7727200000000001</c:v>
                </c:pt>
                <c:pt idx="3647">
                  <c:v>2.7727200000000001</c:v>
                </c:pt>
                <c:pt idx="3648">
                  <c:v>2.7727200000000001</c:v>
                </c:pt>
                <c:pt idx="3649">
                  <c:v>2.7727200000000001</c:v>
                </c:pt>
                <c:pt idx="3650">
                  <c:v>2.7727200000000001</c:v>
                </c:pt>
                <c:pt idx="3651">
                  <c:v>2.7727200000000001</c:v>
                </c:pt>
                <c:pt idx="3652">
                  <c:v>2.7727200000000001</c:v>
                </c:pt>
                <c:pt idx="3653">
                  <c:v>2.7727200000000001</c:v>
                </c:pt>
                <c:pt idx="3654">
                  <c:v>2.7727200000000001</c:v>
                </c:pt>
                <c:pt idx="3655">
                  <c:v>2.7727200000000001</c:v>
                </c:pt>
                <c:pt idx="3656">
                  <c:v>2.7727200000000001</c:v>
                </c:pt>
                <c:pt idx="3657">
                  <c:v>2.7727200000000001</c:v>
                </c:pt>
                <c:pt idx="3658">
                  <c:v>2.7727200000000001</c:v>
                </c:pt>
                <c:pt idx="3659">
                  <c:v>2.7727200000000001</c:v>
                </c:pt>
                <c:pt idx="3660">
                  <c:v>2.7727200000000001</c:v>
                </c:pt>
                <c:pt idx="3661">
                  <c:v>2.7727200000000001</c:v>
                </c:pt>
                <c:pt idx="3662">
                  <c:v>2.7727200000000001</c:v>
                </c:pt>
                <c:pt idx="3663">
                  <c:v>2.7727200000000001</c:v>
                </c:pt>
                <c:pt idx="3664">
                  <c:v>2.6990599999999998</c:v>
                </c:pt>
                <c:pt idx="3665">
                  <c:v>2.6990599999999998</c:v>
                </c:pt>
                <c:pt idx="3666">
                  <c:v>2.6990599999999998</c:v>
                </c:pt>
                <c:pt idx="3667">
                  <c:v>2.6990599999999998</c:v>
                </c:pt>
                <c:pt idx="3668">
                  <c:v>2.6990599999999998</c:v>
                </c:pt>
                <c:pt idx="3669">
                  <c:v>2.6990599999999998</c:v>
                </c:pt>
                <c:pt idx="3670">
                  <c:v>2.6990599999999998</c:v>
                </c:pt>
                <c:pt idx="3671">
                  <c:v>2.6990599999999998</c:v>
                </c:pt>
                <c:pt idx="3672">
                  <c:v>2.6990599999999998</c:v>
                </c:pt>
                <c:pt idx="3673">
                  <c:v>2.6990599999999998</c:v>
                </c:pt>
                <c:pt idx="3674">
                  <c:v>2.6990599999999998</c:v>
                </c:pt>
                <c:pt idx="3675">
                  <c:v>2.6990599999999998</c:v>
                </c:pt>
                <c:pt idx="3676">
                  <c:v>2.6990599999999998</c:v>
                </c:pt>
                <c:pt idx="3677">
                  <c:v>2.6990599999999998</c:v>
                </c:pt>
                <c:pt idx="3678">
                  <c:v>2.6990599999999998</c:v>
                </c:pt>
                <c:pt idx="3679">
                  <c:v>2.6990599999999998</c:v>
                </c:pt>
                <c:pt idx="3680">
                  <c:v>2.6990599999999998</c:v>
                </c:pt>
                <c:pt idx="3681">
                  <c:v>2.6990599999999998</c:v>
                </c:pt>
                <c:pt idx="3682">
                  <c:v>2.6990599999999998</c:v>
                </c:pt>
                <c:pt idx="3683">
                  <c:v>2.6990599999999998</c:v>
                </c:pt>
                <c:pt idx="3684">
                  <c:v>2.6990599999999998</c:v>
                </c:pt>
                <c:pt idx="3685">
                  <c:v>2.6990599999999998</c:v>
                </c:pt>
                <c:pt idx="3686">
                  <c:v>2.6990599999999998</c:v>
                </c:pt>
                <c:pt idx="3687">
                  <c:v>2.6990599999999998</c:v>
                </c:pt>
                <c:pt idx="3688">
                  <c:v>2.6865700000000001</c:v>
                </c:pt>
                <c:pt idx="3689">
                  <c:v>2.6865700000000001</c:v>
                </c:pt>
                <c:pt idx="3690">
                  <c:v>2.6865700000000001</c:v>
                </c:pt>
                <c:pt idx="3691">
                  <c:v>2.6865700000000001</c:v>
                </c:pt>
                <c:pt idx="3692">
                  <c:v>2.6865700000000001</c:v>
                </c:pt>
                <c:pt idx="3693">
                  <c:v>2.6865700000000001</c:v>
                </c:pt>
                <c:pt idx="3694">
                  <c:v>2.6865700000000001</c:v>
                </c:pt>
                <c:pt idx="3695">
                  <c:v>2.6865700000000001</c:v>
                </c:pt>
                <c:pt idx="3696">
                  <c:v>2.6865700000000001</c:v>
                </c:pt>
                <c:pt idx="3697">
                  <c:v>2.6865700000000001</c:v>
                </c:pt>
                <c:pt idx="3698">
                  <c:v>2.6865700000000001</c:v>
                </c:pt>
                <c:pt idx="3699">
                  <c:v>2.6865700000000001</c:v>
                </c:pt>
                <c:pt idx="3700">
                  <c:v>2.6865700000000001</c:v>
                </c:pt>
                <c:pt idx="3701">
                  <c:v>2.6865700000000001</c:v>
                </c:pt>
                <c:pt idx="3702">
                  <c:v>2.6865700000000001</c:v>
                </c:pt>
                <c:pt idx="3703">
                  <c:v>2.6865700000000001</c:v>
                </c:pt>
                <c:pt idx="3704">
                  <c:v>2.6865700000000001</c:v>
                </c:pt>
                <c:pt idx="3705">
                  <c:v>2.6865700000000001</c:v>
                </c:pt>
                <c:pt idx="3706">
                  <c:v>2.6865700000000001</c:v>
                </c:pt>
                <c:pt idx="3707">
                  <c:v>2.6865700000000001</c:v>
                </c:pt>
                <c:pt idx="3708">
                  <c:v>2.6865700000000001</c:v>
                </c:pt>
                <c:pt idx="3709">
                  <c:v>2.6865700000000001</c:v>
                </c:pt>
                <c:pt idx="3710">
                  <c:v>2.6865700000000001</c:v>
                </c:pt>
                <c:pt idx="3711">
                  <c:v>2.6865700000000001</c:v>
                </c:pt>
                <c:pt idx="3712">
                  <c:v>2.6865700000000001</c:v>
                </c:pt>
                <c:pt idx="3713">
                  <c:v>2.6865700000000001</c:v>
                </c:pt>
                <c:pt idx="3714">
                  <c:v>2.6865700000000001</c:v>
                </c:pt>
                <c:pt idx="3715">
                  <c:v>2.6865700000000001</c:v>
                </c:pt>
                <c:pt idx="3716">
                  <c:v>2.6865700000000001</c:v>
                </c:pt>
                <c:pt idx="3717">
                  <c:v>2.6865700000000001</c:v>
                </c:pt>
                <c:pt idx="3718">
                  <c:v>2.6865700000000001</c:v>
                </c:pt>
                <c:pt idx="3719">
                  <c:v>2.6865700000000001</c:v>
                </c:pt>
                <c:pt idx="3720">
                  <c:v>2.6865700000000001</c:v>
                </c:pt>
                <c:pt idx="3721">
                  <c:v>2.6865700000000001</c:v>
                </c:pt>
                <c:pt idx="3722">
                  <c:v>2.6865700000000001</c:v>
                </c:pt>
                <c:pt idx="3723">
                  <c:v>2.6865700000000001</c:v>
                </c:pt>
                <c:pt idx="3724">
                  <c:v>2.6865700000000001</c:v>
                </c:pt>
                <c:pt idx="3725">
                  <c:v>2.6865700000000001</c:v>
                </c:pt>
                <c:pt idx="3726">
                  <c:v>2.6865700000000001</c:v>
                </c:pt>
                <c:pt idx="3727">
                  <c:v>2.6865700000000001</c:v>
                </c:pt>
                <c:pt idx="3728">
                  <c:v>2.6865700000000001</c:v>
                </c:pt>
                <c:pt idx="3729">
                  <c:v>2.6865700000000001</c:v>
                </c:pt>
                <c:pt idx="3730">
                  <c:v>2.6865700000000001</c:v>
                </c:pt>
                <c:pt idx="3731">
                  <c:v>2.6865700000000001</c:v>
                </c:pt>
                <c:pt idx="3732">
                  <c:v>2.6865700000000001</c:v>
                </c:pt>
                <c:pt idx="3733">
                  <c:v>2.6865700000000001</c:v>
                </c:pt>
                <c:pt idx="3734">
                  <c:v>2.6865700000000001</c:v>
                </c:pt>
                <c:pt idx="3735">
                  <c:v>2.6865700000000001</c:v>
                </c:pt>
                <c:pt idx="3736">
                  <c:v>2.6865700000000001</c:v>
                </c:pt>
                <c:pt idx="3737">
                  <c:v>2.6865700000000001</c:v>
                </c:pt>
                <c:pt idx="3738">
                  <c:v>2.6865700000000001</c:v>
                </c:pt>
                <c:pt idx="3739">
                  <c:v>2.6865700000000001</c:v>
                </c:pt>
                <c:pt idx="3740">
                  <c:v>2.6865700000000001</c:v>
                </c:pt>
                <c:pt idx="3741">
                  <c:v>2.6865700000000001</c:v>
                </c:pt>
                <c:pt idx="3742">
                  <c:v>2.6865700000000001</c:v>
                </c:pt>
                <c:pt idx="3743">
                  <c:v>2.6865700000000001</c:v>
                </c:pt>
                <c:pt idx="3744">
                  <c:v>2.6865700000000001</c:v>
                </c:pt>
                <c:pt idx="3745">
                  <c:v>2.6865700000000001</c:v>
                </c:pt>
                <c:pt idx="3746">
                  <c:v>2.6865700000000001</c:v>
                </c:pt>
                <c:pt idx="3747">
                  <c:v>2.6865700000000001</c:v>
                </c:pt>
                <c:pt idx="3748">
                  <c:v>2.6865700000000001</c:v>
                </c:pt>
                <c:pt idx="3749">
                  <c:v>2.6865700000000001</c:v>
                </c:pt>
                <c:pt idx="3750">
                  <c:v>2.6865700000000001</c:v>
                </c:pt>
                <c:pt idx="3751">
                  <c:v>2.6865700000000001</c:v>
                </c:pt>
                <c:pt idx="3752">
                  <c:v>2.6865700000000001</c:v>
                </c:pt>
                <c:pt idx="3753">
                  <c:v>2.6865700000000001</c:v>
                </c:pt>
                <c:pt idx="3754">
                  <c:v>2.6865700000000001</c:v>
                </c:pt>
                <c:pt idx="3755">
                  <c:v>2.6865700000000001</c:v>
                </c:pt>
                <c:pt idx="3756">
                  <c:v>2.6865700000000001</c:v>
                </c:pt>
                <c:pt idx="3757">
                  <c:v>2.6865700000000001</c:v>
                </c:pt>
                <c:pt idx="3758">
                  <c:v>2.6865700000000001</c:v>
                </c:pt>
                <c:pt idx="3759">
                  <c:v>2.6865700000000001</c:v>
                </c:pt>
                <c:pt idx="3760">
                  <c:v>2.6865700000000001</c:v>
                </c:pt>
                <c:pt idx="3761">
                  <c:v>2.6865700000000001</c:v>
                </c:pt>
                <c:pt idx="3762">
                  <c:v>2.6865700000000001</c:v>
                </c:pt>
                <c:pt idx="3763">
                  <c:v>2.6865700000000001</c:v>
                </c:pt>
                <c:pt idx="3764">
                  <c:v>2.6865700000000001</c:v>
                </c:pt>
                <c:pt idx="3765">
                  <c:v>2.6865700000000001</c:v>
                </c:pt>
                <c:pt idx="3766">
                  <c:v>2.6865700000000001</c:v>
                </c:pt>
                <c:pt idx="3767">
                  <c:v>2.6865700000000001</c:v>
                </c:pt>
                <c:pt idx="3768">
                  <c:v>2.6865700000000001</c:v>
                </c:pt>
                <c:pt idx="3769">
                  <c:v>2.6865700000000001</c:v>
                </c:pt>
                <c:pt idx="3770">
                  <c:v>2.6865700000000001</c:v>
                </c:pt>
                <c:pt idx="3771">
                  <c:v>2.6865700000000001</c:v>
                </c:pt>
                <c:pt idx="3772">
                  <c:v>2.6865700000000001</c:v>
                </c:pt>
                <c:pt idx="3773">
                  <c:v>2.6865700000000001</c:v>
                </c:pt>
                <c:pt idx="3774">
                  <c:v>2.6865700000000001</c:v>
                </c:pt>
                <c:pt idx="3775">
                  <c:v>2.6865700000000001</c:v>
                </c:pt>
                <c:pt idx="3776">
                  <c:v>2.6865700000000001</c:v>
                </c:pt>
                <c:pt idx="3777">
                  <c:v>2.6865700000000001</c:v>
                </c:pt>
                <c:pt idx="3778">
                  <c:v>2.6865700000000001</c:v>
                </c:pt>
                <c:pt idx="3779">
                  <c:v>2.6865700000000001</c:v>
                </c:pt>
                <c:pt idx="3780">
                  <c:v>2.6865700000000001</c:v>
                </c:pt>
                <c:pt idx="3781">
                  <c:v>2.6865700000000001</c:v>
                </c:pt>
                <c:pt idx="3782">
                  <c:v>2.6865700000000001</c:v>
                </c:pt>
                <c:pt idx="3783">
                  <c:v>2.6865700000000001</c:v>
                </c:pt>
                <c:pt idx="3784">
                  <c:v>2.6865700000000001</c:v>
                </c:pt>
                <c:pt idx="3785">
                  <c:v>2.6865700000000001</c:v>
                </c:pt>
                <c:pt idx="3786">
                  <c:v>2.6865700000000001</c:v>
                </c:pt>
                <c:pt idx="3787">
                  <c:v>2.6865700000000001</c:v>
                </c:pt>
                <c:pt idx="3788">
                  <c:v>2.6865700000000001</c:v>
                </c:pt>
                <c:pt idx="3789">
                  <c:v>2.6865700000000001</c:v>
                </c:pt>
                <c:pt idx="3790">
                  <c:v>2.6865700000000001</c:v>
                </c:pt>
                <c:pt idx="3791">
                  <c:v>2.6865700000000001</c:v>
                </c:pt>
                <c:pt idx="3792">
                  <c:v>2.6865700000000001</c:v>
                </c:pt>
                <c:pt idx="3793">
                  <c:v>2.6865700000000001</c:v>
                </c:pt>
                <c:pt idx="3794">
                  <c:v>2.6865700000000001</c:v>
                </c:pt>
                <c:pt idx="3795">
                  <c:v>2.6865700000000001</c:v>
                </c:pt>
                <c:pt idx="3796">
                  <c:v>2.6865700000000001</c:v>
                </c:pt>
                <c:pt idx="3797">
                  <c:v>2.6865700000000001</c:v>
                </c:pt>
                <c:pt idx="3798">
                  <c:v>2.6865700000000001</c:v>
                </c:pt>
                <c:pt idx="3799">
                  <c:v>2.6865700000000001</c:v>
                </c:pt>
                <c:pt idx="3800">
                  <c:v>2.6865700000000001</c:v>
                </c:pt>
                <c:pt idx="3801">
                  <c:v>2.6865700000000001</c:v>
                </c:pt>
                <c:pt idx="3802">
                  <c:v>2.6865700000000001</c:v>
                </c:pt>
                <c:pt idx="3803">
                  <c:v>2.6865700000000001</c:v>
                </c:pt>
                <c:pt idx="3804">
                  <c:v>2.6865700000000001</c:v>
                </c:pt>
                <c:pt idx="3805">
                  <c:v>2.6865700000000001</c:v>
                </c:pt>
                <c:pt idx="3806">
                  <c:v>2.6666300000000001</c:v>
                </c:pt>
                <c:pt idx="3807">
                  <c:v>2.6666300000000001</c:v>
                </c:pt>
                <c:pt idx="3808">
                  <c:v>2.6666300000000001</c:v>
                </c:pt>
                <c:pt idx="3809">
                  <c:v>2.6666300000000001</c:v>
                </c:pt>
                <c:pt idx="3810">
                  <c:v>2.6666300000000001</c:v>
                </c:pt>
                <c:pt idx="3811">
                  <c:v>2.6666300000000001</c:v>
                </c:pt>
                <c:pt idx="3812">
                  <c:v>2.6666300000000001</c:v>
                </c:pt>
                <c:pt idx="3813">
                  <c:v>2.6666300000000001</c:v>
                </c:pt>
                <c:pt idx="3814">
                  <c:v>2.6666300000000001</c:v>
                </c:pt>
                <c:pt idx="3815">
                  <c:v>2.6666300000000001</c:v>
                </c:pt>
                <c:pt idx="3816">
                  <c:v>2.6666300000000001</c:v>
                </c:pt>
                <c:pt idx="3817">
                  <c:v>2.6666300000000001</c:v>
                </c:pt>
                <c:pt idx="3818">
                  <c:v>2.6666300000000001</c:v>
                </c:pt>
                <c:pt idx="3819">
                  <c:v>2.6666300000000001</c:v>
                </c:pt>
                <c:pt idx="3820">
                  <c:v>2.6666300000000001</c:v>
                </c:pt>
                <c:pt idx="3821">
                  <c:v>2.6666300000000001</c:v>
                </c:pt>
                <c:pt idx="3822">
                  <c:v>2.6666300000000001</c:v>
                </c:pt>
                <c:pt idx="3823">
                  <c:v>2.6666300000000001</c:v>
                </c:pt>
                <c:pt idx="3824">
                  <c:v>2.6666300000000001</c:v>
                </c:pt>
                <c:pt idx="3825">
                  <c:v>2.6666300000000001</c:v>
                </c:pt>
                <c:pt idx="3826">
                  <c:v>2.6666300000000001</c:v>
                </c:pt>
                <c:pt idx="3827">
                  <c:v>2.6666300000000001</c:v>
                </c:pt>
                <c:pt idx="3828">
                  <c:v>2.6666300000000001</c:v>
                </c:pt>
                <c:pt idx="3829">
                  <c:v>2.6666300000000001</c:v>
                </c:pt>
                <c:pt idx="3830">
                  <c:v>2.6666300000000001</c:v>
                </c:pt>
                <c:pt idx="3831">
                  <c:v>2.6666300000000001</c:v>
                </c:pt>
                <c:pt idx="3832">
                  <c:v>2.6666300000000001</c:v>
                </c:pt>
                <c:pt idx="3833">
                  <c:v>2.6666300000000001</c:v>
                </c:pt>
                <c:pt idx="3834">
                  <c:v>2.6666300000000001</c:v>
                </c:pt>
                <c:pt idx="3835">
                  <c:v>2.6666300000000001</c:v>
                </c:pt>
                <c:pt idx="3836">
                  <c:v>2.6666300000000001</c:v>
                </c:pt>
                <c:pt idx="3837">
                  <c:v>2.6666300000000001</c:v>
                </c:pt>
                <c:pt idx="3838">
                  <c:v>2.6666300000000001</c:v>
                </c:pt>
                <c:pt idx="3839">
                  <c:v>2.6666300000000001</c:v>
                </c:pt>
                <c:pt idx="3840">
                  <c:v>2.6666300000000001</c:v>
                </c:pt>
                <c:pt idx="3841">
                  <c:v>2.6666300000000001</c:v>
                </c:pt>
                <c:pt idx="3842">
                  <c:v>2.6666300000000001</c:v>
                </c:pt>
                <c:pt idx="3843">
                  <c:v>2.6666300000000001</c:v>
                </c:pt>
                <c:pt idx="3844">
                  <c:v>2.6666300000000001</c:v>
                </c:pt>
                <c:pt idx="3845">
                  <c:v>2.6666300000000001</c:v>
                </c:pt>
                <c:pt idx="3846">
                  <c:v>2.6666300000000001</c:v>
                </c:pt>
                <c:pt idx="3847">
                  <c:v>2.6666300000000001</c:v>
                </c:pt>
                <c:pt idx="3848">
                  <c:v>2.6666300000000001</c:v>
                </c:pt>
                <c:pt idx="3849">
                  <c:v>2.6666300000000001</c:v>
                </c:pt>
                <c:pt idx="3850">
                  <c:v>2.6666300000000001</c:v>
                </c:pt>
                <c:pt idx="3851">
                  <c:v>2.6666300000000001</c:v>
                </c:pt>
                <c:pt idx="3852">
                  <c:v>2.6666300000000001</c:v>
                </c:pt>
                <c:pt idx="3853">
                  <c:v>2.6666300000000001</c:v>
                </c:pt>
                <c:pt idx="3854">
                  <c:v>2.6666300000000001</c:v>
                </c:pt>
                <c:pt idx="3855">
                  <c:v>2.6666300000000001</c:v>
                </c:pt>
                <c:pt idx="3856">
                  <c:v>2.6666300000000001</c:v>
                </c:pt>
                <c:pt idx="3857">
                  <c:v>2.6666300000000001</c:v>
                </c:pt>
                <c:pt idx="3858">
                  <c:v>2.6666300000000001</c:v>
                </c:pt>
                <c:pt idx="3859">
                  <c:v>2.6666300000000001</c:v>
                </c:pt>
                <c:pt idx="3860">
                  <c:v>2.6666300000000001</c:v>
                </c:pt>
                <c:pt idx="3861">
                  <c:v>2.6666300000000001</c:v>
                </c:pt>
                <c:pt idx="3862">
                  <c:v>2.6190099999999998</c:v>
                </c:pt>
                <c:pt idx="3863">
                  <c:v>2.6190099999999998</c:v>
                </c:pt>
                <c:pt idx="3864">
                  <c:v>2.6190099999999998</c:v>
                </c:pt>
                <c:pt idx="3865">
                  <c:v>2.6190099999999998</c:v>
                </c:pt>
                <c:pt idx="3866">
                  <c:v>2.6084900000000002</c:v>
                </c:pt>
                <c:pt idx="3867">
                  <c:v>2.6084900000000002</c:v>
                </c:pt>
                <c:pt idx="3868">
                  <c:v>2.6084900000000002</c:v>
                </c:pt>
                <c:pt idx="3869">
                  <c:v>2.6084900000000002</c:v>
                </c:pt>
                <c:pt idx="3870">
                  <c:v>2.6084900000000002</c:v>
                </c:pt>
                <c:pt idx="3871">
                  <c:v>2.6084900000000002</c:v>
                </c:pt>
                <c:pt idx="3872">
                  <c:v>2.6084900000000002</c:v>
                </c:pt>
                <c:pt idx="3873">
                  <c:v>2.6084900000000002</c:v>
                </c:pt>
                <c:pt idx="3874">
                  <c:v>2.6084900000000002</c:v>
                </c:pt>
                <c:pt idx="3875">
                  <c:v>2.6084900000000002</c:v>
                </c:pt>
                <c:pt idx="3876">
                  <c:v>2.6084900000000002</c:v>
                </c:pt>
                <c:pt idx="3877">
                  <c:v>2.6084900000000002</c:v>
                </c:pt>
                <c:pt idx="3878">
                  <c:v>2.6084900000000002</c:v>
                </c:pt>
                <c:pt idx="3879">
                  <c:v>2.6084900000000002</c:v>
                </c:pt>
                <c:pt idx="3880">
                  <c:v>2.6084900000000002</c:v>
                </c:pt>
                <c:pt idx="3881">
                  <c:v>2.6084900000000002</c:v>
                </c:pt>
                <c:pt idx="3882">
                  <c:v>2.6084900000000002</c:v>
                </c:pt>
                <c:pt idx="3883">
                  <c:v>2.6084900000000002</c:v>
                </c:pt>
                <c:pt idx="3884">
                  <c:v>2.6084900000000002</c:v>
                </c:pt>
                <c:pt idx="3885">
                  <c:v>2.6084900000000002</c:v>
                </c:pt>
                <c:pt idx="3886">
                  <c:v>2.6084900000000002</c:v>
                </c:pt>
                <c:pt idx="3887">
                  <c:v>2.6084900000000002</c:v>
                </c:pt>
                <c:pt idx="3888">
                  <c:v>2.6084900000000002</c:v>
                </c:pt>
                <c:pt idx="3889">
                  <c:v>2.6084900000000002</c:v>
                </c:pt>
                <c:pt idx="3890">
                  <c:v>2.6084900000000002</c:v>
                </c:pt>
                <c:pt idx="3891">
                  <c:v>2.6084900000000002</c:v>
                </c:pt>
                <c:pt idx="3892">
                  <c:v>2.6084900000000002</c:v>
                </c:pt>
                <c:pt idx="3893">
                  <c:v>2.6084900000000002</c:v>
                </c:pt>
                <c:pt idx="3894">
                  <c:v>2.6084900000000002</c:v>
                </c:pt>
                <c:pt idx="3895">
                  <c:v>2.6084900000000002</c:v>
                </c:pt>
                <c:pt idx="3896">
                  <c:v>2.6084900000000002</c:v>
                </c:pt>
                <c:pt idx="3897">
                  <c:v>2.6084900000000002</c:v>
                </c:pt>
                <c:pt idx="3898">
                  <c:v>2.6084900000000002</c:v>
                </c:pt>
                <c:pt idx="3899">
                  <c:v>2.6084900000000002</c:v>
                </c:pt>
                <c:pt idx="3900">
                  <c:v>2.6084900000000002</c:v>
                </c:pt>
                <c:pt idx="3901">
                  <c:v>2.6084900000000002</c:v>
                </c:pt>
                <c:pt idx="3902">
                  <c:v>2.6084900000000002</c:v>
                </c:pt>
                <c:pt idx="3903">
                  <c:v>2.6084900000000002</c:v>
                </c:pt>
                <c:pt idx="3904">
                  <c:v>2.6084900000000002</c:v>
                </c:pt>
                <c:pt idx="3905">
                  <c:v>2.6084900000000002</c:v>
                </c:pt>
                <c:pt idx="3906">
                  <c:v>2.6084900000000002</c:v>
                </c:pt>
                <c:pt idx="3907">
                  <c:v>2.6084900000000002</c:v>
                </c:pt>
                <c:pt idx="3908">
                  <c:v>2.6084900000000002</c:v>
                </c:pt>
                <c:pt idx="3909">
                  <c:v>2.6084900000000002</c:v>
                </c:pt>
                <c:pt idx="3910">
                  <c:v>2.6084900000000002</c:v>
                </c:pt>
                <c:pt idx="3911">
                  <c:v>2.6084900000000002</c:v>
                </c:pt>
                <c:pt idx="3912">
                  <c:v>2.6084900000000002</c:v>
                </c:pt>
                <c:pt idx="3913">
                  <c:v>2.6084900000000002</c:v>
                </c:pt>
                <c:pt idx="3914">
                  <c:v>2.6084900000000002</c:v>
                </c:pt>
                <c:pt idx="3915">
                  <c:v>2.6084900000000002</c:v>
                </c:pt>
                <c:pt idx="3916">
                  <c:v>2.6084900000000002</c:v>
                </c:pt>
                <c:pt idx="3917">
                  <c:v>2.6084900000000002</c:v>
                </c:pt>
                <c:pt idx="3918">
                  <c:v>2.6084900000000002</c:v>
                </c:pt>
                <c:pt idx="3919">
                  <c:v>2.6084900000000002</c:v>
                </c:pt>
                <c:pt idx="3920">
                  <c:v>2.6084900000000002</c:v>
                </c:pt>
                <c:pt idx="3921">
                  <c:v>2.6084900000000002</c:v>
                </c:pt>
                <c:pt idx="3922">
                  <c:v>2.6084900000000002</c:v>
                </c:pt>
                <c:pt idx="3923">
                  <c:v>2.6084900000000002</c:v>
                </c:pt>
                <c:pt idx="3924">
                  <c:v>2.6084900000000002</c:v>
                </c:pt>
                <c:pt idx="3925">
                  <c:v>2.6084900000000002</c:v>
                </c:pt>
                <c:pt idx="3926">
                  <c:v>2.6084900000000002</c:v>
                </c:pt>
                <c:pt idx="3927">
                  <c:v>2.6084900000000002</c:v>
                </c:pt>
                <c:pt idx="3928">
                  <c:v>2.6084900000000002</c:v>
                </c:pt>
                <c:pt idx="3929">
                  <c:v>2.6084900000000002</c:v>
                </c:pt>
                <c:pt idx="3930">
                  <c:v>2.6084900000000002</c:v>
                </c:pt>
                <c:pt idx="3931">
                  <c:v>2.6084900000000002</c:v>
                </c:pt>
                <c:pt idx="3932">
                  <c:v>2.6084900000000002</c:v>
                </c:pt>
                <c:pt idx="3933">
                  <c:v>2.6084900000000002</c:v>
                </c:pt>
                <c:pt idx="3934">
                  <c:v>2.6084900000000002</c:v>
                </c:pt>
                <c:pt idx="3935">
                  <c:v>2.6084900000000002</c:v>
                </c:pt>
                <c:pt idx="3936">
                  <c:v>2.6084900000000002</c:v>
                </c:pt>
                <c:pt idx="3937">
                  <c:v>2.6084900000000002</c:v>
                </c:pt>
                <c:pt idx="3938">
                  <c:v>2.6084900000000002</c:v>
                </c:pt>
                <c:pt idx="3939">
                  <c:v>2.6084900000000002</c:v>
                </c:pt>
                <c:pt idx="3940">
                  <c:v>2.6084900000000002</c:v>
                </c:pt>
                <c:pt idx="3941">
                  <c:v>2.6084900000000002</c:v>
                </c:pt>
                <c:pt idx="3942">
                  <c:v>2.6084900000000002</c:v>
                </c:pt>
                <c:pt idx="3943">
                  <c:v>2.6084900000000002</c:v>
                </c:pt>
                <c:pt idx="3944">
                  <c:v>2.6084900000000002</c:v>
                </c:pt>
                <c:pt idx="3945">
                  <c:v>2.6084900000000002</c:v>
                </c:pt>
                <c:pt idx="3946">
                  <c:v>2.6084900000000002</c:v>
                </c:pt>
                <c:pt idx="3947">
                  <c:v>2.6084900000000002</c:v>
                </c:pt>
                <c:pt idx="3948">
                  <c:v>2.6084900000000002</c:v>
                </c:pt>
                <c:pt idx="3949">
                  <c:v>2.6084900000000002</c:v>
                </c:pt>
                <c:pt idx="3950">
                  <c:v>2.6084900000000002</c:v>
                </c:pt>
                <c:pt idx="3951">
                  <c:v>2.6084900000000002</c:v>
                </c:pt>
                <c:pt idx="3952">
                  <c:v>2.6084900000000002</c:v>
                </c:pt>
                <c:pt idx="3953">
                  <c:v>2.6084900000000002</c:v>
                </c:pt>
                <c:pt idx="3954">
                  <c:v>2.6084900000000002</c:v>
                </c:pt>
                <c:pt idx="3955">
                  <c:v>2.6084900000000002</c:v>
                </c:pt>
                <c:pt idx="3956">
                  <c:v>2.6084900000000002</c:v>
                </c:pt>
                <c:pt idx="3957">
                  <c:v>2.6084900000000002</c:v>
                </c:pt>
                <c:pt idx="3958">
                  <c:v>2.6084900000000002</c:v>
                </c:pt>
                <c:pt idx="3959">
                  <c:v>2.6084900000000002</c:v>
                </c:pt>
                <c:pt idx="3960">
                  <c:v>2.6084900000000002</c:v>
                </c:pt>
                <c:pt idx="3961">
                  <c:v>2.6084900000000002</c:v>
                </c:pt>
                <c:pt idx="3962">
                  <c:v>2.6084900000000002</c:v>
                </c:pt>
                <c:pt idx="3963">
                  <c:v>2.6084900000000002</c:v>
                </c:pt>
                <c:pt idx="3964">
                  <c:v>2.6084900000000002</c:v>
                </c:pt>
                <c:pt idx="3965">
                  <c:v>2.6084900000000002</c:v>
                </c:pt>
                <c:pt idx="3966">
                  <c:v>2.6084900000000002</c:v>
                </c:pt>
                <c:pt idx="3967">
                  <c:v>2.6084900000000002</c:v>
                </c:pt>
                <c:pt idx="3968">
                  <c:v>2.6084900000000002</c:v>
                </c:pt>
                <c:pt idx="3969">
                  <c:v>2.6084900000000002</c:v>
                </c:pt>
                <c:pt idx="3970">
                  <c:v>2.6084900000000002</c:v>
                </c:pt>
                <c:pt idx="3971">
                  <c:v>2.6084900000000002</c:v>
                </c:pt>
                <c:pt idx="3972">
                  <c:v>2.6084900000000002</c:v>
                </c:pt>
                <c:pt idx="3973">
                  <c:v>2.6084900000000002</c:v>
                </c:pt>
                <c:pt idx="3974">
                  <c:v>2.6084900000000002</c:v>
                </c:pt>
                <c:pt idx="3975">
                  <c:v>2.6084900000000002</c:v>
                </c:pt>
                <c:pt idx="3976">
                  <c:v>2.6084900000000002</c:v>
                </c:pt>
                <c:pt idx="3977">
                  <c:v>2.6084900000000002</c:v>
                </c:pt>
                <c:pt idx="3978">
                  <c:v>2.6084900000000002</c:v>
                </c:pt>
                <c:pt idx="3979">
                  <c:v>2.6084900000000002</c:v>
                </c:pt>
                <c:pt idx="3980">
                  <c:v>2.6084900000000002</c:v>
                </c:pt>
                <c:pt idx="3981">
                  <c:v>2.6084900000000002</c:v>
                </c:pt>
                <c:pt idx="3982">
                  <c:v>2.6084900000000002</c:v>
                </c:pt>
                <c:pt idx="3983">
                  <c:v>2.6084900000000002</c:v>
                </c:pt>
                <c:pt idx="3984">
                  <c:v>2.6084900000000002</c:v>
                </c:pt>
                <c:pt idx="3985">
                  <c:v>2.6084900000000002</c:v>
                </c:pt>
                <c:pt idx="3986">
                  <c:v>2.6084900000000002</c:v>
                </c:pt>
                <c:pt idx="3987">
                  <c:v>2.6084900000000002</c:v>
                </c:pt>
                <c:pt idx="3988">
                  <c:v>2.6084900000000002</c:v>
                </c:pt>
                <c:pt idx="3989">
                  <c:v>2.6084900000000002</c:v>
                </c:pt>
                <c:pt idx="3990">
                  <c:v>2.6084900000000002</c:v>
                </c:pt>
                <c:pt idx="3991">
                  <c:v>2.6084900000000002</c:v>
                </c:pt>
                <c:pt idx="3992">
                  <c:v>2.6084900000000002</c:v>
                </c:pt>
                <c:pt idx="3993">
                  <c:v>2.6084900000000002</c:v>
                </c:pt>
                <c:pt idx="3994">
                  <c:v>2.6084900000000002</c:v>
                </c:pt>
                <c:pt idx="3995">
                  <c:v>2.6084900000000002</c:v>
                </c:pt>
                <c:pt idx="3996">
                  <c:v>2.6084900000000002</c:v>
                </c:pt>
                <c:pt idx="3997">
                  <c:v>2.6084900000000002</c:v>
                </c:pt>
                <c:pt idx="3998">
                  <c:v>2.6084900000000002</c:v>
                </c:pt>
                <c:pt idx="3999">
                  <c:v>2.6084900000000002</c:v>
                </c:pt>
                <c:pt idx="4000">
                  <c:v>2.6084900000000002</c:v>
                </c:pt>
                <c:pt idx="4001">
                  <c:v>2.6084900000000002</c:v>
                </c:pt>
                <c:pt idx="4002">
                  <c:v>2.6030899999999999</c:v>
                </c:pt>
                <c:pt idx="4003">
                  <c:v>2.6030899999999999</c:v>
                </c:pt>
                <c:pt idx="4004">
                  <c:v>2.6030899999999999</c:v>
                </c:pt>
                <c:pt idx="4005">
                  <c:v>2.6030899999999999</c:v>
                </c:pt>
                <c:pt idx="4006">
                  <c:v>2.6030899999999999</c:v>
                </c:pt>
                <c:pt idx="4007">
                  <c:v>2.6030899999999999</c:v>
                </c:pt>
                <c:pt idx="4008">
                  <c:v>2.6030899999999999</c:v>
                </c:pt>
                <c:pt idx="4009">
                  <c:v>2.6030899999999999</c:v>
                </c:pt>
                <c:pt idx="4010">
                  <c:v>2.6030899999999999</c:v>
                </c:pt>
                <c:pt idx="4011">
                  <c:v>2.6030899999999999</c:v>
                </c:pt>
                <c:pt idx="4012">
                  <c:v>2.6030899999999999</c:v>
                </c:pt>
                <c:pt idx="4013">
                  <c:v>2.6030899999999999</c:v>
                </c:pt>
                <c:pt idx="4014">
                  <c:v>2.6030899999999999</c:v>
                </c:pt>
                <c:pt idx="4015">
                  <c:v>2.6030899999999999</c:v>
                </c:pt>
                <c:pt idx="4016">
                  <c:v>2.6030899999999999</c:v>
                </c:pt>
                <c:pt idx="4017">
                  <c:v>2.6030899999999999</c:v>
                </c:pt>
                <c:pt idx="4018">
                  <c:v>2.6030899999999999</c:v>
                </c:pt>
                <c:pt idx="4019">
                  <c:v>2.6030899999999999</c:v>
                </c:pt>
                <c:pt idx="4020">
                  <c:v>2.6030899999999999</c:v>
                </c:pt>
                <c:pt idx="4021">
                  <c:v>2.6030899999999999</c:v>
                </c:pt>
                <c:pt idx="4022">
                  <c:v>2.6030899999999999</c:v>
                </c:pt>
                <c:pt idx="4023">
                  <c:v>2.6030899999999999</c:v>
                </c:pt>
                <c:pt idx="4024">
                  <c:v>2.6030899999999999</c:v>
                </c:pt>
                <c:pt idx="4025">
                  <c:v>2.6030899999999999</c:v>
                </c:pt>
                <c:pt idx="4026">
                  <c:v>2.6030899999999999</c:v>
                </c:pt>
                <c:pt idx="4027">
                  <c:v>2.6030899999999999</c:v>
                </c:pt>
                <c:pt idx="4028">
                  <c:v>2.6030899999999999</c:v>
                </c:pt>
                <c:pt idx="4029">
                  <c:v>2.6030899999999999</c:v>
                </c:pt>
                <c:pt idx="4030">
                  <c:v>2.6030899999999999</c:v>
                </c:pt>
                <c:pt idx="4031">
                  <c:v>2.6030899999999999</c:v>
                </c:pt>
                <c:pt idx="4032">
                  <c:v>2.6030899999999999</c:v>
                </c:pt>
                <c:pt idx="4033">
                  <c:v>2.6030899999999999</c:v>
                </c:pt>
                <c:pt idx="4034">
                  <c:v>2.6030899999999999</c:v>
                </c:pt>
                <c:pt idx="4035">
                  <c:v>2.6030899999999999</c:v>
                </c:pt>
                <c:pt idx="4036">
                  <c:v>2.6030899999999999</c:v>
                </c:pt>
                <c:pt idx="4037">
                  <c:v>2.6030899999999999</c:v>
                </c:pt>
                <c:pt idx="4038">
                  <c:v>2.6030899999999999</c:v>
                </c:pt>
                <c:pt idx="4039">
                  <c:v>2.6030899999999999</c:v>
                </c:pt>
                <c:pt idx="4040">
                  <c:v>2.6030899999999999</c:v>
                </c:pt>
                <c:pt idx="4041">
                  <c:v>2.6030899999999999</c:v>
                </c:pt>
                <c:pt idx="4042">
                  <c:v>2.6030899999999999</c:v>
                </c:pt>
                <c:pt idx="4043">
                  <c:v>2.6030899999999999</c:v>
                </c:pt>
                <c:pt idx="4044">
                  <c:v>2.6030899999999999</c:v>
                </c:pt>
                <c:pt idx="4045">
                  <c:v>2.6030899999999999</c:v>
                </c:pt>
                <c:pt idx="4046">
                  <c:v>2.6030899999999999</c:v>
                </c:pt>
                <c:pt idx="4047">
                  <c:v>2.6030899999999999</c:v>
                </c:pt>
                <c:pt idx="4048">
                  <c:v>2.6030899999999999</c:v>
                </c:pt>
                <c:pt idx="4049">
                  <c:v>2.6030899999999999</c:v>
                </c:pt>
                <c:pt idx="4050">
                  <c:v>2.6030899999999999</c:v>
                </c:pt>
                <c:pt idx="4051">
                  <c:v>2.6030899999999999</c:v>
                </c:pt>
                <c:pt idx="4052">
                  <c:v>2.6030899999999999</c:v>
                </c:pt>
                <c:pt idx="4053">
                  <c:v>2.6030899999999999</c:v>
                </c:pt>
                <c:pt idx="4054">
                  <c:v>2.6030899999999999</c:v>
                </c:pt>
                <c:pt idx="4055">
                  <c:v>2.6030899999999999</c:v>
                </c:pt>
                <c:pt idx="4056">
                  <c:v>2.6030899999999999</c:v>
                </c:pt>
                <c:pt idx="4057">
                  <c:v>2.6030899999999999</c:v>
                </c:pt>
                <c:pt idx="4058">
                  <c:v>2.6030899999999999</c:v>
                </c:pt>
                <c:pt idx="4059">
                  <c:v>2.6030899999999999</c:v>
                </c:pt>
                <c:pt idx="4060">
                  <c:v>2.6030899999999999</c:v>
                </c:pt>
                <c:pt idx="4061">
                  <c:v>2.6030899999999999</c:v>
                </c:pt>
                <c:pt idx="4062">
                  <c:v>2.6030899999999999</c:v>
                </c:pt>
                <c:pt idx="4063">
                  <c:v>2.6030899999999999</c:v>
                </c:pt>
                <c:pt idx="4064">
                  <c:v>2.6030899999999999</c:v>
                </c:pt>
                <c:pt idx="4065">
                  <c:v>2.6030899999999999</c:v>
                </c:pt>
                <c:pt idx="4066">
                  <c:v>2.6030899999999999</c:v>
                </c:pt>
                <c:pt idx="4067">
                  <c:v>2.6030899999999999</c:v>
                </c:pt>
                <c:pt idx="4068">
                  <c:v>2.6030899999999999</c:v>
                </c:pt>
                <c:pt idx="4069">
                  <c:v>2.6030899999999999</c:v>
                </c:pt>
                <c:pt idx="4070">
                  <c:v>2.6030899999999999</c:v>
                </c:pt>
                <c:pt idx="4071">
                  <c:v>2.6030899999999999</c:v>
                </c:pt>
                <c:pt idx="4072">
                  <c:v>2.6030899999999999</c:v>
                </c:pt>
                <c:pt idx="4073">
                  <c:v>2.6030899999999999</c:v>
                </c:pt>
                <c:pt idx="4074">
                  <c:v>2.6030899999999999</c:v>
                </c:pt>
                <c:pt idx="4075">
                  <c:v>2.6030899999999999</c:v>
                </c:pt>
                <c:pt idx="4076">
                  <c:v>2.6030899999999999</c:v>
                </c:pt>
                <c:pt idx="4077">
                  <c:v>2.6030899999999999</c:v>
                </c:pt>
                <c:pt idx="4078">
                  <c:v>2.6030899999999999</c:v>
                </c:pt>
                <c:pt idx="4079">
                  <c:v>2.6030899999999999</c:v>
                </c:pt>
                <c:pt idx="4080">
                  <c:v>2.6030899999999999</c:v>
                </c:pt>
                <c:pt idx="4081">
                  <c:v>2.6030899999999999</c:v>
                </c:pt>
                <c:pt idx="4082">
                  <c:v>2.6030899999999999</c:v>
                </c:pt>
                <c:pt idx="4083">
                  <c:v>2.6030899999999999</c:v>
                </c:pt>
                <c:pt idx="4084">
                  <c:v>2.6030899999999999</c:v>
                </c:pt>
                <c:pt idx="4085">
                  <c:v>2.6030899999999999</c:v>
                </c:pt>
                <c:pt idx="4086">
                  <c:v>2.6030899999999999</c:v>
                </c:pt>
                <c:pt idx="4087">
                  <c:v>2.6030899999999999</c:v>
                </c:pt>
                <c:pt idx="4088">
                  <c:v>2.6030899999999999</c:v>
                </c:pt>
                <c:pt idx="4089">
                  <c:v>2.6030899999999999</c:v>
                </c:pt>
                <c:pt idx="4090">
                  <c:v>2.6030899999999999</c:v>
                </c:pt>
                <c:pt idx="4091">
                  <c:v>2.6030899999999999</c:v>
                </c:pt>
                <c:pt idx="4092">
                  <c:v>2.6030899999999999</c:v>
                </c:pt>
                <c:pt idx="4093">
                  <c:v>2.6030899999999999</c:v>
                </c:pt>
                <c:pt idx="4094">
                  <c:v>2.6030899999999999</c:v>
                </c:pt>
                <c:pt idx="4095">
                  <c:v>2.6030899999999999</c:v>
                </c:pt>
                <c:pt idx="4096">
                  <c:v>2.6030899999999999</c:v>
                </c:pt>
                <c:pt idx="4097">
                  <c:v>2.6030899999999999</c:v>
                </c:pt>
                <c:pt idx="4098">
                  <c:v>2.6030899999999999</c:v>
                </c:pt>
                <c:pt idx="4099">
                  <c:v>2.6030899999999999</c:v>
                </c:pt>
                <c:pt idx="4100">
                  <c:v>2.6030899999999999</c:v>
                </c:pt>
                <c:pt idx="4101">
                  <c:v>2.6030899999999999</c:v>
                </c:pt>
                <c:pt idx="4102">
                  <c:v>2.6030899999999999</c:v>
                </c:pt>
                <c:pt idx="4103">
                  <c:v>2.6030899999999999</c:v>
                </c:pt>
                <c:pt idx="4104">
                  <c:v>2.6030899999999999</c:v>
                </c:pt>
                <c:pt idx="4105">
                  <c:v>2.6030899999999999</c:v>
                </c:pt>
                <c:pt idx="4106">
                  <c:v>2.5788000000000002</c:v>
                </c:pt>
                <c:pt idx="4107">
                  <c:v>2.5788000000000002</c:v>
                </c:pt>
                <c:pt idx="4108">
                  <c:v>2.5788000000000002</c:v>
                </c:pt>
                <c:pt idx="4109">
                  <c:v>2.5788000000000002</c:v>
                </c:pt>
                <c:pt idx="4110">
                  <c:v>2.5788000000000002</c:v>
                </c:pt>
                <c:pt idx="4111">
                  <c:v>2.5788000000000002</c:v>
                </c:pt>
                <c:pt idx="4112">
                  <c:v>2.5788000000000002</c:v>
                </c:pt>
                <c:pt idx="4113">
                  <c:v>2.5788000000000002</c:v>
                </c:pt>
                <c:pt idx="4114">
                  <c:v>2.5788000000000002</c:v>
                </c:pt>
                <c:pt idx="4115">
                  <c:v>2.5788000000000002</c:v>
                </c:pt>
                <c:pt idx="4116">
                  <c:v>2.5788000000000002</c:v>
                </c:pt>
                <c:pt idx="4117">
                  <c:v>2.5788000000000002</c:v>
                </c:pt>
                <c:pt idx="4118">
                  <c:v>2.5788000000000002</c:v>
                </c:pt>
                <c:pt idx="4119">
                  <c:v>2.5788000000000002</c:v>
                </c:pt>
                <c:pt idx="4120">
                  <c:v>2.5788000000000002</c:v>
                </c:pt>
                <c:pt idx="4121">
                  <c:v>2.5788000000000002</c:v>
                </c:pt>
                <c:pt idx="4122">
                  <c:v>2.5788000000000002</c:v>
                </c:pt>
                <c:pt idx="4123">
                  <c:v>2.5788000000000002</c:v>
                </c:pt>
                <c:pt idx="4124">
                  <c:v>2.55281</c:v>
                </c:pt>
                <c:pt idx="4125">
                  <c:v>2.55281</c:v>
                </c:pt>
                <c:pt idx="4126">
                  <c:v>2.55281</c:v>
                </c:pt>
                <c:pt idx="4127">
                  <c:v>2.55281</c:v>
                </c:pt>
                <c:pt idx="4128">
                  <c:v>2.55281</c:v>
                </c:pt>
                <c:pt idx="4129">
                  <c:v>2.55281</c:v>
                </c:pt>
                <c:pt idx="4130">
                  <c:v>2.55281</c:v>
                </c:pt>
                <c:pt idx="4131">
                  <c:v>2.55281</c:v>
                </c:pt>
                <c:pt idx="4132">
                  <c:v>2.55281</c:v>
                </c:pt>
                <c:pt idx="4133">
                  <c:v>2.55281</c:v>
                </c:pt>
                <c:pt idx="4134">
                  <c:v>2.55281</c:v>
                </c:pt>
                <c:pt idx="4135">
                  <c:v>2.55281</c:v>
                </c:pt>
                <c:pt idx="4136">
                  <c:v>2.55281</c:v>
                </c:pt>
                <c:pt idx="4137">
                  <c:v>2.55281</c:v>
                </c:pt>
                <c:pt idx="4138">
                  <c:v>2.55281</c:v>
                </c:pt>
                <c:pt idx="4139">
                  <c:v>2.55281</c:v>
                </c:pt>
                <c:pt idx="4140">
                  <c:v>2.55281</c:v>
                </c:pt>
                <c:pt idx="4141">
                  <c:v>2.55281</c:v>
                </c:pt>
                <c:pt idx="4142">
                  <c:v>2.55281</c:v>
                </c:pt>
                <c:pt idx="4143">
                  <c:v>2.55281</c:v>
                </c:pt>
                <c:pt idx="4144">
                  <c:v>2.55281</c:v>
                </c:pt>
                <c:pt idx="4145">
                  <c:v>2.55281</c:v>
                </c:pt>
                <c:pt idx="4146">
                  <c:v>2.55281</c:v>
                </c:pt>
                <c:pt idx="4147">
                  <c:v>2.55281</c:v>
                </c:pt>
                <c:pt idx="4148">
                  <c:v>2.55281</c:v>
                </c:pt>
                <c:pt idx="4149">
                  <c:v>2.55281</c:v>
                </c:pt>
                <c:pt idx="4150">
                  <c:v>2.55281</c:v>
                </c:pt>
                <c:pt idx="4151">
                  <c:v>2.55281</c:v>
                </c:pt>
                <c:pt idx="4152">
                  <c:v>2.55281</c:v>
                </c:pt>
                <c:pt idx="4153">
                  <c:v>2.55281</c:v>
                </c:pt>
                <c:pt idx="4154">
                  <c:v>2.55281</c:v>
                </c:pt>
                <c:pt idx="4155">
                  <c:v>2.55281</c:v>
                </c:pt>
                <c:pt idx="4156">
                  <c:v>2.55281</c:v>
                </c:pt>
                <c:pt idx="4157">
                  <c:v>2.55281</c:v>
                </c:pt>
                <c:pt idx="4158">
                  <c:v>2.55281</c:v>
                </c:pt>
                <c:pt idx="4159">
                  <c:v>2.55281</c:v>
                </c:pt>
                <c:pt idx="4160">
                  <c:v>2.55281</c:v>
                </c:pt>
                <c:pt idx="4161">
                  <c:v>2.55281</c:v>
                </c:pt>
                <c:pt idx="4162">
                  <c:v>2.55281</c:v>
                </c:pt>
                <c:pt idx="4163">
                  <c:v>2.55281</c:v>
                </c:pt>
                <c:pt idx="4164">
                  <c:v>2.55281</c:v>
                </c:pt>
                <c:pt idx="4165">
                  <c:v>2.55281</c:v>
                </c:pt>
                <c:pt idx="4166">
                  <c:v>2.55281</c:v>
                </c:pt>
                <c:pt idx="4167">
                  <c:v>2.55281</c:v>
                </c:pt>
                <c:pt idx="4168">
                  <c:v>2.55281</c:v>
                </c:pt>
                <c:pt idx="4169">
                  <c:v>2.55281</c:v>
                </c:pt>
                <c:pt idx="4170">
                  <c:v>2.55281</c:v>
                </c:pt>
                <c:pt idx="4171">
                  <c:v>2.55281</c:v>
                </c:pt>
                <c:pt idx="4172">
                  <c:v>2.55281</c:v>
                </c:pt>
                <c:pt idx="4173">
                  <c:v>2.55281</c:v>
                </c:pt>
                <c:pt idx="4174">
                  <c:v>2.55281</c:v>
                </c:pt>
                <c:pt idx="4175">
                  <c:v>2.55281</c:v>
                </c:pt>
                <c:pt idx="4176">
                  <c:v>2.55281</c:v>
                </c:pt>
                <c:pt idx="4177">
                  <c:v>2.55281</c:v>
                </c:pt>
                <c:pt idx="4178">
                  <c:v>2.55281</c:v>
                </c:pt>
                <c:pt idx="4179">
                  <c:v>2.55281</c:v>
                </c:pt>
                <c:pt idx="4180">
                  <c:v>2.55281</c:v>
                </c:pt>
                <c:pt idx="4181">
                  <c:v>2.55281</c:v>
                </c:pt>
                <c:pt idx="4182">
                  <c:v>2.55281</c:v>
                </c:pt>
                <c:pt idx="4183">
                  <c:v>2.55281</c:v>
                </c:pt>
                <c:pt idx="4184">
                  <c:v>2.55281</c:v>
                </c:pt>
                <c:pt idx="4185">
                  <c:v>2.55281</c:v>
                </c:pt>
                <c:pt idx="4186">
                  <c:v>2.55281</c:v>
                </c:pt>
                <c:pt idx="4187">
                  <c:v>2.55281</c:v>
                </c:pt>
                <c:pt idx="4188">
                  <c:v>2.55281</c:v>
                </c:pt>
                <c:pt idx="4189">
                  <c:v>2.55281</c:v>
                </c:pt>
                <c:pt idx="4190">
                  <c:v>2.55281</c:v>
                </c:pt>
                <c:pt idx="4191">
                  <c:v>2.55281</c:v>
                </c:pt>
                <c:pt idx="4192">
                  <c:v>2.55281</c:v>
                </c:pt>
                <c:pt idx="4193">
                  <c:v>2.55281</c:v>
                </c:pt>
                <c:pt idx="4194">
                  <c:v>2.55281</c:v>
                </c:pt>
                <c:pt idx="4195">
                  <c:v>2.55281</c:v>
                </c:pt>
                <c:pt idx="4196">
                  <c:v>2.55281</c:v>
                </c:pt>
                <c:pt idx="4197">
                  <c:v>2.55281</c:v>
                </c:pt>
                <c:pt idx="4198">
                  <c:v>2.55281</c:v>
                </c:pt>
                <c:pt idx="4199">
                  <c:v>2.55281</c:v>
                </c:pt>
                <c:pt idx="4200">
                  <c:v>2.55281</c:v>
                </c:pt>
                <c:pt idx="4201">
                  <c:v>2.55281</c:v>
                </c:pt>
                <c:pt idx="4202">
                  <c:v>2.55281</c:v>
                </c:pt>
                <c:pt idx="4203">
                  <c:v>2.55281</c:v>
                </c:pt>
                <c:pt idx="4204">
                  <c:v>2.55281</c:v>
                </c:pt>
                <c:pt idx="4205">
                  <c:v>2.55281</c:v>
                </c:pt>
                <c:pt idx="4206">
                  <c:v>2.55281</c:v>
                </c:pt>
                <c:pt idx="4207">
                  <c:v>2.55281</c:v>
                </c:pt>
                <c:pt idx="4208">
                  <c:v>2.55281</c:v>
                </c:pt>
                <c:pt idx="4209">
                  <c:v>2.55281</c:v>
                </c:pt>
                <c:pt idx="4210">
                  <c:v>2.55281</c:v>
                </c:pt>
                <c:pt idx="4211">
                  <c:v>2.55281</c:v>
                </c:pt>
                <c:pt idx="4212">
                  <c:v>2.55281</c:v>
                </c:pt>
                <c:pt idx="4213">
                  <c:v>2.55281</c:v>
                </c:pt>
                <c:pt idx="4214">
                  <c:v>2.55281</c:v>
                </c:pt>
                <c:pt idx="4215">
                  <c:v>2.55281</c:v>
                </c:pt>
                <c:pt idx="4216">
                  <c:v>2.55281</c:v>
                </c:pt>
                <c:pt idx="4217">
                  <c:v>2.55281</c:v>
                </c:pt>
                <c:pt idx="4218">
                  <c:v>2.55281</c:v>
                </c:pt>
                <c:pt idx="4219">
                  <c:v>2.55281</c:v>
                </c:pt>
                <c:pt idx="4220">
                  <c:v>2.55281</c:v>
                </c:pt>
                <c:pt idx="4221">
                  <c:v>2.55281</c:v>
                </c:pt>
                <c:pt idx="4222">
                  <c:v>2.55281</c:v>
                </c:pt>
                <c:pt idx="4223">
                  <c:v>2.55281</c:v>
                </c:pt>
                <c:pt idx="4224">
                  <c:v>2.55281</c:v>
                </c:pt>
                <c:pt idx="4225">
                  <c:v>2.55281</c:v>
                </c:pt>
                <c:pt idx="4226">
                  <c:v>2.55281</c:v>
                </c:pt>
                <c:pt idx="4227">
                  <c:v>2.55281</c:v>
                </c:pt>
                <c:pt idx="4228">
                  <c:v>2.55281</c:v>
                </c:pt>
                <c:pt idx="4229">
                  <c:v>2.55281</c:v>
                </c:pt>
                <c:pt idx="4230">
                  <c:v>2.55281</c:v>
                </c:pt>
                <c:pt idx="4231">
                  <c:v>2.55281</c:v>
                </c:pt>
                <c:pt idx="4232">
                  <c:v>2.55281</c:v>
                </c:pt>
                <c:pt idx="4233">
                  <c:v>2.55281</c:v>
                </c:pt>
                <c:pt idx="4234">
                  <c:v>2.55281</c:v>
                </c:pt>
                <c:pt idx="4235">
                  <c:v>2.55281</c:v>
                </c:pt>
                <c:pt idx="4236">
                  <c:v>2.55281</c:v>
                </c:pt>
                <c:pt idx="4237">
                  <c:v>2.55281</c:v>
                </c:pt>
                <c:pt idx="4238">
                  <c:v>2.55281</c:v>
                </c:pt>
                <c:pt idx="4239">
                  <c:v>2.55281</c:v>
                </c:pt>
                <c:pt idx="4240">
                  <c:v>2.55281</c:v>
                </c:pt>
                <c:pt idx="4241">
                  <c:v>2.55281</c:v>
                </c:pt>
                <c:pt idx="4242">
                  <c:v>2.55281</c:v>
                </c:pt>
                <c:pt idx="4243">
                  <c:v>2.55281</c:v>
                </c:pt>
                <c:pt idx="4244">
                  <c:v>2.55281</c:v>
                </c:pt>
                <c:pt idx="4245">
                  <c:v>2.55281</c:v>
                </c:pt>
                <c:pt idx="4246">
                  <c:v>2.55281</c:v>
                </c:pt>
                <c:pt idx="4247">
                  <c:v>2.55281</c:v>
                </c:pt>
                <c:pt idx="4248">
                  <c:v>2.55281</c:v>
                </c:pt>
                <c:pt idx="4249">
                  <c:v>2.55281</c:v>
                </c:pt>
                <c:pt idx="4250">
                  <c:v>2.55281</c:v>
                </c:pt>
                <c:pt idx="4251">
                  <c:v>2.55281</c:v>
                </c:pt>
                <c:pt idx="4252">
                  <c:v>2.55281</c:v>
                </c:pt>
                <c:pt idx="4253">
                  <c:v>2.55281</c:v>
                </c:pt>
                <c:pt idx="4254">
                  <c:v>2.55281</c:v>
                </c:pt>
                <c:pt idx="4255">
                  <c:v>2.55281</c:v>
                </c:pt>
                <c:pt idx="4256">
                  <c:v>2.55281</c:v>
                </c:pt>
                <c:pt idx="4257">
                  <c:v>2.55281</c:v>
                </c:pt>
                <c:pt idx="4258">
                  <c:v>2.55281</c:v>
                </c:pt>
                <c:pt idx="4259">
                  <c:v>2.55281</c:v>
                </c:pt>
                <c:pt idx="4260">
                  <c:v>2.55281</c:v>
                </c:pt>
                <c:pt idx="4261">
                  <c:v>2.55281</c:v>
                </c:pt>
                <c:pt idx="4262">
                  <c:v>2.55281</c:v>
                </c:pt>
                <c:pt idx="4263">
                  <c:v>2.55281</c:v>
                </c:pt>
                <c:pt idx="4264">
                  <c:v>2.55281</c:v>
                </c:pt>
                <c:pt idx="4265">
                  <c:v>2.55281</c:v>
                </c:pt>
                <c:pt idx="4266">
                  <c:v>2.55281</c:v>
                </c:pt>
                <c:pt idx="4267">
                  <c:v>2.55281</c:v>
                </c:pt>
                <c:pt idx="4268">
                  <c:v>2.55281</c:v>
                </c:pt>
                <c:pt idx="4269">
                  <c:v>2.55281</c:v>
                </c:pt>
                <c:pt idx="4270">
                  <c:v>2.55281</c:v>
                </c:pt>
                <c:pt idx="4271">
                  <c:v>2.55281</c:v>
                </c:pt>
                <c:pt idx="4272">
                  <c:v>2.55281</c:v>
                </c:pt>
                <c:pt idx="4273">
                  <c:v>2.55281</c:v>
                </c:pt>
                <c:pt idx="4274">
                  <c:v>2.55281</c:v>
                </c:pt>
                <c:pt idx="4275">
                  <c:v>2.55281</c:v>
                </c:pt>
                <c:pt idx="4276">
                  <c:v>2.55281</c:v>
                </c:pt>
                <c:pt idx="4277">
                  <c:v>2.55281</c:v>
                </c:pt>
                <c:pt idx="4278">
                  <c:v>2.55281</c:v>
                </c:pt>
                <c:pt idx="4279">
                  <c:v>2.55281</c:v>
                </c:pt>
                <c:pt idx="4280">
                  <c:v>2.55281</c:v>
                </c:pt>
                <c:pt idx="4281">
                  <c:v>2.55281</c:v>
                </c:pt>
                <c:pt idx="4282">
                  <c:v>2.55281</c:v>
                </c:pt>
                <c:pt idx="4283">
                  <c:v>2.55281</c:v>
                </c:pt>
                <c:pt idx="4284">
                  <c:v>2.55281</c:v>
                </c:pt>
                <c:pt idx="4285">
                  <c:v>2.55281</c:v>
                </c:pt>
                <c:pt idx="4286">
                  <c:v>2.55281</c:v>
                </c:pt>
                <c:pt idx="4287">
                  <c:v>2.55281</c:v>
                </c:pt>
                <c:pt idx="4288">
                  <c:v>2.55281</c:v>
                </c:pt>
                <c:pt idx="4289">
                  <c:v>2.55281</c:v>
                </c:pt>
                <c:pt idx="4290">
                  <c:v>2.55281</c:v>
                </c:pt>
                <c:pt idx="4291">
                  <c:v>2.55281</c:v>
                </c:pt>
                <c:pt idx="4292">
                  <c:v>2.55281</c:v>
                </c:pt>
                <c:pt idx="4293">
                  <c:v>2.55281</c:v>
                </c:pt>
                <c:pt idx="4294">
                  <c:v>2.55281</c:v>
                </c:pt>
                <c:pt idx="4295">
                  <c:v>2.55281</c:v>
                </c:pt>
                <c:pt idx="4296">
                  <c:v>2.55281</c:v>
                </c:pt>
                <c:pt idx="4297">
                  <c:v>2.55281</c:v>
                </c:pt>
                <c:pt idx="4298">
                  <c:v>2.55281</c:v>
                </c:pt>
                <c:pt idx="4299">
                  <c:v>2.55281</c:v>
                </c:pt>
                <c:pt idx="4300">
                  <c:v>2.55281</c:v>
                </c:pt>
                <c:pt idx="4301">
                  <c:v>2.5405500000000001</c:v>
                </c:pt>
                <c:pt idx="4302">
                  <c:v>2.5405500000000001</c:v>
                </c:pt>
                <c:pt idx="4303">
                  <c:v>2.5405500000000001</c:v>
                </c:pt>
                <c:pt idx="4304">
                  <c:v>2.5405500000000001</c:v>
                </c:pt>
                <c:pt idx="4305">
                  <c:v>2.5405500000000001</c:v>
                </c:pt>
                <c:pt idx="4306">
                  <c:v>2.5405500000000001</c:v>
                </c:pt>
                <c:pt idx="4307">
                  <c:v>2.5405500000000001</c:v>
                </c:pt>
                <c:pt idx="4308">
                  <c:v>2.5405500000000001</c:v>
                </c:pt>
                <c:pt idx="4309">
                  <c:v>2.5405500000000001</c:v>
                </c:pt>
                <c:pt idx="4310">
                  <c:v>2.5405500000000001</c:v>
                </c:pt>
                <c:pt idx="4311">
                  <c:v>2.5405500000000001</c:v>
                </c:pt>
                <c:pt idx="4312">
                  <c:v>2.5405500000000001</c:v>
                </c:pt>
                <c:pt idx="4313">
                  <c:v>2.5405500000000001</c:v>
                </c:pt>
                <c:pt idx="4314">
                  <c:v>2.5405500000000001</c:v>
                </c:pt>
                <c:pt idx="4315">
                  <c:v>2.5405500000000001</c:v>
                </c:pt>
                <c:pt idx="4316">
                  <c:v>2.5405500000000001</c:v>
                </c:pt>
                <c:pt idx="4317">
                  <c:v>2.5405500000000001</c:v>
                </c:pt>
                <c:pt idx="4318">
                  <c:v>2.5405500000000001</c:v>
                </c:pt>
                <c:pt idx="4319">
                  <c:v>2.5405500000000001</c:v>
                </c:pt>
                <c:pt idx="4320">
                  <c:v>2.5405500000000001</c:v>
                </c:pt>
                <c:pt idx="4321">
                  <c:v>2.5405500000000001</c:v>
                </c:pt>
                <c:pt idx="4322">
                  <c:v>2.5405500000000001</c:v>
                </c:pt>
                <c:pt idx="4323">
                  <c:v>2.5405500000000001</c:v>
                </c:pt>
                <c:pt idx="4324">
                  <c:v>2.5405500000000001</c:v>
                </c:pt>
                <c:pt idx="4325">
                  <c:v>2.5405500000000001</c:v>
                </c:pt>
                <c:pt idx="4326">
                  <c:v>2.5405500000000001</c:v>
                </c:pt>
                <c:pt idx="4327">
                  <c:v>2.5405500000000001</c:v>
                </c:pt>
                <c:pt idx="4328">
                  <c:v>2.5405500000000001</c:v>
                </c:pt>
                <c:pt idx="4329">
                  <c:v>2.5405500000000001</c:v>
                </c:pt>
                <c:pt idx="4330">
                  <c:v>2.5405500000000001</c:v>
                </c:pt>
                <c:pt idx="4331">
                  <c:v>2.5405500000000001</c:v>
                </c:pt>
                <c:pt idx="4332">
                  <c:v>2.5405500000000001</c:v>
                </c:pt>
                <c:pt idx="4333">
                  <c:v>2.5405500000000001</c:v>
                </c:pt>
                <c:pt idx="4334">
                  <c:v>2.5405500000000001</c:v>
                </c:pt>
                <c:pt idx="4335">
                  <c:v>2.5405500000000001</c:v>
                </c:pt>
                <c:pt idx="4336">
                  <c:v>2.5405500000000001</c:v>
                </c:pt>
                <c:pt idx="4337">
                  <c:v>2.5405500000000001</c:v>
                </c:pt>
                <c:pt idx="4338">
                  <c:v>2.5405500000000001</c:v>
                </c:pt>
                <c:pt idx="4339">
                  <c:v>2.5405500000000001</c:v>
                </c:pt>
                <c:pt idx="4340">
                  <c:v>2.5405500000000001</c:v>
                </c:pt>
                <c:pt idx="4341">
                  <c:v>2.5405500000000001</c:v>
                </c:pt>
                <c:pt idx="4342">
                  <c:v>2.5405500000000001</c:v>
                </c:pt>
                <c:pt idx="4343">
                  <c:v>2.5405500000000001</c:v>
                </c:pt>
                <c:pt idx="4344">
                  <c:v>2.5405500000000001</c:v>
                </c:pt>
                <c:pt idx="4345">
                  <c:v>2.5405500000000001</c:v>
                </c:pt>
                <c:pt idx="4346">
                  <c:v>2.5405500000000001</c:v>
                </c:pt>
                <c:pt idx="4347">
                  <c:v>2.5405500000000001</c:v>
                </c:pt>
                <c:pt idx="4348">
                  <c:v>2.5405500000000001</c:v>
                </c:pt>
                <c:pt idx="4349">
                  <c:v>2.5405500000000001</c:v>
                </c:pt>
                <c:pt idx="4350">
                  <c:v>2.5405500000000001</c:v>
                </c:pt>
                <c:pt idx="4351">
                  <c:v>2.5405500000000001</c:v>
                </c:pt>
                <c:pt idx="4352">
                  <c:v>2.5405500000000001</c:v>
                </c:pt>
                <c:pt idx="4353">
                  <c:v>2.5405500000000001</c:v>
                </c:pt>
                <c:pt idx="4354">
                  <c:v>2.5405500000000001</c:v>
                </c:pt>
                <c:pt idx="4355">
                  <c:v>2.5405500000000001</c:v>
                </c:pt>
                <c:pt idx="4356">
                  <c:v>2.5405500000000001</c:v>
                </c:pt>
                <c:pt idx="4357">
                  <c:v>2.5405500000000001</c:v>
                </c:pt>
                <c:pt idx="4358">
                  <c:v>2.5405500000000001</c:v>
                </c:pt>
                <c:pt idx="4359">
                  <c:v>2.5405500000000001</c:v>
                </c:pt>
                <c:pt idx="4360">
                  <c:v>2.5405500000000001</c:v>
                </c:pt>
                <c:pt idx="4361">
                  <c:v>2.5405500000000001</c:v>
                </c:pt>
                <c:pt idx="4362">
                  <c:v>2.5405500000000001</c:v>
                </c:pt>
                <c:pt idx="4363">
                  <c:v>2.5405500000000001</c:v>
                </c:pt>
                <c:pt idx="4364">
                  <c:v>2.5405500000000001</c:v>
                </c:pt>
                <c:pt idx="4365">
                  <c:v>2.5405500000000001</c:v>
                </c:pt>
                <c:pt idx="4366">
                  <c:v>2.5405500000000001</c:v>
                </c:pt>
                <c:pt idx="4367">
                  <c:v>2.5405500000000001</c:v>
                </c:pt>
                <c:pt idx="4368">
                  <c:v>2.5405500000000001</c:v>
                </c:pt>
                <c:pt idx="4369">
                  <c:v>2.5405500000000001</c:v>
                </c:pt>
                <c:pt idx="4370">
                  <c:v>2.5405500000000001</c:v>
                </c:pt>
                <c:pt idx="4371">
                  <c:v>2.5405500000000001</c:v>
                </c:pt>
                <c:pt idx="4372">
                  <c:v>2.5405500000000001</c:v>
                </c:pt>
                <c:pt idx="4373">
                  <c:v>2.5405500000000001</c:v>
                </c:pt>
                <c:pt idx="4374">
                  <c:v>2.5405500000000001</c:v>
                </c:pt>
                <c:pt idx="4375">
                  <c:v>2.5405500000000001</c:v>
                </c:pt>
                <c:pt idx="4376">
                  <c:v>2.5405500000000001</c:v>
                </c:pt>
                <c:pt idx="4377">
                  <c:v>2.5405500000000001</c:v>
                </c:pt>
                <c:pt idx="4378">
                  <c:v>2.5405500000000001</c:v>
                </c:pt>
                <c:pt idx="4379">
                  <c:v>2.5405500000000001</c:v>
                </c:pt>
                <c:pt idx="4380">
                  <c:v>2.5405500000000001</c:v>
                </c:pt>
                <c:pt idx="4381">
                  <c:v>2.5405500000000001</c:v>
                </c:pt>
                <c:pt idx="4382">
                  <c:v>2.5405500000000001</c:v>
                </c:pt>
                <c:pt idx="4383">
                  <c:v>2.5405500000000001</c:v>
                </c:pt>
                <c:pt idx="4384">
                  <c:v>2.5405500000000001</c:v>
                </c:pt>
                <c:pt idx="4385">
                  <c:v>2.5405500000000001</c:v>
                </c:pt>
                <c:pt idx="4386">
                  <c:v>2.5405500000000001</c:v>
                </c:pt>
                <c:pt idx="4387">
                  <c:v>2.5405500000000001</c:v>
                </c:pt>
                <c:pt idx="4388">
                  <c:v>2.5405500000000001</c:v>
                </c:pt>
                <c:pt idx="4389">
                  <c:v>2.5405500000000001</c:v>
                </c:pt>
                <c:pt idx="4390">
                  <c:v>2.5405500000000001</c:v>
                </c:pt>
                <c:pt idx="4391">
                  <c:v>2.5405500000000001</c:v>
                </c:pt>
                <c:pt idx="4392">
                  <c:v>2.5373600000000001</c:v>
                </c:pt>
                <c:pt idx="4393">
                  <c:v>2.5373600000000001</c:v>
                </c:pt>
                <c:pt idx="4394">
                  <c:v>2.5373600000000001</c:v>
                </c:pt>
                <c:pt idx="4395">
                  <c:v>2.5373600000000001</c:v>
                </c:pt>
                <c:pt idx="4396">
                  <c:v>2.5373600000000001</c:v>
                </c:pt>
                <c:pt idx="4397">
                  <c:v>2.5373600000000001</c:v>
                </c:pt>
                <c:pt idx="4398">
                  <c:v>2.5373600000000001</c:v>
                </c:pt>
                <c:pt idx="4399">
                  <c:v>2.5373600000000001</c:v>
                </c:pt>
                <c:pt idx="4400">
                  <c:v>2.5373600000000001</c:v>
                </c:pt>
                <c:pt idx="4401">
                  <c:v>2.5373600000000001</c:v>
                </c:pt>
                <c:pt idx="4402">
                  <c:v>2.5373600000000001</c:v>
                </c:pt>
                <c:pt idx="4403">
                  <c:v>2.5373600000000001</c:v>
                </c:pt>
                <c:pt idx="4404">
                  <c:v>2.5373600000000001</c:v>
                </c:pt>
                <c:pt idx="4405">
                  <c:v>2.5373600000000001</c:v>
                </c:pt>
                <c:pt idx="4406">
                  <c:v>2.5373600000000001</c:v>
                </c:pt>
                <c:pt idx="4407">
                  <c:v>2.5373600000000001</c:v>
                </c:pt>
                <c:pt idx="4408">
                  <c:v>2.5373600000000001</c:v>
                </c:pt>
                <c:pt idx="4409">
                  <c:v>2.5373600000000001</c:v>
                </c:pt>
                <c:pt idx="4410">
                  <c:v>2.5373600000000001</c:v>
                </c:pt>
                <c:pt idx="4411">
                  <c:v>2.5373600000000001</c:v>
                </c:pt>
                <c:pt idx="4412">
                  <c:v>2.5373600000000001</c:v>
                </c:pt>
                <c:pt idx="4413">
                  <c:v>2.5373600000000001</c:v>
                </c:pt>
                <c:pt idx="4414">
                  <c:v>2.5373600000000001</c:v>
                </c:pt>
                <c:pt idx="4415">
                  <c:v>2.5373600000000001</c:v>
                </c:pt>
                <c:pt idx="4416">
                  <c:v>2.5373600000000001</c:v>
                </c:pt>
                <c:pt idx="4417">
                  <c:v>2.5373600000000001</c:v>
                </c:pt>
                <c:pt idx="4418">
                  <c:v>2.5373600000000001</c:v>
                </c:pt>
                <c:pt idx="4419">
                  <c:v>2.5373600000000001</c:v>
                </c:pt>
                <c:pt idx="4420">
                  <c:v>2.5373600000000001</c:v>
                </c:pt>
                <c:pt idx="4421">
                  <c:v>2.5373600000000001</c:v>
                </c:pt>
                <c:pt idx="4422">
                  <c:v>2.5373600000000001</c:v>
                </c:pt>
                <c:pt idx="4423">
                  <c:v>2.5373600000000001</c:v>
                </c:pt>
                <c:pt idx="4424">
                  <c:v>2.5373600000000001</c:v>
                </c:pt>
                <c:pt idx="4425">
                  <c:v>2.52454</c:v>
                </c:pt>
                <c:pt idx="4426">
                  <c:v>2.52454</c:v>
                </c:pt>
                <c:pt idx="4427">
                  <c:v>2.52454</c:v>
                </c:pt>
                <c:pt idx="4428">
                  <c:v>2.52454</c:v>
                </c:pt>
                <c:pt idx="4429">
                  <c:v>2.52454</c:v>
                </c:pt>
                <c:pt idx="4430">
                  <c:v>2.52454</c:v>
                </c:pt>
                <c:pt idx="4431">
                  <c:v>2.52454</c:v>
                </c:pt>
                <c:pt idx="4432">
                  <c:v>2.52454</c:v>
                </c:pt>
                <c:pt idx="4433">
                  <c:v>2.52454</c:v>
                </c:pt>
                <c:pt idx="4434">
                  <c:v>2.52454</c:v>
                </c:pt>
                <c:pt idx="4435">
                  <c:v>2.52454</c:v>
                </c:pt>
                <c:pt idx="4436">
                  <c:v>2.52454</c:v>
                </c:pt>
                <c:pt idx="4437">
                  <c:v>2.52454</c:v>
                </c:pt>
                <c:pt idx="4438">
                  <c:v>2.52454</c:v>
                </c:pt>
                <c:pt idx="4439">
                  <c:v>2.52454</c:v>
                </c:pt>
                <c:pt idx="4440">
                  <c:v>2.52454</c:v>
                </c:pt>
                <c:pt idx="4441">
                  <c:v>2.52454</c:v>
                </c:pt>
                <c:pt idx="4442">
                  <c:v>2.52454</c:v>
                </c:pt>
                <c:pt idx="4443">
                  <c:v>2.52454</c:v>
                </c:pt>
                <c:pt idx="4444">
                  <c:v>2.52454</c:v>
                </c:pt>
                <c:pt idx="4445">
                  <c:v>2.52454</c:v>
                </c:pt>
                <c:pt idx="4446">
                  <c:v>2.52454</c:v>
                </c:pt>
                <c:pt idx="4447">
                  <c:v>2.52454</c:v>
                </c:pt>
                <c:pt idx="4448">
                  <c:v>2.52454</c:v>
                </c:pt>
                <c:pt idx="4449">
                  <c:v>2.52454</c:v>
                </c:pt>
                <c:pt idx="4450">
                  <c:v>2.52454</c:v>
                </c:pt>
                <c:pt idx="4451">
                  <c:v>2.52454</c:v>
                </c:pt>
                <c:pt idx="4452">
                  <c:v>2.52454</c:v>
                </c:pt>
                <c:pt idx="4453">
                  <c:v>2.52454</c:v>
                </c:pt>
                <c:pt idx="4454">
                  <c:v>2.52454</c:v>
                </c:pt>
                <c:pt idx="4455">
                  <c:v>2.52454</c:v>
                </c:pt>
                <c:pt idx="4456">
                  <c:v>2.52454</c:v>
                </c:pt>
                <c:pt idx="4457">
                  <c:v>2.52454</c:v>
                </c:pt>
                <c:pt idx="4458">
                  <c:v>2.52454</c:v>
                </c:pt>
                <c:pt idx="4459">
                  <c:v>2.52454</c:v>
                </c:pt>
                <c:pt idx="4460">
                  <c:v>2.52454</c:v>
                </c:pt>
                <c:pt idx="4461">
                  <c:v>2.52454</c:v>
                </c:pt>
                <c:pt idx="4462">
                  <c:v>2.52454</c:v>
                </c:pt>
                <c:pt idx="4463">
                  <c:v>2.52454</c:v>
                </c:pt>
                <c:pt idx="4464">
                  <c:v>2.52454</c:v>
                </c:pt>
                <c:pt idx="4465">
                  <c:v>2.52454</c:v>
                </c:pt>
                <c:pt idx="4466">
                  <c:v>2.52454</c:v>
                </c:pt>
                <c:pt idx="4467">
                  <c:v>2.52454</c:v>
                </c:pt>
                <c:pt idx="4468">
                  <c:v>2.52454</c:v>
                </c:pt>
                <c:pt idx="4469">
                  <c:v>2.52454</c:v>
                </c:pt>
                <c:pt idx="4470">
                  <c:v>2.52454</c:v>
                </c:pt>
                <c:pt idx="4471">
                  <c:v>2.52454</c:v>
                </c:pt>
                <c:pt idx="4472">
                  <c:v>2.52454</c:v>
                </c:pt>
                <c:pt idx="4473">
                  <c:v>2.52454</c:v>
                </c:pt>
                <c:pt idx="4474">
                  <c:v>2.52454</c:v>
                </c:pt>
                <c:pt idx="4475">
                  <c:v>2.52454</c:v>
                </c:pt>
                <c:pt idx="4476">
                  <c:v>2.52454</c:v>
                </c:pt>
                <c:pt idx="4477">
                  <c:v>2.52454</c:v>
                </c:pt>
                <c:pt idx="4478">
                  <c:v>2.52454</c:v>
                </c:pt>
                <c:pt idx="4479">
                  <c:v>2.52454</c:v>
                </c:pt>
                <c:pt idx="4480">
                  <c:v>2.52454</c:v>
                </c:pt>
                <c:pt idx="4481">
                  <c:v>2.52454</c:v>
                </c:pt>
                <c:pt idx="4482">
                  <c:v>2.52454</c:v>
                </c:pt>
                <c:pt idx="4483">
                  <c:v>2.52454</c:v>
                </c:pt>
                <c:pt idx="4484">
                  <c:v>2.52454</c:v>
                </c:pt>
                <c:pt idx="4485">
                  <c:v>2.52454</c:v>
                </c:pt>
                <c:pt idx="4486">
                  <c:v>2.52454</c:v>
                </c:pt>
                <c:pt idx="4487">
                  <c:v>2.52454</c:v>
                </c:pt>
                <c:pt idx="4488">
                  <c:v>2.52454</c:v>
                </c:pt>
                <c:pt idx="4489">
                  <c:v>2.52454</c:v>
                </c:pt>
                <c:pt idx="4490">
                  <c:v>2.52454</c:v>
                </c:pt>
                <c:pt idx="4491">
                  <c:v>2.52454</c:v>
                </c:pt>
                <c:pt idx="4492">
                  <c:v>2.52454</c:v>
                </c:pt>
                <c:pt idx="4493">
                  <c:v>2.52454</c:v>
                </c:pt>
                <c:pt idx="4494">
                  <c:v>2.52454</c:v>
                </c:pt>
                <c:pt idx="4495">
                  <c:v>2.52454</c:v>
                </c:pt>
                <c:pt idx="4496">
                  <c:v>2.52454</c:v>
                </c:pt>
                <c:pt idx="4497">
                  <c:v>2.52454</c:v>
                </c:pt>
                <c:pt idx="4498">
                  <c:v>2.52454</c:v>
                </c:pt>
                <c:pt idx="4499">
                  <c:v>2.52454</c:v>
                </c:pt>
                <c:pt idx="4500">
                  <c:v>2.52454</c:v>
                </c:pt>
                <c:pt idx="4501">
                  <c:v>2.52454</c:v>
                </c:pt>
                <c:pt idx="4502">
                  <c:v>2.52454</c:v>
                </c:pt>
                <c:pt idx="4503">
                  <c:v>2.52454</c:v>
                </c:pt>
                <c:pt idx="4504">
                  <c:v>2.52454</c:v>
                </c:pt>
                <c:pt idx="4505">
                  <c:v>2.52454</c:v>
                </c:pt>
                <c:pt idx="4506">
                  <c:v>2.52454</c:v>
                </c:pt>
                <c:pt idx="4507">
                  <c:v>2.52454</c:v>
                </c:pt>
                <c:pt idx="4508">
                  <c:v>2.52454</c:v>
                </c:pt>
                <c:pt idx="4509">
                  <c:v>2.52454</c:v>
                </c:pt>
                <c:pt idx="4510">
                  <c:v>2.52454</c:v>
                </c:pt>
                <c:pt idx="4511">
                  <c:v>2.52454</c:v>
                </c:pt>
                <c:pt idx="4512">
                  <c:v>2.52454</c:v>
                </c:pt>
                <c:pt idx="4513">
                  <c:v>2.52454</c:v>
                </c:pt>
                <c:pt idx="4514">
                  <c:v>2.52454</c:v>
                </c:pt>
                <c:pt idx="4515">
                  <c:v>2.52454</c:v>
                </c:pt>
                <c:pt idx="4516">
                  <c:v>2.52454</c:v>
                </c:pt>
                <c:pt idx="4517">
                  <c:v>2.52454</c:v>
                </c:pt>
                <c:pt idx="4518">
                  <c:v>2.52454</c:v>
                </c:pt>
                <c:pt idx="4519">
                  <c:v>2.52454</c:v>
                </c:pt>
                <c:pt idx="4520">
                  <c:v>2.52454</c:v>
                </c:pt>
                <c:pt idx="4521">
                  <c:v>2.52454</c:v>
                </c:pt>
                <c:pt idx="4522">
                  <c:v>2.52454</c:v>
                </c:pt>
                <c:pt idx="4523">
                  <c:v>2.52454</c:v>
                </c:pt>
                <c:pt idx="4524">
                  <c:v>2.52454</c:v>
                </c:pt>
                <c:pt idx="4525">
                  <c:v>2.52454</c:v>
                </c:pt>
                <c:pt idx="4526">
                  <c:v>2.52454</c:v>
                </c:pt>
                <c:pt idx="4527">
                  <c:v>2.52454</c:v>
                </c:pt>
                <c:pt idx="4528">
                  <c:v>2.52454</c:v>
                </c:pt>
                <c:pt idx="4529">
                  <c:v>2.52454</c:v>
                </c:pt>
                <c:pt idx="4530">
                  <c:v>2.52454</c:v>
                </c:pt>
                <c:pt idx="4531">
                  <c:v>2.52454</c:v>
                </c:pt>
                <c:pt idx="4532">
                  <c:v>2.52454</c:v>
                </c:pt>
                <c:pt idx="4533">
                  <c:v>2.52454</c:v>
                </c:pt>
                <c:pt idx="4534">
                  <c:v>2.52454</c:v>
                </c:pt>
                <c:pt idx="4535">
                  <c:v>2.52454</c:v>
                </c:pt>
                <c:pt idx="4536">
                  <c:v>2.52454</c:v>
                </c:pt>
                <c:pt idx="4537">
                  <c:v>2.52454</c:v>
                </c:pt>
                <c:pt idx="4538">
                  <c:v>2.52454</c:v>
                </c:pt>
                <c:pt idx="4539">
                  <c:v>2.52454</c:v>
                </c:pt>
                <c:pt idx="4540">
                  <c:v>2.52454</c:v>
                </c:pt>
                <c:pt idx="4541">
                  <c:v>2.52454</c:v>
                </c:pt>
                <c:pt idx="4542">
                  <c:v>2.52454</c:v>
                </c:pt>
                <c:pt idx="4543">
                  <c:v>2.52454</c:v>
                </c:pt>
                <c:pt idx="4544">
                  <c:v>2.52454</c:v>
                </c:pt>
                <c:pt idx="4545">
                  <c:v>2.52454</c:v>
                </c:pt>
                <c:pt idx="4546">
                  <c:v>2.52454</c:v>
                </c:pt>
                <c:pt idx="4547">
                  <c:v>2.52454</c:v>
                </c:pt>
                <c:pt idx="4548">
                  <c:v>2.52454</c:v>
                </c:pt>
                <c:pt idx="4549">
                  <c:v>2.52454</c:v>
                </c:pt>
                <c:pt idx="4550">
                  <c:v>2.52454</c:v>
                </c:pt>
                <c:pt idx="4551">
                  <c:v>2.52454</c:v>
                </c:pt>
                <c:pt idx="4552">
                  <c:v>2.52454</c:v>
                </c:pt>
                <c:pt idx="4553">
                  <c:v>2.52454</c:v>
                </c:pt>
                <c:pt idx="4554">
                  <c:v>2.52454</c:v>
                </c:pt>
                <c:pt idx="4555">
                  <c:v>2.52454</c:v>
                </c:pt>
                <c:pt idx="4556">
                  <c:v>2.52454</c:v>
                </c:pt>
                <c:pt idx="4557">
                  <c:v>2.52454</c:v>
                </c:pt>
                <c:pt idx="4558">
                  <c:v>2.52454</c:v>
                </c:pt>
                <c:pt idx="4559">
                  <c:v>2.52454</c:v>
                </c:pt>
                <c:pt idx="4560">
                  <c:v>2.52454</c:v>
                </c:pt>
                <c:pt idx="4561">
                  <c:v>2.52454</c:v>
                </c:pt>
                <c:pt idx="4562">
                  <c:v>2.52454</c:v>
                </c:pt>
                <c:pt idx="4563">
                  <c:v>2.52454</c:v>
                </c:pt>
                <c:pt idx="4564">
                  <c:v>2.52454</c:v>
                </c:pt>
                <c:pt idx="4565">
                  <c:v>2.52454</c:v>
                </c:pt>
                <c:pt idx="4566">
                  <c:v>2.52454</c:v>
                </c:pt>
                <c:pt idx="4567">
                  <c:v>2.52454</c:v>
                </c:pt>
                <c:pt idx="4568">
                  <c:v>2.52454</c:v>
                </c:pt>
                <c:pt idx="4569">
                  <c:v>2.52454</c:v>
                </c:pt>
                <c:pt idx="4570">
                  <c:v>2.52454</c:v>
                </c:pt>
                <c:pt idx="4571">
                  <c:v>2.52454</c:v>
                </c:pt>
                <c:pt idx="4572">
                  <c:v>2.52121</c:v>
                </c:pt>
                <c:pt idx="4573">
                  <c:v>2.52121</c:v>
                </c:pt>
                <c:pt idx="4574">
                  <c:v>2.52121</c:v>
                </c:pt>
                <c:pt idx="4575">
                  <c:v>2.52121</c:v>
                </c:pt>
                <c:pt idx="4576">
                  <c:v>2.52121</c:v>
                </c:pt>
                <c:pt idx="4577">
                  <c:v>2.52121</c:v>
                </c:pt>
                <c:pt idx="4578">
                  <c:v>2.52121</c:v>
                </c:pt>
                <c:pt idx="4579">
                  <c:v>2.52121</c:v>
                </c:pt>
                <c:pt idx="4580">
                  <c:v>2.52121</c:v>
                </c:pt>
                <c:pt idx="4581">
                  <c:v>2.52121</c:v>
                </c:pt>
                <c:pt idx="4582">
                  <c:v>2.52121</c:v>
                </c:pt>
                <c:pt idx="4583">
                  <c:v>2.52121</c:v>
                </c:pt>
                <c:pt idx="4584">
                  <c:v>2.52121</c:v>
                </c:pt>
                <c:pt idx="4585">
                  <c:v>2.52121</c:v>
                </c:pt>
                <c:pt idx="4586">
                  <c:v>2.52121</c:v>
                </c:pt>
                <c:pt idx="4587">
                  <c:v>2.52121</c:v>
                </c:pt>
                <c:pt idx="4588">
                  <c:v>2.52121</c:v>
                </c:pt>
                <c:pt idx="4589">
                  <c:v>2.52121</c:v>
                </c:pt>
                <c:pt idx="4590">
                  <c:v>2.52121</c:v>
                </c:pt>
                <c:pt idx="4591">
                  <c:v>2.52121</c:v>
                </c:pt>
                <c:pt idx="4592">
                  <c:v>2.52121</c:v>
                </c:pt>
                <c:pt idx="4593">
                  <c:v>2.52121</c:v>
                </c:pt>
                <c:pt idx="4594">
                  <c:v>2.52121</c:v>
                </c:pt>
                <c:pt idx="4595">
                  <c:v>2.52121</c:v>
                </c:pt>
                <c:pt idx="4596">
                  <c:v>2.52121</c:v>
                </c:pt>
                <c:pt idx="4597">
                  <c:v>2.52121</c:v>
                </c:pt>
                <c:pt idx="4598">
                  <c:v>2.52121</c:v>
                </c:pt>
                <c:pt idx="4599">
                  <c:v>2.52121</c:v>
                </c:pt>
                <c:pt idx="4600">
                  <c:v>2.52121</c:v>
                </c:pt>
                <c:pt idx="4601">
                  <c:v>2.52121</c:v>
                </c:pt>
                <c:pt idx="4602">
                  <c:v>2.52121</c:v>
                </c:pt>
                <c:pt idx="4603">
                  <c:v>2.52121</c:v>
                </c:pt>
                <c:pt idx="4604">
                  <c:v>2.52121</c:v>
                </c:pt>
                <c:pt idx="4605">
                  <c:v>2.52121</c:v>
                </c:pt>
                <c:pt idx="4606">
                  <c:v>2.52121</c:v>
                </c:pt>
                <c:pt idx="4607">
                  <c:v>2.52121</c:v>
                </c:pt>
                <c:pt idx="4608">
                  <c:v>2.52121</c:v>
                </c:pt>
                <c:pt idx="4609">
                  <c:v>2.52121</c:v>
                </c:pt>
                <c:pt idx="4610">
                  <c:v>2.52121</c:v>
                </c:pt>
                <c:pt idx="4611">
                  <c:v>2.52121</c:v>
                </c:pt>
                <c:pt idx="4612">
                  <c:v>2.52121</c:v>
                </c:pt>
                <c:pt idx="4613">
                  <c:v>2.52121</c:v>
                </c:pt>
                <c:pt idx="4614">
                  <c:v>2.52121</c:v>
                </c:pt>
                <c:pt idx="4615">
                  <c:v>2.52121</c:v>
                </c:pt>
                <c:pt idx="4616">
                  <c:v>2.52121</c:v>
                </c:pt>
                <c:pt idx="4617">
                  <c:v>2.52121</c:v>
                </c:pt>
                <c:pt idx="4618">
                  <c:v>2.52121</c:v>
                </c:pt>
                <c:pt idx="4619">
                  <c:v>2.52121</c:v>
                </c:pt>
                <c:pt idx="4620">
                  <c:v>2.52121</c:v>
                </c:pt>
                <c:pt idx="4621">
                  <c:v>2.5196700000000001</c:v>
                </c:pt>
                <c:pt idx="4622">
                  <c:v>2.5196700000000001</c:v>
                </c:pt>
                <c:pt idx="4623">
                  <c:v>2.5196700000000001</c:v>
                </c:pt>
                <c:pt idx="4624">
                  <c:v>2.5196700000000001</c:v>
                </c:pt>
                <c:pt idx="4625">
                  <c:v>2.5196700000000001</c:v>
                </c:pt>
                <c:pt idx="4626">
                  <c:v>2.5196700000000001</c:v>
                </c:pt>
                <c:pt idx="4627">
                  <c:v>2.5196700000000001</c:v>
                </c:pt>
                <c:pt idx="4628">
                  <c:v>2.4986299999999999</c:v>
                </c:pt>
                <c:pt idx="4629">
                  <c:v>2.4986299999999999</c:v>
                </c:pt>
                <c:pt idx="4630">
                  <c:v>2.4986299999999999</c:v>
                </c:pt>
                <c:pt idx="4631">
                  <c:v>2.4986299999999999</c:v>
                </c:pt>
                <c:pt idx="4632">
                  <c:v>2.4986299999999999</c:v>
                </c:pt>
                <c:pt idx="4633">
                  <c:v>2.4986299999999999</c:v>
                </c:pt>
                <c:pt idx="4634">
                  <c:v>2.4986299999999999</c:v>
                </c:pt>
                <c:pt idx="4635">
                  <c:v>2.4986299999999999</c:v>
                </c:pt>
                <c:pt idx="4636">
                  <c:v>2.4986299999999999</c:v>
                </c:pt>
                <c:pt idx="4637">
                  <c:v>2.4986299999999999</c:v>
                </c:pt>
                <c:pt idx="4638">
                  <c:v>2.4986299999999999</c:v>
                </c:pt>
                <c:pt idx="4639">
                  <c:v>2.4986299999999999</c:v>
                </c:pt>
                <c:pt idx="4640">
                  <c:v>2.4986299999999999</c:v>
                </c:pt>
                <c:pt idx="4641">
                  <c:v>2.4986299999999999</c:v>
                </c:pt>
                <c:pt idx="4642">
                  <c:v>2.4986299999999999</c:v>
                </c:pt>
                <c:pt idx="4643">
                  <c:v>2.4986299999999999</c:v>
                </c:pt>
                <c:pt idx="4644">
                  <c:v>2.4986299999999999</c:v>
                </c:pt>
                <c:pt idx="4645">
                  <c:v>2.4986299999999999</c:v>
                </c:pt>
                <c:pt idx="4646">
                  <c:v>2.4986299999999999</c:v>
                </c:pt>
                <c:pt idx="4647">
                  <c:v>2.4986299999999999</c:v>
                </c:pt>
                <c:pt idx="4648">
                  <c:v>2.4986299999999999</c:v>
                </c:pt>
                <c:pt idx="4649">
                  <c:v>2.4986299999999999</c:v>
                </c:pt>
                <c:pt idx="4650">
                  <c:v>2.4986299999999999</c:v>
                </c:pt>
                <c:pt idx="4651">
                  <c:v>2.4986299999999999</c:v>
                </c:pt>
                <c:pt idx="4652">
                  <c:v>2.49858</c:v>
                </c:pt>
                <c:pt idx="4653">
                  <c:v>2.49858</c:v>
                </c:pt>
                <c:pt idx="4654">
                  <c:v>2.49858</c:v>
                </c:pt>
                <c:pt idx="4655">
                  <c:v>2.49858</c:v>
                </c:pt>
                <c:pt idx="4656">
                  <c:v>2.49858</c:v>
                </c:pt>
                <c:pt idx="4657">
                  <c:v>2.49858</c:v>
                </c:pt>
                <c:pt idx="4658">
                  <c:v>2.49858</c:v>
                </c:pt>
                <c:pt idx="4659">
                  <c:v>2.49858</c:v>
                </c:pt>
                <c:pt idx="4660">
                  <c:v>2.49858</c:v>
                </c:pt>
                <c:pt idx="4661">
                  <c:v>2.49858</c:v>
                </c:pt>
                <c:pt idx="4662">
                  <c:v>2.49858</c:v>
                </c:pt>
                <c:pt idx="4663">
                  <c:v>2.49858</c:v>
                </c:pt>
                <c:pt idx="4664">
                  <c:v>2.49858</c:v>
                </c:pt>
                <c:pt idx="4665">
                  <c:v>2.49858</c:v>
                </c:pt>
                <c:pt idx="4666">
                  <c:v>2.49858</c:v>
                </c:pt>
                <c:pt idx="4667">
                  <c:v>2.49858</c:v>
                </c:pt>
                <c:pt idx="4668">
                  <c:v>2.49858</c:v>
                </c:pt>
                <c:pt idx="4669">
                  <c:v>2.49858</c:v>
                </c:pt>
                <c:pt idx="4670">
                  <c:v>2.49858</c:v>
                </c:pt>
                <c:pt idx="4671">
                  <c:v>2.49858</c:v>
                </c:pt>
                <c:pt idx="4672">
                  <c:v>2.49858</c:v>
                </c:pt>
                <c:pt idx="4673">
                  <c:v>2.49858</c:v>
                </c:pt>
                <c:pt idx="4674">
                  <c:v>2.49858</c:v>
                </c:pt>
                <c:pt idx="4675">
                  <c:v>2.49858</c:v>
                </c:pt>
                <c:pt idx="4676">
                  <c:v>2.49858</c:v>
                </c:pt>
                <c:pt idx="4677">
                  <c:v>2.49858</c:v>
                </c:pt>
                <c:pt idx="4678">
                  <c:v>2.49858</c:v>
                </c:pt>
                <c:pt idx="4679">
                  <c:v>2.49858</c:v>
                </c:pt>
                <c:pt idx="4680">
                  <c:v>2.49858</c:v>
                </c:pt>
                <c:pt idx="4681">
                  <c:v>2.49858</c:v>
                </c:pt>
                <c:pt idx="4682">
                  <c:v>2.49858</c:v>
                </c:pt>
                <c:pt idx="4683">
                  <c:v>2.49858</c:v>
                </c:pt>
                <c:pt idx="4684">
                  <c:v>2.49858</c:v>
                </c:pt>
                <c:pt idx="4685">
                  <c:v>2.49858</c:v>
                </c:pt>
                <c:pt idx="4686">
                  <c:v>2.49858</c:v>
                </c:pt>
                <c:pt idx="4687">
                  <c:v>2.49858</c:v>
                </c:pt>
                <c:pt idx="4688">
                  <c:v>2.49858</c:v>
                </c:pt>
                <c:pt idx="4689">
                  <c:v>2.49858</c:v>
                </c:pt>
                <c:pt idx="4690">
                  <c:v>2.49858</c:v>
                </c:pt>
                <c:pt idx="4691">
                  <c:v>2.49858</c:v>
                </c:pt>
                <c:pt idx="4692">
                  <c:v>2.49858</c:v>
                </c:pt>
                <c:pt idx="4693">
                  <c:v>2.49858</c:v>
                </c:pt>
                <c:pt idx="4694">
                  <c:v>2.49858</c:v>
                </c:pt>
                <c:pt idx="4695">
                  <c:v>2.49858</c:v>
                </c:pt>
                <c:pt idx="4696">
                  <c:v>2.49858</c:v>
                </c:pt>
                <c:pt idx="4697">
                  <c:v>2.49858</c:v>
                </c:pt>
                <c:pt idx="4698">
                  <c:v>2.49858</c:v>
                </c:pt>
                <c:pt idx="4699">
                  <c:v>2.49858</c:v>
                </c:pt>
                <c:pt idx="4700">
                  <c:v>2.49858</c:v>
                </c:pt>
                <c:pt idx="4701">
                  <c:v>2.49858</c:v>
                </c:pt>
                <c:pt idx="4702">
                  <c:v>2.49858</c:v>
                </c:pt>
                <c:pt idx="4703">
                  <c:v>2.49858</c:v>
                </c:pt>
                <c:pt idx="4704">
                  <c:v>2.49858</c:v>
                </c:pt>
                <c:pt idx="4705">
                  <c:v>2.49858</c:v>
                </c:pt>
                <c:pt idx="4706">
                  <c:v>2.49858</c:v>
                </c:pt>
                <c:pt idx="4707">
                  <c:v>2.49858</c:v>
                </c:pt>
                <c:pt idx="4708">
                  <c:v>2.49858</c:v>
                </c:pt>
                <c:pt idx="4709">
                  <c:v>2.49858</c:v>
                </c:pt>
                <c:pt idx="4710">
                  <c:v>2.49858</c:v>
                </c:pt>
                <c:pt idx="4711">
                  <c:v>2.49858</c:v>
                </c:pt>
                <c:pt idx="4712">
                  <c:v>2.49858</c:v>
                </c:pt>
                <c:pt idx="4713">
                  <c:v>2.4844200000000001</c:v>
                </c:pt>
                <c:pt idx="4714">
                  <c:v>2.4844200000000001</c:v>
                </c:pt>
                <c:pt idx="4715">
                  <c:v>2.4844200000000001</c:v>
                </c:pt>
                <c:pt idx="4716">
                  <c:v>2.4844200000000001</c:v>
                </c:pt>
                <c:pt idx="4717">
                  <c:v>2.4844200000000001</c:v>
                </c:pt>
                <c:pt idx="4718">
                  <c:v>2.4844200000000001</c:v>
                </c:pt>
                <c:pt idx="4719">
                  <c:v>2.4844200000000001</c:v>
                </c:pt>
                <c:pt idx="4720">
                  <c:v>2.4844200000000001</c:v>
                </c:pt>
                <c:pt idx="4721">
                  <c:v>2.4844200000000001</c:v>
                </c:pt>
                <c:pt idx="4722">
                  <c:v>2.4844200000000001</c:v>
                </c:pt>
                <c:pt idx="4723">
                  <c:v>2.4844200000000001</c:v>
                </c:pt>
                <c:pt idx="4724">
                  <c:v>2.4844200000000001</c:v>
                </c:pt>
                <c:pt idx="4725">
                  <c:v>2.4844200000000001</c:v>
                </c:pt>
                <c:pt idx="4726">
                  <c:v>2.4844200000000001</c:v>
                </c:pt>
                <c:pt idx="4727">
                  <c:v>2.4844200000000001</c:v>
                </c:pt>
                <c:pt idx="4728">
                  <c:v>2.4844200000000001</c:v>
                </c:pt>
                <c:pt idx="4729">
                  <c:v>2.4844200000000001</c:v>
                </c:pt>
                <c:pt idx="4730">
                  <c:v>2.4844200000000001</c:v>
                </c:pt>
                <c:pt idx="4731">
                  <c:v>2.4844200000000001</c:v>
                </c:pt>
                <c:pt idx="4732">
                  <c:v>2.4844200000000001</c:v>
                </c:pt>
                <c:pt idx="4733">
                  <c:v>2.4844200000000001</c:v>
                </c:pt>
                <c:pt idx="4734">
                  <c:v>2.4844200000000001</c:v>
                </c:pt>
                <c:pt idx="4735">
                  <c:v>2.4844200000000001</c:v>
                </c:pt>
                <c:pt idx="4736">
                  <c:v>2.4844200000000001</c:v>
                </c:pt>
                <c:pt idx="4737">
                  <c:v>2.4844200000000001</c:v>
                </c:pt>
                <c:pt idx="4738">
                  <c:v>2.4844200000000001</c:v>
                </c:pt>
                <c:pt idx="4739">
                  <c:v>2.4844200000000001</c:v>
                </c:pt>
                <c:pt idx="4740">
                  <c:v>2.4844200000000001</c:v>
                </c:pt>
                <c:pt idx="4741">
                  <c:v>2.4844200000000001</c:v>
                </c:pt>
                <c:pt idx="4742">
                  <c:v>2.4844200000000001</c:v>
                </c:pt>
                <c:pt idx="4743">
                  <c:v>2.4844200000000001</c:v>
                </c:pt>
                <c:pt idx="4744">
                  <c:v>2.4844200000000001</c:v>
                </c:pt>
                <c:pt idx="4745">
                  <c:v>2.4844200000000001</c:v>
                </c:pt>
                <c:pt idx="4746">
                  <c:v>2.4844200000000001</c:v>
                </c:pt>
                <c:pt idx="4747">
                  <c:v>2.4844200000000001</c:v>
                </c:pt>
                <c:pt idx="4748">
                  <c:v>2.4844200000000001</c:v>
                </c:pt>
                <c:pt idx="4749">
                  <c:v>2.4844200000000001</c:v>
                </c:pt>
                <c:pt idx="4750">
                  <c:v>2.4844200000000001</c:v>
                </c:pt>
                <c:pt idx="4751">
                  <c:v>2.4844200000000001</c:v>
                </c:pt>
                <c:pt idx="4752">
                  <c:v>2.4844200000000001</c:v>
                </c:pt>
                <c:pt idx="4753">
                  <c:v>2.4844200000000001</c:v>
                </c:pt>
                <c:pt idx="4754">
                  <c:v>2.4844200000000001</c:v>
                </c:pt>
                <c:pt idx="4755">
                  <c:v>2.4844200000000001</c:v>
                </c:pt>
                <c:pt idx="4756">
                  <c:v>2.4844200000000001</c:v>
                </c:pt>
                <c:pt idx="4757">
                  <c:v>2.4844200000000001</c:v>
                </c:pt>
                <c:pt idx="4758">
                  <c:v>2.4844200000000001</c:v>
                </c:pt>
                <c:pt idx="4759">
                  <c:v>2.4844200000000001</c:v>
                </c:pt>
                <c:pt idx="4760">
                  <c:v>2.4844200000000001</c:v>
                </c:pt>
                <c:pt idx="4761">
                  <c:v>2.4844200000000001</c:v>
                </c:pt>
                <c:pt idx="4762">
                  <c:v>2.4844200000000001</c:v>
                </c:pt>
                <c:pt idx="4763">
                  <c:v>2.4844200000000001</c:v>
                </c:pt>
                <c:pt idx="4764">
                  <c:v>2.4844200000000001</c:v>
                </c:pt>
                <c:pt idx="4765">
                  <c:v>2.4844200000000001</c:v>
                </c:pt>
                <c:pt idx="4766">
                  <c:v>2.4844200000000001</c:v>
                </c:pt>
                <c:pt idx="4767">
                  <c:v>2.4844200000000001</c:v>
                </c:pt>
                <c:pt idx="4768">
                  <c:v>2.4844200000000001</c:v>
                </c:pt>
                <c:pt idx="4769">
                  <c:v>2.4844200000000001</c:v>
                </c:pt>
                <c:pt idx="4770">
                  <c:v>2.4844200000000001</c:v>
                </c:pt>
                <c:pt idx="4771">
                  <c:v>2.4844200000000001</c:v>
                </c:pt>
                <c:pt idx="4772">
                  <c:v>2.4844200000000001</c:v>
                </c:pt>
                <c:pt idx="4773">
                  <c:v>2.4844200000000001</c:v>
                </c:pt>
                <c:pt idx="4774">
                  <c:v>2.4844200000000001</c:v>
                </c:pt>
                <c:pt idx="4775">
                  <c:v>2.4844200000000001</c:v>
                </c:pt>
                <c:pt idx="4776">
                  <c:v>2.4844200000000001</c:v>
                </c:pt>
                <c:pt idx="4777">
                  <c:v>2.4844200000000001</c:v>
                </c:pt>
                <c:pt idx="4778">
                  <c:v>2.4844200000000001</c:v>
                </c:pt>
                <c:pt idx="4779">
                  <c:v>2.4844200000000001</c:v>
                </c:pt>
                <c:pt idx="4780">
                  <c:v>2.4844200000000001</c:v>
                </c:pt>
                <c:pt idx="4781">
                  <c:v>2.4844200000000001</c:v>
                </c:pt>
                <c:pt idx="4782">
                  <c:v>2.4844200000000001</c:v>
                </c:pt>
                <c:pt idx="4783">
                  <c:v>2.4844200000000001</c:v>
                </c:pt>
                <c:pt idx="4784">
                  <c:v>2.4844200000000001</c:v>
                </c:pt>
                <c:pt idx="4785">
                  <c:v>2.4844200000000001</c:v>
                </c:pt>
                <c:pt idx="4786">
                  <c:v>2.4844200000000001</c:v>
                </c:pt>
                <c:pt idx="4787">
                  <c:v>2.4844200000000001</c:v>
                </c:pt>
                <c:pt idx="4788">
                  <c:v>2.4844200000000001</c:v>
                </c:pt>
                <c:pt idx="4789">
                  <c:v>2.4844200000000001</c:v>
                </c:pt>
                <c:pt idx="4790">
                  <c:v>2.4844200000000001</c:v>
                </c:pt>
                <c:pt idx="4791">
                  <c:v>2.4844200000000001</c:v>
                </c:pt>
                <c:pt idx="4792">
                  <c:v>2.4844200000000001</c:v>
                </c:pt>
                <c:pt idx="4793">
                  <c:v>2.4844200000000001</c:v>
                </c:pt>
                <c:pt idx="4794">
                  <c:v>2.4844200000000001</c:v>
                </c:pt>
                <c:pt idx="4795">
                  <c:v>2.4844200000000001</c:v>
                </c:pt>
                <c:pt idx="4796">
                  <c:v>2.4844200000000001</c:v>
                </c:pt>
                <c:pt idx="4797">
                  <c:v>2.4844200000000001</c:v>
                </c:pt>
                <c:pt idx="4798">
                  <c:v>2.4844200000000001</c:v>
                </c:pt>
                <c:pt idx="4799">
                  <c:v>2.4844200000000001</c:v>
                </c:pt>
                <c:pt idx="4800">
                  <c:v>2.4844200000000001</c:v>
                </c:pt>
                <c:pt idx="4801">
                  <c:v>2.4844200000000001</c:v>
                </c:pt>
                <c:pt idx="4802">
                  <c:v>2.4844200000000001</c:v>
                </c:pt>
                <c:pt idx="4803">
                  <c:v>2.4844200000000001</c:v>
                </c:pt>
                <c:pt idx="4804">
                  <c:v>2.4844200000000001</c:v>
                </c:pt>
                <c:pt idx="4805">
                  <c:v>2.4844200000000001</c:v>
                </c:pt>
                <c:pt idx="4806">
                  <c:v>2.4844200000000001</c:v>
                </c:pt>
                <c:pt idx="4807">
                  <c:v>2.4844200000000001</c:v>
                </c:pt>
                <c:pt idx="4808">
                  <c:v>2.4844200000000001</c:v>
                </c:pt>
                <c:pt idx="4809">
                  <c:v>2.4844200000000001</c:v>
                </c:pt>
                <c:pt idx="4810">
                  <c:v>2.4844200000000001</c:v>
                </c:pt>
                <c:pt idx="4811">
                  <c:v>2.4844200000000001</c:v>
                </c:pt>
                <c:pt idx="4812">
                  <c:v>2.4844200000000001</c:v>
                </c:pt>
                <c:pt idx="4813">
                  <c:v>2.4844200000000001</c:v>
                </c:pt>
                <c:pt idx="4814">
                  <c:v>2.4844200000000001</c:v>
                </c:pt>
                <c:pt idx="4815">
                  <c:v>2.4844200000000001</c:v>
                </c:pt>
                <c:pt idx="4816">
                  <c:v>2.4844200000000001</c:v>
                </c:pt>
                <c:pt idx="4817">
                  <c:v>2.4844200000000001</c:v>
                </c:pt>
                <c:pt idx="4818">
                  <c:v>2.4844200000000001</c:v>
                </c:pt>
                <c:pt idx="4819">
                  <c:v>2.4844200000000001</c:v>
                </c:pt>
                <c:pt idx="4820">
                  <c:v>2.4844200000000001</c:v>
                </c:pt>
                <c:pt idx="4821">
                  <c:v>2.4844200000000001</c:v>
                </c:pt>
                <c:pt idx="4822">
                  <c:v>2.4844200000000001</c:v>
                </c:pt>
                <c:pt idx="4823">
                  <c:v>2.4844200000000001</c:v>
                </c:pt>
                <c:pt idx="4824">
                  <c:v>2.4844200000000001</c:v>
                </c:pt>
                <c:pt idx="4825">
                  <c:v>2.4844200000000001</c:v>
                </c:pt>
                <c:pt idx="4826">
                  <c:v>2.4844200000000001</c:v>
                </c:pt>
                <c:pt idx="4827">
                  <c:v>2.4844200000000001</c:v>
                </c:pt>
                <c:pt idx="4828">
                  <c:v>2.4844200000000001</c:v>
                </c:pt>
                <c:pt idx="4829">
                  <c:v>2.4844200000000001</c:v>
                </c:pt>
                <c:pt idx="4830">
                  <c:v>2.4844200000000001</c:v>
                </c:pt>
                <c:pt idx="4831">
                  <c:v>2.4844200000000001</c:v>
                </c:pt>
                <c:pt idx="4832">
                  <c:v>2.4844200000000001</c:v>
                </c:pt>
                <c:pt idx="4833">
                  <c:v>2.4844200000000001</c:v>
                </c:pt>
                <c:pt idx="4834">
                  <c:v>2.4844200000000001</c:v>
                </c:pt>
                <c:pt idx="4835">
                  <c:v>2.4844200000000001</c:v>
                </c:pt>
                <c:pt idx="4836">
                  <c:v>2.4844200000000001</c:v>
                </c:pt>
                <c:pt idx="4837">
                  <c:v>2.4844200000000001</c:v>
                </c:pt>
                <c:pt idx="4838">
                  <c:v>2.4844200000000001</c:v>
                </c:pt>
                <c:pt idx="4839">
                  <c:v>2.4844200000000001</c:v>
                </c:pt>
                <c:pt idx="4840">
                  <c:v>2.4844200000000001</c:v>
                </c:pt>
                <c:pt idx="4841">
                  <c:v>2.4844200000000001</c:v>
                </c:pt>
                <c:pt idx="4842">
                  <c:v>2.4844200000000001</c:v>
                </c:pt>
                <c:pt idx="4843">
                  <c:v>2.4844200000000001</c:v>
                </c:pt>
                <c:pt idx="4844">
                  <c:v>2.4844200000000001</c:v>
                </c:pt>
                <c:pt idx="4845">
                  <c:v>2.4844200000000001</c:v>
                </c:pt>
                <c:pt idx="4846">
                  <c:v>2.4844200000000001</c:v>
                </c:pt>
                <c:pt idx="4847">
                  <c:v>2.4844200000000001</c:v>
                </c:pt>
                <c:pt idx="4848">
                  <c:v>2.4844200000000001</c:v>
                </c:pt>
                <c:pt idx="4849">
                  <c:v>2.4844200000000001</c:v>
                </c:pt>
                <c:pt idx="4850">
                  <c:v>2.4844200000000001</c:v>
                </c:pt>
                <c:pt idx="4851">
                  <c:v>2.4844200000000001</c:v>
                </c:pt>
                <c:pt idx="4852">
                  <c:v>2.4844200000000001</c:v>
                </c:pt>
                <c:pt idx="4853">
                  <c:v>2.4844200000000001</c:v>
                </c:pt>
                <c:pt idx="4854">
                  <c:v>2.4844200000000001</c:v>
                </c:pt>
                <c:pt idx="4855">
                  <c:v>2.4844200000000001</c:v>
                </c:pt>
                <c:pt idx="4856">
                  <c:v>2.4844200000000001</c:v>
                </c:pt>
                <c:pt idx="4857">
                  <c:v>2.4844200000000001</c:v>
                </c:pt>
                <c:pt idx="4858">
                  <c:v>2.4844200000000001</c:v>
                </c:pt>
                <c:pt idx="4859">
                  <c:v>2.4844200000000001</c:v>
                </c:pt>
                <c:pt idx="4860">
                  <c:v>2.4844200000000001</c:v>
                </c:pt>
                <c:pt idx="4861">
                  <c:v>2.4844200000000001</c:v>
                </c:pt>
                <c:pt idx="4862">
                  <c:v>2.4844200000000001</c:v>
                </c:pt>
                <c:pt idx="4863">
                  <c:v>2.4844200000000001</c:v>
                </c:pt>
                <c:pt idx="4864">
                  <c:v>2.4844200000000001</c:v>
                </c:pt>
                <c:pt idx="4865">
                  <c:v>2.4844200000000001</c:v>
                </c:pt>
                <c:pt idx="4866">
                  <c:v>2.4844200000000001</c:v>
                </c:pt>
                <c:pt idx="4867">
                  <c:v>2.4844200000000001</c:v>
                </c:pt>
                <c:pt idx="4868">
                  <c:v>2.4844200000000001</c:v>
                </c:pt>
                <c:pt idx="4869">
                  <c:v>2.4844200000000001</c:v>
                </c:pt>
                <c:pt idx="4870">
                  <c:v>2.4844200000000001</c:v>
                </c:pt>
                <c:pt idx="4871">
                  <c:v>2.4844200000000001</c:v>
                </c:pt>
                <c:pt idx="4872">
                  <c:v>2.4844200000000001</c:v>
                </c:pt>
                <c:pt idx="4873">
                  <c:v>2.4844200000000001</c:v>
                </c:pt>
                <c:pt idx="4874">
                  <c:v>2.4844200000000001</c:v>
                </c:pt>
                <c:pt idx="4875">
                  <c:v>2.4844200000000001</c:v>
                </c:pt>
                <c:pt idx="4876">
                  <c:v>2.4844200000000001</c:v>
                </c:pt>
                <c:pt idx="4877">
                  <c:v>2.4844200000000001</c:v>
                </c:pt>
                <c:pt idx="4878">
                  <c:v>2.4844200000000001</c:v>
                </c:pt>
                <c:pt idx="4879">
                  <c:v>2.4844200000000001</c:v>
                </c:pt>
                <c:pt idx="4880">
                  <c:v>2.4844200000000001</c:v>
                </c:pt>
                <c:pt idx="4881">
                  <c:v>2.4844200000000001</c:v>
                </c:pt>
                <c:pt idx="4882">
                  <c:v>2.4844200000000001</c:v>
                </c:pt>
                <c:pt idx="4883">
                  <c:v>2.4844200000000001</c:v>
                </c:pt>
                <c:pt idx="4884">
                  <c:v>2.4844200000000001</c:v>
                </c:pt>
                <c:pt idx="4885">
                  <c:v>2.4844200000000001</c:v>
                </c:pt>
                <c:pt idx="4886">
                  <c:v>2.4844200000000001</c:v>
                </c:pt>
                <c:pt idx="4887">
                  <c:v>2.4844200000000001</c:v>
                </c:pt>
                <c:pt idx="4888">
                  <c:v>2.4844200000000001</c:v>
                </c:pt>
                <c:pt idx="4889">
                  <c:v>2.4844200000000001</c:v>
                </c:pt>
                <c:pt idx="4890">
                  <c:v>2.4844200000000001</c:v>
                </c:pt>
                <c:pt idx="4891">
                  <c:v>2.4844200000000001</c:v>
                </c:pt>
                <c:pt idx="4892">
                  <c:v>2.4844200000000001</c:v>
                </c:pt>
                <c:pt idx="4893">
                  <c:v>2.4844200000000001</c:v>
                </c:pt>
                <c:pt idx="4894">
                  <c:v>2.4844200000000001</c:v>
                </c:pt>
                <c:pt idx="4895">
                  <c:v>2.4844200000000001</c:v>
                </c:pt>
                <c:pt idx="4896">
                  <c:v>2.4844200000000001</c:v>
                </c:pt>
                <c:pt idx="4897">
                  <c:v>2.4844200000000001</c:v>
                </c:pt>
                <c:pt idx="4898">
                  <c:v>2.4844200000000001</c:v>
                </c:pt>
                <c:pt idx="4899">
                  <c:v>2.4844200000000001</c:v>
                </c:pt>
                <c:pt idx="4900">
                  <c:v>2.4844200000000001</c:v>
                </c:pt>
                <c:pt idx="4901">
                  <c:v>2.4844200000000001</c:v>
                </c:pt>
                <c:pt idx="4902">
                  <c:v>2.43615</c:v>
                </c:pt>
                <c:pt idx="4903">
                  <c:v>2.43615</c:v>
                </c:pt>
                <c:pt idx="4904">
                  <c:v>2.43615</c:v>
                </c:pt>
                <c:pt idx="4905">
                  <c:v>2.43615</c:v>
                </c:pt>
                <c:pt idx="4906">
                  <c:v>2.43615</c:v>
                </c:pt>
                <c:pt idx="4907">
                  <c:v>2.43615</c:v>
                </c:pt>
                <c:pt idx="4908">
                  <c:v>2.43615</c:v>
                </c:pt>
                <c:pt idx="4909">
                  <c:v>2.43615</c:v>
                </c:pt>
                <c:pt idx="4910">
                  <c:v>2.43615</c:v>
                </c:pt>
                <c:pt idx="4911">
                  <c:v>2.43615</c:v>
                </c:pt>
                <c:pt idx="4912">
                  <c:v>2.43615</c:v>
                </c:pt>
                <c:pt idx="4913">
                  <c:v>2.43615</c:v>
                </c:pt>
                <c:pt idx="4914">
                  <c:v>2.43615</c:v>
                </c:pt>
                <c:pt idx="4915">
                  <c:v>2.43615</c:v>
                </c:pt>
                <c:pt idx="4916">
                  <c:v>2.43615</c:v>
                </c:pt>
                <c:pt idx="4917">
                  <c:v>2.43615</c:v>
                </c:pt>
                <c:pt idx="4918">
                  <c:v>2.43615</c:v>
                </c:pt>
                <c:pt idx="4919">
                  <c:v>2.43615</c:v>
                </c:pt>
                <c:pt idx="4920">
                  <c:v>2.43615</c:v>
                </c:pt>
                <c:pt idx="4921">
                  <c:v>2.43615</c:v>
                </c:pt>
                <c:pt idx="4922">
                  <c:v>2.43615</c:v>
                </c:pt>
                <c:pt idx="4923">
                  <c:v>2.43615</c:v>
                </c:pt>
                <c:pt idx="4924">
                  <c:v>2.43615</c:v>
                </c:pt>
                <c:pt idx="4925">
                  <c:v>2.43615</c:v>
                </c:pt>
                <c:pt idx="4926">
                  <c:v>2.43615</c:v>
                </c:pt>
                <c:pt idx="4927">
                  <c:v>2.43615</c:v>
                </c:pt>
                <c:pt idx="4928">
                  <c:v>2.43615</c:v>
                </c:pt>
                <c:pt idx="4929">
                  <c:v>2.43615</c:v>
                </c:pt>
                <c:pt idx="4930">
                  <c:v>2.43615</c:v>
                </c:pt>
                <c:pt idx="4931">
                  <c:v>2.43615</c:v>
                </c:pt>
                <c:pt idx="4932">
                  <c:v>2.43615</c:v>
                </c:pt>
                <c:pt idx="4933">
                  <c:v>2.43615</c:v>
                </c:pt>
                <c:pt idx="4934">
                  <c:v>2.43615</c:v>
                </c:pt>
                <c:pt idx="4935">
                  <c:v>2.43615</c:v>
                </c:pt>
                <c:pt idx="4936">
                  <c:v>2.43615</c:v>
                </c:pt>
                <c:pt idx="4937">
                  <c:v>2.43615</c:v>
                </c:pt>
                <c:pt idx="4938">
                  <c:v>2.43615</c:v>
                </c:pt>
                <c:pt idx="4939">
                  <c:v>2.43615</c:v>
                </c:pt>
                <c:pt idx="4940">
                  <c:v>2.43615</c:v>
                </c:pt>
                <c:pt idx="4941">
                  <c:v>2.43615</c:v>
                </c:pt>
                <c:pt idx="4942">
                  <c:v>2.43615</c:v>
                </c:pt>
                <c:pt idx="4943">
                  <c:v>2.43615</c:v>
                </c:pt>
                <c:pt idx="4944">
                  <c:v>2.43615</c:v>
                </c:pt>
                <c:pt idx="4945">
                  <c:v>2.43615</c:v>
                </c:pt>
                <c:pt idx="4946">
                  <c:v>2.43615</c:v>
                </c:pt>
                <c:pt idx="4947">
                  <c:v>2.43615</c:v>
                </c:pt>
                <c:pt idx="4948">
                  <c:v>2.43615</c:v>
                </c:pt>
                <c:pt idx="4949">
                  <c:v>2.43615</c:v>
                </c:pt>
                <c:pt idx="4950">
                  <c:v>2.43615</c:v>
                </c:pt>
                <c:pt idx="4951">
                  <c:v>2.43615</c:v>
                </c:pt>
                <c:pt idx="4952">
                  <c:v>2.43615</c:v>
                </c:pt>
                <c:pt idx="4953">
                  <c:v>2.43615</c:v>
                </c:pt>
                <c:pt idx="4954">
                  <c:v>2.43615</c:v>
                </c:pt>
                <c:pt idx="4955">
                  <c:v>2.43615</c:v>
                </c:pt>
                <c:pt idx="4956">
                  <c:v>2.43615</c:v>
                </c:pt>
                <c:pt idx="4957">
                  <c:v>2.43615</c:v>
                </c:pt>
                <c:pt idx="4958">
                  <c:v>2.43615</c:v>
                </c:pt>
                <c:pt idx="4959">
                  <c:v>2.43615</c:v>
                </c:pt>
                <c:pt idx="4960">
                  <c:v>2.43615</c:v>
                </c:pt>
                <c:pt idx="4961">
                  <c:v>2.43615</c:v>
                </c:pt>
                <c:pt idx="4962">
                  <c:v>2.43615</c:v>
                </c:pt>
                <c:pt idx="4963">
                  <c:v>2.43615</c:v>
                </c:pt>
                <c:pt idx="4964">
                  <c:v>2.43615</c:v>
                </c:pt>
                <c:pt idx="4965">
                  <c:v>2.43615</c:v>
                </c:pt>
                <c:pt idx="4966">
                  <c:v>2.43615</c:v>
                </c:pt>
                <c:pt idx="4967">
                  <c:v>2.43615</c:v>
                </c:pt>
                <c:pt idx="4968">
                  <c:v>2.43615</c:v>
                </c:pt>
                <c:pt idx="4969">
                  <c:v>2.43615</c:v>
                </c:pt>
                <c:pt idx="4970">
                  <c:v>2.43615</c:v>
                </c:pt>
                <c:pt idx="4971">
                  <c:v>2.43615</c:v>
                </c:pt>
                <c:pt idx="4972">
                  <c:v>2.43615</c:v>
                </c:pt>
                <c:pt idx="4973">
                  <c:v>2.43615</c:v>
                </c:pt>
                <c:pt idx="4974">
                  <c:v>2.43615</c:v>
                </c:pt>
                <c:pt idx="4975">
                  <c:v>2.43615</c:v>
                </c:pt>
                <c:pt idx="4976">
                  <c:v>2.43615</c:v>
                </c:pt>
                <c:pt idx="4977">
                  <c:v>2.43615</c:v>
                </c:pt>
                <c:pt idx="4978">
                  <c:v>2.43615</c:v>
                </c:pt>
                <c:pt idx="4979">
                  <c:v>2.4175200000000001</c:v>
                </c:pt>
                <c:pt idx="4980">
                  <c:v>2.4175200000000001</c:v>
                </c:pt>
                <c:pt idx="4981">
                  <c:v>2.4175200000000001</c:v>
                </c:pt>
                <c:pt idx="4982">
                  <c:v>2.4175200000000001</c:v>
                </c:pt>
                <c:pt idx="4983">
                  <c:v>2.4175200000000001</c:v>
                </c:pt>
                <c:pt idx="4984">
                  <c:v>2.4175200000000001</c:v>
                </c:pt>
                <c:pt idx="4985">
                  <c:v>2.4175200000000001</c:v>
                </c:pt>
                <c:pt idx="4986">
                  <c:v>2.4175200000000001</c:v>
                </c:pt>
                <c:pt idx="4987">
                  <c:v>2.4175200000000001</c:v>
                </c:pt>
                <c:pt idx="4988">
                  <c:v>2.4175200000000001</c:v>
                </c:pt>
                <c:pt idx="4989">
                  <c:v>2.4175200000000001</c:v>
                </c:pt>
                <c:pt idx="4990">
                  <c:v>2.4175200000000001</c:v>
                </c:pt>
                <c:pt idx="4991">
                  <c:v>2.4175200000000001</c:v>
                </c:pt>
                <c:pt idx="4992">
                  <c:v>2.4175200000000001</c:v>
                </c:pt>
                <c:pt idx="4993">
                  <c:v>2.4175200000000001</c:v>
                </c:pt>
                <c:pt idx="4994">
                  <c:v>2.4175200000000001</c:v>
                </c:pt>
                <c:pt idx="4995">
                  <c:v>2.4175200000000001</c:v>
                </c:pt>
                <c:pt idx="4996">
                  <c:v>2.4175200000000001</c:v>
                </c:pt>
                <c:pt idx="4997">
                  <c:v>2.4175200000000001</c:v>
                </c:pt>
                <c:pt idx="4998">
                  <c:v>2.4175200000000001</c:v>
                </c:pt>
                <c:pt idx="4999">
                  <c:v>2.4175200000000001</c:v>
                </c:pt>
                <c:pt idx="5000">
                  <c:v>2.4175200000000001</c:v>
                </c:pt>
                <c:pt idx="5001">
                  <c:v>2.4175200000000001</c:v>
                </c:pt>
                <c:pt idx="5002">
                  <c:v>2.4175200000000001</c:v>
                </c:pt>
                <c:pt idx="5003">
                  <c:v>2.4175200000000001</c:v>
                </c:pt>
                <c:pt idx="5004">
                  <c:v>2.4175200000000001</c:v>
                </c:pt>
                <c:pt idx="5005">
                  <c:v>2.4175200000000001</c:v>
                </c:pt>
                <c:pt idx="5006">
                  <c:v>2.4175200000000001</c:v>
                </c:pt>
                <c:pt idx="5007">
                  <c:v>2.4175200000000001</c:v>
                </c:pt>
                <c:pt idx="5008">
                  <c:v>2.4175200000000001</c:v>
                </c:pt>
                <c:pt idx="5009">
                  <c:v>2.4175200000000001</c:v>
                </c:pt>
                <c:pt idx="5010">
                  <c:v>2.4175200000000001</c:v>
                </c:pt>
                <c:pt idx="5011">
                  <c:v>2.4175200000000001</c:v>
                </c:pt>
                <c:pt idx="5012">
                  <c:v>2.4175200000000001</c:v>
                </c:pt>
                <c:pt idx="5013">
                  <c:v>2.4175200000000001</c:v>
                </c:pt>
                <c:pt idx="5014">
                  <c:v>2.4175200000000001</c:v>
                </c:pt>
                <c:pt idx="5015">
                  <c:v>2.4175200000000001</c:v>
                </c:pt>
                <c:pt idx="5016">
                  <c:v>2.4175200000000001</c:v>
                </c:pt>
                <c:pt idx="5017">
                  <c:v>2.4175200000000001</c:v>
                </c:pt>
                <c:pt idx="5018">
                  <c:v>2.4175200000000001</c:v>
                </c:pt>
                <c:pt idx="5019">
                  <c:v>2.4175200000000001</c:v>
                </c:pt>
                <c:pt idx="5020">
                  <c:v>2.4175200000000001</c:v>
                </c:pt>
                <c:pt idx="5021">
                  <c:v>2.4175200000000001</c:v>
                </c:pt>
                <c:pt idx="5022">
                  <c:v>2.4175200000000001</c:v>
                </c:pt>
                <c:pt idx="5023">
                  <c:v>2.4175200000000001</c:v>
                </c:pt>
                <c:pt idx="5024">
                  <c:v>2.4175200000000001</c:v>
                </c:pt>
                <c:pt idx="5025">
                  <c:v>2.4175200000000001</c:v>
                </c:pt>
                <c:pt idx="5026">
                  <c:v>2.4175200000000001</c:v>
                </c:pt>
                <c:pt idx="5027">
                  <c:v>2.4175200000000001</c:v>
                </c:pt>
                <c:pt idx="5028">
                  <c:v>2.4175200000000001</c:v>
                </c:pt>
                <c:pt idx="5029">
                  <c:v>2.4175200000000001</c:v>
                </c:pt>
                <c:pt idx="5030">
                  <c:v>2.4175200000000001</c:v>
                </c:pt>
                <c:pt idx="5031">
                  <c:v>2.4175200000000001</c:v>
                </c:pt>
                <c:pt idx="5032">
                  <c:v>2.4175200000000001</c:v>
                </c:pt>
                <c:pt idx="5033">
                  <c:v>2.4175200000000001</c:v>
                </c:pt>
                <c:pt idx="5034">
                  <c:v>2.4175200000000001</c:v>
                </c:pt>
                <c:pt idx="5035">
                  <c:v>2.4175200000000001</c:v>
                </c:pt>
                <c:pt idx="5036">
                  <c:v>2.4175200000000001</c:v>
                </c:pt>
                <c:pt idx="5037">
                  <c:v>2.4175200000000001</c:v>
                </c:pt>
                <c:pt idx="5038">
                  <c:v>2.4175200000000001</c:v>
                </c:pt>
                <c:pt idx="5039">
                  <c:v>2.4175200000000001</c:v>
                </c:pt>
                <c:pt idx="5040">
                  <c:v>2.4175200000000001</c:v>
                </c:pt>
                <c:pt idx="5041">
                  <c:v>2.4175200000000001</c:v>
                </c:pt>
                <c:pt idx="5042">
                  <c:v>2.4175200000000001</c:v>
                </c:pt>
                <c:pt idx="5043">
                  <c:v>2.4175200000000001</c:v>
                </c:pt>
                <c:pt idx="5044">
                  <c:v>2.4175200000000001</c:v>
                </c:pt>
                <c:pt idx="5045">
                  <c:v>2.4175200000000001</c:v>
                </c:pt>
                <c:pt idx="5046">
                  <c:v>2.4175200000000001</c:v>
                </c:pt>
                <c:pt idx="5047">
                  <c:v>2.4175200000000001</c:v>
                </c:pt>
                <c:pt idx="5048">
                  <c:v>2.4175200000000001</c:v>
                </c:pt>
                <c:pt idx="5049">
                  <c:v>2.4175200000000001</c:v>
                </c:pt>
                <c:pt idx="5050">
                  <c:v>2.4175200000000001</c:v>
                </c:pt>
                <c:pt idx="5051">
                  <c:v>2.4175200000000001</c:v>
                </c:pt>
                <c:pt idx="5052">
                  <c:v>2.4175200000000001</c:v>
                </c:pt>
                <c:pt idx="5053">
                  <c:v>2.4175200000000001</c:v>
                </c:pt>
                <c:pt idx="5054">
                  <c:v>2.4175200000000001</c:v>
                </c:pt>
                <c:pt idx="5055">
                  <c:v>2.4175200000000001</c:v>
                </c:pt>
                <c:pt idx="5056">
                  <c:v>2.4175200000000001</c:v>
                </c:pt>
                <c:pt idx="5057">
                  <c:v>2.4175200000000001</c:v>
                </c:pt>
                <c:pt idx="5058">
                  <c:v>2.4175200000000001</c:v>
                </c:pt>
                <c:pt idx="5059">
                  <c:v>2.4175200000000001</c:v>
                </c:pt>
                <c:pt idx="5060">
                  <c:v>2.4175200000000001</c:v>
                </c:pt>
                <c:pt idx="5061">
                  <c:v>2.4175200000000001</c:v>
                </c:pt>
                <c:pt idx="5062">
                  <c:v>2.4175200000000001</c:v>
                </c:pt>
                <c:pt idx="5063">
                  <c:v>2.4175200000000001</c:v>
                </c:pt>
                <c:pt idx="5064">
                  <c:v>2.4175200000000001</c:v>
                </c:pt>
                <c:pt idx="5065">
                  <c:v>2.4175200000000001</c:v>
                </c:pt>
                <c:pt idx="5066">
                  <c:v>2.4175200000000001</c:v>
                </c:pt>
                <c:pt idx="5067">
                  <c:v>2.4175200000000001</c:v>
                </c:pt>
                <c:pt idx="5068">
                  <c:v>2.4175200000000001</c:v>
                </c:pt>
                <c:pt idx="5069">
                  <c:v>2.4175200000000001</c:v>
                </c:pt>
                <c:pt idx="5070">
                  <c:v>2.4175200000000001</c:v>
                </c:pt>
                <c:pt idx="5071">
                  <c:v>2.4175200000000001</c:v>
                </c:pt>
                <c:pt idx="5072">
                  <c:v>2.4175200000000001</c:v>
                </c:pt>
                <c:pt idx="5073">
                  <c:v>2.4175200000000001</c:v>
                </c:pt>
                <c:pt idx="5074">
                  <c:v>2.4175200000000001</c:v>
                </c:pt>
                <c:pt idx="5075">
                  <c:v>2.4175200000000001</c:v>
                </c:pt>
                <c:pt idx="5076">
                  <c:v>2.4175200000000001</c:v>
                </c:pt>
                <c:pt idx="5077">
                  <c:v>2.4175200000000001</c:v>
                </c:pt>
                <c:pt idx="5078">
                  <c:v>2.4175200000000001</c:v>
                </c:pt>
                <c:pt idx="5079">
                  <c:v>2.4175200000000001</c:v>
                </c:pt>
                <c:pt idx="5080">
                  <c:v>2.4175200000000001</c:v>
                </c:pt>
                <c:pt idx="5081">
                  <c:v>2.4175200000000001</c:v>
                </c:pt>
                <c:pt idx="5082">
                  <c:v>2.4175200000000001</c:v>
                </c:pt>
                <c:pt idx="5083">
                  <c:v>2.4175200000000001</c:v>
                </c:pt>
                <c:pt idx="5084">
                  <c:v>2.4175200000000001</c:v>
                </c:pt>
                <c:pt idx="5085">
                  <c:v>2.4175200000000001</c:v>
                </c:pt>
                <c:pt idx="5086">
                  <c:v>2.4175200000000001</c:v>
                </c:pt>
                <c:pt idx="5087">
                  <c:v>2.4154599999999999</c:v>
                </c:pt>
                <c:pt idx="5088">
                  <c:v>2.4154599999999999</c:v>
                </c:pt>
                <c:pt idx="5089">
                  <c:v>2.4154599999999999</c:v>
                </c:pt>
                <c:pt idx="5090">
                  <c:v>2.4154599999999999</c:v>
                </c:pt>
                <c:pt idx="5091">
                  <c:v>2.4154599999999999</c:v>
                </c:pt>
                <c:pt idx="5092">
                  <c:v>2.4154599999999999</c:v>
                </c:pt>
                <c:pt idx="5093">
                  <c:v>2.4154599999999999</c:v>
                </c:pt>
                <c:pt idx="5094">
                  <c:v>2.4154599999999999</c:v>
                </c:pt>
                <c:pt idx="5095">
                  <c:v>2.4154599999999999</c:v>
                </c:pt>
                <c:pt idx="5096">
                  <c:v>2.4154599999999999</c:v>
                </c:pt>
                <c:pt idx="5097">
                  <c:v>2.4154599999999999</c:v>
                </c:pt>
                <c:pt idx="5098">
                  <c:v>2.4154599999999999</c:v>
                </c:pt>
                <c:pt idx="5099">
                  <c:v>2.4154599999999999</c:v>
                </c:pt>
                <c:pt idx="5100">
                  <c:v>2.3934899999999999</c:v>
                </c:pt>
                <c:pt idx="5101">
                  <c:v>2.3934899999999999</c:v>
                </c:pt>
                <c:pt idx="5102">
                  <c:v>2.3934899999999999</c:v>
                </c:pt>
                <c:pt idx="5103">
                  <c:v>2.3934899999999999</c:v>
                </c:pt>
                <c:pt idx="5104">
                  <c:v>2.3934899999999999</c:v>
                </c:pt>
                <c:pt idx="5105">
                  <c:v>2.3934899999999999</c:v>
                </c:pt>
                <c:pt idx="5106">
                  <c:v>2.3934899999999999</c:v>
                </c:pt>
                <c:pt idx="5107">
                  <c:v>2.3934899999999999</c:v>
                </c:pt>
                <c:pt idx="5108">
                  <c:v>2.3934899999999999</c:v>
                </c:pt>
                <c:pt idx="5109">
                  <c:v>2.3934899999999999</c:v>
                </c:pt>
                <c:pt idx="5110">
                  <c:v>2.3934899999999999</c:v>
                </c:pt>
                <c:pt idx="5111">
                  <c:v>2.3934899999999999</c:v>
                </c:pt>
                <c:pt idx="5112">
                  <c:v>2.3934899999999999</c:v>
                </c:pt>
                <c:pt idx="5113">
                  <c:v>2.3934899999999999</c:v>
                </c:pt>
                <c:pt idx="5114">
                  <c:v>2.3934899999999999</c:v>
                </c:pt>
                <c:pt idx="5115">
                  <c:v>2.3934899999999999</c:v>
                </c:pt>
                <c:pt idx="5116">
                  <c:v>2.3934899999999999</c:v>
                </c:pt>
                <c:pt idx="5117">
                  <c:v>2.3934899999999999</c:v>
                </c:pt>
                <c:pt idx="5118">
                  <c:v>2.3934899999999999</c:v>
                </c:pt>
                <c:pt idx="5119">
                  <c:v>2.3934899999999999</c:v>
                </c:pt>
                <c:pt idx="5120">
                  <c:v>2.3934899999999999</c:v>
                </c:pt>
                <c:pt idx="5121">
                  <c:v>2.3934899999999999</c:v>
                </c:pt>
                <c:pt idx="5122">
                  <c:v>2.3934899999999999</c:v>
                </c:pt>
                <c:pt idx="5123">
                  <c:v>2.3934899999999999</c:v>
                </c:pt>
                <c:pt idx="5124">
                  <c:v>2.3934899999999999</c:v>
                </c:pt>
                <c:pt idx="5125">
                  <c:v>2.3934899999999999</c:v>
                </c:pt>
                <c:pt idx="5126">
                  <c:v>2.3934899999999999</c:v>
                </c:pt>
                <c:pt idx="5127">
                  <c:v>2.3934899999999999</c:v>
                </c:pt>
                <c:pt idx="5128">
                  <c:v>2.3934899999999999</c:v>
                </c:pt>
                <c:pt idx="5129">
                  <c:v>2.3934899999999999</c:v>
                </c:pt>
                <c:pt idx="5130">
                  <c:v>2.3934899999999999</c:v>
                </c:pt>
                <c:pt idx="5131">
                  <c:v>2.3934899999999999</c:v>
                </c:pt>
                <c:pt idx="5132">
                  <c:v>2.3934899999999999</c:v>
                </c:pt>
                <c:pt idx="5133">
                  <c:v>2.3934899999999999</c:v>
                </c:pt>
                <c:pt idx="5134">
                  <c:v>2.3934899999999999</c:v>
                </c:pt>
                <c:pt idx="5135">
                  <c:v>2.3934899999999999</c:v>
                </c:pt>
                <c:pt idx="5136">
                  <c:v>2.3934899999999999</c:v>
                </c:pt>
                <c:pt idx="5137">
                  <c:v>2.3934899999999999</c:v>
                </c:pt>
                <c:pt idx="5138">
                  <c:v>2.3934899999999999</c:v>
                </c:pt>
                <c:pt idx="5139">
                  <c:v>2.3934899999999999</c:v>
                </c:pt>
                <c:pt idx="5140">
                  <c:v>2.3934899999999999</c:v>
                </c:pt>
                <c:pt idx="5141">
                  <c:v>2.3934899999999999</c:v>
                </c:pt>
                <c:pt idx="5142">
                  <c:v>2.3934899999999999</c:v>
                </c:pt>
                <c:pt idx="5143">
                  <c:v>2.3934899999999999</c:v>
                </c:pt>
                <c:pt idx="5144">
                  <c:v>2.3934899999999999</c:v>
                </c:pt>
                <c:pt idx="5145">
                  <c:v>2.3934899999999999</c:v>
                </c:pt>
                <c:pt idx="5146">
                  <c:v>2.3934899999999999</c:v>
                </c:pt>
                <c:pt idx="5147">
                  <c:v>2.3934899999999999</c:v>
                </c:pt>
                <c:pt idx="5148">
                  <c:v>2.3934899999999999</c:v>
                </c:pt>
                <c:pt idx="5149">
                  <c:v>2.3934899999999999</c:v>
                </c:pt>
                <c:pt idx="5150">
                  <c:v>2.3934899999999999</c:v>
                </c:pt>
                <c:pt idx="5151">
                  <c:v>2.3934899999999999</c:v>
                </c:pt>
                <c:pt idx="5152">
                  <c:v>2.3934899999999999</c:v>
                </c:pt>
                <c:pt idx="5153">
                  <c:v>2.3934899999999999</c:v>
                </c:pt>
                <c:pt idx="5154">
                  <c:v>2.3934899999999999</c:v>
                </c:pt>
                <c:pt idx="5155">
                  <c:v>2.3934899999999999</c:v>
                </c:pt>
                <c:pt idx="5156">
                  <c:v>2.3934899999999999</c:v>
                </c:pt>
                <c:pt idx="5157">
                  <c:v>2.3934899999999999</c:v>
                </c:pt>
                <c:pt idx="5158">
                  <c:v>2.3934899999999999</c:v>
                </c:pt>
                <c:pt idx="5159">
                  <c:v>2.3934899999999999</c:v>
                </c:pt>
                <c:pt idx="5160">
                  <c:v>2.3934899999999999</c:v>
                </c:pt>
                <c:pt idx="5161">
                  <c:v>2.3934899999999999</c:v>
                </c:pt>
                <c:pt idx="5162">
                  <c:v>2.3934899999999999</c:v>
                </c:pt>
                <c:pt idx="5163">
                  <c:v>2.3934899999999999</c:v>
                </c:pt>
                <c:pt idx="5164">
                  <c:v>2.3934899999999999</c:v>
                </c:pt>
                <c:pt idx="5165">
                  <c:v>2.3934899999999999</c:v>
                </c:pt>
                <c:pt idx="5166">
                  <c:v>2.3934899999999999</c:v>
                </c:pt>
                <c:pt idx="5167">
                  <c:v>2.3934899999999999</c:v>
                </c:pt>
                <c:pt idx="5168">
                  <c:v>2.3934899999999999</c:v>
                </c:pt>
                <c:pt idx="5169">
                  <c:v>2.3934899999999999</c:v>
                </c:pt>
                <c:pt idx="5170">
                  <c:v>2.3934899999999999</c:v>
                </c:pt>
                <c:pt idx="5171">
                  <c:v>2.3934899999999999</c:v>
                </c:pt>
                <c:pt idx="5172">
                  <c:v>2.3934899999999999</c:v>
                </c:pt>
                <c:pt idx="5173">
                  <c:v>2.3934899999999999</c:v>
                </c:pt>
                <c:pt idx="5174">
                  <c:v>2.3934899999999999</c:v>
                </c:pt>
                <c:pt idx="5175">
                  <c:v>2.3934899999999999</c:v>
                </c:pt>
                <c:pt idx="5176">
                  <c:v>2.3934899999999999</c:v>
                </c:pt>
                <c:pt idx="5177">
                  <c:v>2.3934899999999999</c:v>
                </c:pt>
                <c:pt idx="5178">
                  <c:v>2.3934899999999999</c:v>
                </c:pt>
                <c:pt idx="5179">
                  <c:v>2.3934899999999999</c:v>
                </c:pt>
                <c:pt idx="5180">
                  <c:v>2.3934899999999999</c:v>
                </c:pt>
                <c:pt idx="5181">
                  <c:v>2.3934899999999999</c:v>
                </c:pt>
                <c:pt idx="5182">
                  <c:v>2.3934899999999999</c:v>
                </c:pt>
                <c:pt idx="5183">
                  <c:v>2.3934899999999999</c:v>
                </c:pt>
                <c:pt idx="5184">
                  <c:v>2.3934899999999999</c:v>
                </c:pt>
                <c:pt idx="5185">
                  <c:v>2.3934899999999999</c:v>
                </c:pt>
                <c:pt idx="5186">
                  <c:v>2.3934899999999999</c:v>
                </c:pt>
                <c:pt idx="5187">
                  <c:v>2.3934899999999999</c:v>
                </c:pt>
                <c:pt idx="5188">
                  <c:v>2.3934899999999999</c:v>
                </c:pt>
                <c:pt idx="5189">
                  <c:v>2.3934899999999999</c:v>
                </c:pt>
                <c:pt idx="5190">
                  <c:v>2.3934899999999999</c:v>
                </c:pt>
                <c:pt idx="5191">
                  <c:v>2.3934899999999999</c:v>
                </c:pt>
                <c:pt idx="5192">
                  <c:v>2.3934899999999999</c:v>
                </c:pt>
                <c:pt idx="5193">
                  <c:v>2.3934899999999999</c:v>
                </c:pt>
                <c:pt idx="5194">
                  <c:v>2.3934899999999999</c:v>
                </c:pt>
                <c:pt idx="5195">
                  <c:v>2.3934899999999999</c:v>
                </c:pt>
                <c:pt idx="5196">
                  <c:v>2.3934899999999999</c:v>
                </c:pt>
                <c:pt idx="5197">
                  <c:v>2.3934899999999999</c:v>
                </c:pt>
                <c:pt idx="5198">
                  <c:v>2.3934899999999999</c:v>
                </c:pt>
                <c:pt idx="5199">
                  <c:v>2.3934899999999999</c:v>
                </c:pt>
                <c:pt idx="5200">
                  <c:v>2.3934899999999999</c:v>
                </c:pt>
                <c:pt idx="5201">
                  <c:v>2.3934899999999999</c:v>
                </c:pt>
                <c:pt idx="5202">
                  <c:v>2.3934899999999999</c:v>
                </c:pt>
                <c:pt idx="5203">
                  <c:v>2.3934899999999999</c:v>
                </c:pt>
                <c:pt idx="5204">
                  <c:v>2.3934899999999999</c:v>
                </c:pt>
                <c:pt idx="5205">
                  <c:v>2.3934899999999999</c:v>
                </c:pt>
                <c:pt idx="5206">
                  <c:v>2.3934899999999999</c:v>
                </c:pt>
                <c:pt idx="5207">
                  <c:v>2.3934899999999999</c:v>
                </c:pt>
                <c:pt idx="5208">
                  <c:v>2.3934899999999999</c:v>
                </c:pt>
                <c:pt idx="5209">
                  <c:v>2.3934899999999999</c:v>
                </c:pt>
                <c:pt idx="5210">
                  <c:v>2.3934899999999999</c:v>
                </c:pt>
                <c:pt idx="5211">
                  <c:v>2.3934899999999999</c:v>
                </c:pt>
                <c:pt idx="5212">
                  <c:v>2.3934899999999999</c:v>
                </c:pt>
                <c:pt idx="5213">
                  <c:v>2.3934899999999999</c:v>
                </c:pt>
                <c:pt idx="5214">
                  <c:v>2.3934899999999999</c:v>
                </c:pt>
                <c:pt idx="5215">
                  <c:v>2.3934899999999999</c:v>
                </c:pt>
                <c:pt idx="5216">
                  <c:v>2.3934899999999999</c:v>
                </c:pt>
                <c:pt idx="5217">
                  <c:v>2.39228</c:v>
                </c:pt>
                <c:pt idx="5218">
                  <c:v>2.39228</c:v>
                </c:pt>
                <c:pt idx="5219">
                  <c:v>2.39228</c:v>
                </c:pt>
                <c:pt idx="5220">
                  <c:v>2.39228</c:v>
                </c:pt>
                <c:pt idx="5221">
                  <c:v>2.39228</c:v>
                </c:pt>
                <c:pt idx="5222">
                  <c:v>2.39228</c:v>
                </c:pt>
                <c:pt idx="5223">
                  <c:v>2.1471399999999998</c:v>
                </c:pt>
                <c:pt idx="5224">
                  <c:v>2.1471399999999998</c:v>
                </c:pt>
                <c:pt idx="5225">
                  <c:v>2.1471399999999998</c:v>
                </c:pt>
                <c:pt idx="5226">
                  <c:v>2.1471399999999998</c:v>
                </c:pt>
                <c:pt idx="5227">
                  <c:v>2.1471399999999998</c:v>
                </c:pt>
                <c:pt idx="5228">
                  <c:v>2.1471399999999998</c:v>
                </c:pt>
                <c:pt idx="5229">
                  <c:v>2.1471399999999998</c:v>
                </c:pt>
                <c:pt idx="5230">
                  <c:v>2.1471399999999998</c:v>
                </c:pt>
                <c:pt idx="5231">
                  <c:v>2.1471399999999998</c:v>
                </c:pt>
                <c:pt idx="5232">
                  <c:v>2.1471399999999998</c:v>
                </c:pt>
                <c:pt idx="5233">
                  <c:v>2.1471399999999998</c:v>
                </c:pt>
                <c:pt idx="5234">
                  <c:v>2.1471399999999998</c:v>
                </c:pt>
                <c:pt idx="5235">
                  <c:v>2.1471399999999998</c:v>
                </c:pt>
                <c:pt idx="5236">
                  <c:v>2.1471399999999998</c:v>
                </c:pt>
                <c:pt idx="5237">
                  <c:v>2.1471399999999998</c:v>
                </c:pt>
                <c:pt idx="5238">
                  <c:v>2.1471399999999998</c:v>
                </c:pt>
                <c:pt idx="5239">
                  <c:v>2.1471399999999998</c:v>
                </c:pt>
                <c:pt idx="5240">
                  <c:v>2.1471399999999998</c:v>
                </c:pt>
                <c:pt idx="5241">
                  <c:v>2.1471399999999998</c:v>
                </c:pt>
                <c:pt idx="5242">
                  <c:v>2.1471399999999998</c:v>
                </c:pt>
                <c:pt idx="5243">
                  <c:v>2.1471399999999998</c:v>
                </c:pt>
                <c:pt idx="5244">
                  <c:v>2.1471399999999998</c:v>
                </c:pt>
                <c:pt idx="5245">
                  <c:v>2.1471399999999998</c:v>
                </c:pt>
                <c:pt idx="5246">
                  <c:v>2.1471399999999998</c:v>
                </c:pt>
                <c:pt idx="5247">
                  <c:v>2.1471399999999998</c:v>
                </c:pt>
                <c:pt idx="5248">
                  <c:v>2.1471399999999998</c:v>
                </c:pt>
                <c:pt idx="5249">
                  <c:v>2.1471399999999998</c:v>
                </c:pt>
                <c:pt idx="5250">
                  <c:v>2.1471399999999998</c:v>
                </c:pt>
                <c:pt idx="5251">
                  <c:v>2.1471399999999998</c:v>
                </c:pt>
                <c:pt idx="5252">
                  <c:v>2.1471399999999998</c:v>
                </c:pt>
                <c:pt idx="5253">
                  <c:v>2.1471399999999998</c:v>
                </c:pt>
                <c:pt idx="5254">
                  <c:v>2.1471399999999998</c:v>
                </c:pt>
                <c:pt idx="5255">
                  <c:v>2.1471399999999998</c:v>
                </c:pt>
                <c:pt idx="5256">
                  <c:v>2.1471399999999998</c:v>
                </c:pt>
                <c:pt idx="5257">
                  <c:v>2.1471399999999998</c:v>
                </c:pt>
                <c:pt idx="5258">
                  <c:v>2.1471399999999998</c:v>
                </c:pt>
                <c:pt idx="5259">
                  <c:v>2.1471399999999998</c:v>
                </c:pt>
                <c:pt idx="5260">
                  <c:v>2.1471399999999998</c:v>
                </c:pt>
                <c:pt idx="5261">
                  <c:v>2.1471399999999998</c:v>
                </c:pt>
                <c:pt idx="5262">
                  <c:v>2.1471399999999998</c:v>
                </c:pt>
                <c:pt idx="5263">
                  <c:v>2.1471399999999998</c:v>
                </c:pt>
                <c:pt idx="5264">
                  <c:v>2.1471399999999998</c:v>
                </c:pt>
                <c:pt idx="5265">
                  <c:v>2.1471399999999998</c:v>
                </c:pt>
                <c:pt idx="5266">
                  <c:v>2.1471399999999998</c:v>
                </c:pt>
                <c:pt idx="5267">
                  <c:v>2.1471399999999998</c:v>
                </c:pt>
                <c:pt idx="5268">
                  <c:v>2.1471399999999998</c:v>
                </c:pt>
                <c:pt idx="5269">
                  <c:v>2.1471399999999998</c:v>
                </c:pt>
                <c:pt idx="5270">
                  <c:v>2.1471399999999998</c:v>
                </c:pt>
                <c:pt idx="5271">
                  <c:v>2.1471399999999998</c:v>
                </c:pt>
                <c:pt idx="5272">
                  <c:v>2.1471399999999998</c:v>
                </c:pt>
                <c:pt idx="5273">
                  <c:v>2.1471399999999998</c:v>
                </c:pt>
                <c:pt idx="5274">
                  <c:v>2.1471399999999998</c:v>
                </c:pt>
                <c:pt idx="5275">
                  <c:v>2.1471399999999998</c:v>
                </c:pt>
                <c:pt idx="5276">
                  <c:v>2.1471399999999998</c:v>
                </c:pt>
                <c:pt idx="5277">
                  <c:v>2.1471399999999998</c:v>
                </c:pt>
                <c:pt idx="5278">
                  <c:v>2.1471399999999998</c:v>
                </c:pt>
                <c:pt idx="5279">
                  <c:v>2.1471399999999998</c:v>
                </c:pt>
                <c:pt idx="5280">
                  <c:v>2.1471399999999998</c:v>
                </c:pt>
                <c:pt idx="5281">
                  <c:v>2.1471399999999998</c:v>
                </c:pt>
                <c:pt idx="5282">
                  <c:v>2.1471399999999998</c:v>
                </c:pt>
                <c:pt idx="5283">
                  <c:v>2.1471399999999998</c:v>
                </c:pt>
                <c:pt idx="5284">
                  <c:v>2.1471399999999998</c:v>
                </c:pt>
                <c:pt idx="5285">
                  <c:v>2.1471399999999998</c:v>
                </c:pt>
                <c:pt idx="5286">
                  <c:v>2.1471399999999998</c:v>
                </c:pt>
                <c:pt idx="5287">
                  <c:v>2.1471399999999998</c:v>
                </c:pt>
                <c:pt idx="5288">
                  <c:v>2.1471399999999998</c:v>
                </c:pt>
                <c:pt idx="5289">
                  <c:v>2.1471399999999998</c:v>
                </c:pt>
                <c:pt idx="5290">
                  <c:v>2.1471399999999998</c:v>
                </c:pt>
                <c:pt idx="5291">
                  <c:v>2.1471399999999998</c:v>
                </c:pt>
                <c:pt idx="5292">
                  <c:v>2.1471399999999998</c:v>
                </c:pt>
                <c:pt idx="5293">
                  <c:v>2.1471399999999998</c:v>
                </c:pt>
                <c:pt idx="5294">
                  <c:v>2.1471399999999998</c:v>
                </c:pt>
                <c:pt idx="5295">
                  <c:v>2.1471399999999998</c:v>
                </c:pt>
                <c:pt idx="5296">
                  <c:v>2.1471399999999998</c:v>
                </c:pt>
                <c:pt idx="5297">
                  <c:v>2.1471399999999998</c:v>
                </c:pt>
                <c:pt idx="5298">
                  <c:v>2.1471399999999998</c:v>
                </c:pt>
                <c:pt idx="5299">
                  <c:v>2.1471399999999998</c:v>
                </c:pt>
                <c:pt idx="5300">
                  <c:v>2.1471399999999998</c:v>
                </c:pt>
                <c:pt idx="5301">
                  <c:v>2.1471399999999998</c:v>
                </c:pt>
                <c:pt idx="5302">
                  <c:v>2.1471399999999998</c:v>
                </c:pt>
                <c:pt idx="5303">
                  <c:v>2.1471399999999998</c:v>
                </c:pt>
                <c:pt idx="5304">
                  <c:v>2.1471399999999998</c:v>
                </c:pt>
                <c:pt idx="5305">
                  <c:v>2.1471399999999998</c:v>
                </c:pt>
                <c:pt idx="5306">
                  <c:v>2.1471399999999998</c:v>
                </c:pt>
                <c:pt idx="5307">
                  <c:v>2.1471399999999998</c:v>
                </c:pt>
                <c:pt idx="5308">
                  <c:v>2.1471399999999998</c:v>
                </c:pt>
                <c:pt idx="5309">
                  <c:v>2.1471399999999998</c:v>
                </c:pt>
                <c:pt idx="5310">
                  <c:v>2.1471399999999998</c:v>
                </c:pt>
                <c:pt idx="5311">
                  <c:v>2.1471399999999998</c:v>
                </c:pt>
                <c:pt idx="5312">
                  <c:v>2.1471399999999998</c:v>
                </c:pt>
                <c:pt idx="5313">
                  <c:v>2.1471399999999998</c:v>
                </c:pt>
                <c:pt idx="5314">
                  <c:v>2.1471399999999998</c:v>
                </c:pt>
                <c:pt idx="5315">
                  <c:v>2.1471399999999998</c:v>
                </c:pt>
                <c:pt idx="5316">
                  <c:v>2.1471399999999998</c:v>
                </c:pt>
                <c:pt idx="5317">
                  <c:v>2.1471399999999998</c:v>
                </c:pt>
                <c:pt idx="5318">
                  <c:v>2.1471399999999998</c:v>
                </c:pt>
                <c:pt idx="5319">
                  <c:v>2.1471399999999998</c:v>
                </c:pt>
                <c:pt idx="5320">
                  <c:v>2.1471399999999998</c:v>
                </c:pt>
                <c:pt idx="5321">
                  <c:v>2.1471399999999998</c:v>
                </c:pt>
                <c:pt idx="5322">
                  <c:v>2.1471399999999998</c:v>
                </c:pt>
                <c:pt idx="5323">
                  <c:v>2.1471399999999998</c:v>
                </c:pt>
                <c:pt idx="5324">
                  <c:v>2.1471399999999998</c:v>
                </c:pt>
                <c:pt idx="5325">
                  <c:v>2.1471399999999998</c:v>
                </c:pt>
                <c:pt idx="5326">
                  <c:v>2.1471399999999998</c:v>
                </c:pt>
                <c:pt idx="5327">
                  <c:v>2.1471399999999998</c:v>
                </c:pt>
                <c:pt idx="5328">
                  <c:v>2.1471399999999998</c:v>
                </c:pt>
                <c:pt idx="5329">
                  <c:v>2.1471399999999998</c:v>
                </c:pt>
                <c:pt idx="5330">
                  <c:v>2.1471399999999998</c:v>
                </c:pt>
                <c:pt idx="5331">
                  <c:v>2.1471399999999998</c:v>
                </c:pt>
                <c:pt idx="5332">
                  <c:v>2.1471399999999998</c:v>
                </c:pt>
                <c:pt idx="5333">
                  <c:v>2.1471399999999998</c:v>
                </c:pt>
                <c:pt idx="5334">
                  <c:v>2.1471399999999998</c:v>
                </c:pt>
                <c:pt idx="5335">
                  <c:v>2.1471399999999998</c:v>
                </c:pt>
                <c:pt idx="5336">
                  <c:v>2.1471399999999998</c:v>
                </c:pt>
                <c:pt idx="5337">
                  <c:v>2.1415099999999998</c:v>
                </c:pt>
                <c:pt idx="5338">
                  <c:v>2.1415099999999998</c:v>
                </c:pt>
                <c:pt idx="5339">
                  <c:v>2.1415099999999998</c:v>
                </c:pt>
                <c:pt idx="5340">
                  <c:v>2.1415099999999998</c:v>
                </c:pt>
                <c:pt idx="5341">
                  <c:v>2.1415099999999998</c:v>
                </c:pt>
                <c:pt idx="5342">
                  <c:v>2.1415099999999998</c:v>
                </c:pt>
                <c:pt idx="5343">
                  <c:v>2.1415099999999998</c:v>
                </c:pt>
                <c:pt idx="5344">
                  <c:v>2.1415099999999998</c:v>
                </c:pt>
                <c:pt idx="5345">
                  <c:v>2.1415099999999998</c:v>
                </c:pt>
                <c:pt idx="5346">
                  <c:v>2.1415099999999998</c:v>
                </c:pt>
                <c:pt idx="5347">
                  <c:v>2.1415099999999998</c:v>
                </c:pt>
                <c:pt idx="5348">
                  <c:v>2.1415099999999998</c:v>
                </c:pt>
                <c:pt idx="5349">
                  <c:v>2.1415099999999998</c:v>
                </c:pt>
                <c:pt idx="5350">
                  <c:v>2.1415099999999998</c:v>
                </c:pt>
                <c:pt idx="5351">
                  <c:v>2.1415099999999998</c:v>
                </c:pt>
                <c:pt idx="5352">
                  <c:v>2.1415099999999998</c:v>
                </c:pt>
                <c:pt idx="5353">
                  <c:v>2.1415099999999998</c:v>
                </c:pt>
                <c:pt idx="5354">
                  <c:v>2.1415099999999998</c:v>
                </c:pt>
                <c:pt idx="5355">
                  <c:v>2.1415099999999998</c:v>
                </c:pt>
                <c:pt idx="5356">
                  <c:v>2.1415099999999998</c:v>
                </c:pt>
                <c:pt idx="5357">
                  <c:v>2.1415099999999998</c:v>
                </c:pt>
                <c:pt idx="5358">
                  <c:v>2.1415099999999998</c:v>
                </c:pt>
                <c:pt idx="5359">
                  <c:v>2.1415099999999998</c:v>
                </c:pt>
                <c:pt idx="5360">
                  <c:v>2.1415099999999998</c:v>
                </c:pt>
                <c:pt idx="5361">
                  <c:v>2.1415099999999998</c:v>
                </c:pt>
                <c:pt idx="5362">
                  <c:v>2.1415099999999998</c:v>
                </c:pt>
                <c:pt idx="5363">
                  <c:v>2.1415099999999998</c:v>
                </c:pt>
                <c:pt idx="5364">
                  <c:v>2.1415099999999998</c:v>
                </c:pt>
                <c:pt idx="5365">
                  <c:v>2.1415099999999998</c:v>
                </c:pt>
                <c:pt idx="5366">
                  <c:v>2.1415099999999998</c:v>
                </c:pt>
                <c:pt idx="5367">
                  <c:v>2.1415099999999998</c:v>
                </c:pt>
                <c:pt idx="5368">
                  <c:v>2.1415099999999998</c:v>
                </c:pt>
                <c:pt idx="5369">
                  <c:v>2.1415099999999998</c:v>
                </c:pt>
                <c:pt idx="5370">
                  <c:v>2.1415099999999998</c:v>
                </c:pt>
                <c:pt idx="5371">
                  <c:v>2.1415099999999998</c:v>
                </c:pt>
                <c:pt idx="5372">
                  <c:v>2.1415099999999998</c:v>
                </c:pt>
                <c:pt idx="5373">
                  <c:v>2.1415099999999998</c:v>
                </c:pt>
                <c:pt idx="5374">
                  <c:v>2.1415099999999998</c:v>
                </c:pt>
                <c:pt idx="5375">
                  <c:v>2.1415099999999998</c:v>
                </c:pt>
                <c:pt idx="5376">
                  <c:v>2.1415099999999998</c:v>
                </c:pt>
                <c:pt idx="5377">
                  <c:v>2.1415099999999998</c:v>
                </c:pt>
                <c:pt idx="5378">
                  <c:v>2.1415099999999998</c:v>
                </c:pt>
                <c:pt idx="5379">
                  <c:v>2.1415099999999998</c:v>
                </c:pt>
                <c:pt idx="5380">
                  <c:v>2.1415099999999998</c:v>
                </c:pt>
                <c:pt idx="5381">
                  <c:v>2.1415099999999998</c:v>
                </c:pt>
                <c:pt idx="5382">
                  <c:v>2.1415099999999998</c:v>
                </c:pt>
                <c:pt idx="5383">
                  <c:v>2.1415099999999998</c:v>
                </c:pt>
                <c:pt idx="5384">
                  <c:v>2.1415099999999998</c:v>
                </c:pt>
                <c:pt idx="5385">
                  <c:v>2.1415099999999998</c:v>
                </c:pt>
                <c:pt idx="5386">
                  <c:v>2.1415099999999998</c:v>
                </c:pt>
                <c:pt idx="5387">
                  <c:v>2.1415099999999998</c:v>
                </c:pt>
                <c:pt idx="5388">
                  <c:v>2.1415099999999998</c:v>
                </c:pt>
                <c:pt idx="5389">
                  <c:v>2.1415099999999998</c:v>
                </c:pt>
                <c:pt idx="5390">
                  <c:v>2.1415099999999998</c:v>
                </c:pt>
                <c:pt idx="5391">
                  <c:v>2.1415099999999998</c:v>
                </c:pt>
                <c:pt idx="5392">
                  <c:v>2.1415099999999998</c:v>
                </c:pt>
                <c:pt idx="5393">
                  <c:v>2.1415099999999998</c:v>
                </c:pt>
                <c:pt idx="5394">
                  <c:v>2.1415099999999998</c:v>
                </c:pt>
                <c:pt idx="5395">
                  <c:v>2.1415099999999998</c:v>
                </c:pt>
                <c:pt idx="5396">
                  <c:v>2.1415099999999998</c:v>
                </c:pt>
                <c:pt idx="5397">
                  <c:v>2.1415099999999998</c:v>
                </c:pt>
                <c:pt idx="5398">
                  <c:v>2.1415099999999998</c:v>
                </c:pt>
                <c:pt idx="5399">
                  <c:v>2.1415099999999998</c:v>
                </c:pt>
                <c:pt idx="5400">
                  <c:v>2.1415099999999998</c:v>
                </c:pt>
                <c:pt idx="5401">
                  <c:v>2.1415099999999998</c:v>
                </c:pt>
                <c:pt idx="5402">
                  <c:v>2.1415099999999998</c:v>
                </c:pt>
                <c:pt idx="5403">
                  <c:v>2.1415099999999998</c:v>
                </c:pt>
                <c:pt idx="5404">
                  <c:v>2.1415099999999998</c:v>
                </c:pt>
                <c:pt idx="5405">
                  <c:v>2.1415099999999998</c:v>
                </c:pt>
                <c:pt idx="5406">
                  <c:v>2.1415099999999998</c:v>
                </c:pt>
                <c:pt idx="5407">
                  <c:v>2.1415099999999998</c:v>
                </c:pt>
                <c:pt idx="5408">
                  <c:v>2.1415099999999998</c:v>
                </c:pt>
                <c:pt idx="5409">
                  <c:v>2.1415099999999998</c:v>
                </c:pt>
                <c:pt idx="5410">
                  <c:v>2.1415099999999998</c:v>
                </c:pt>
                <c:pt idx="5411">
                  <c:v>2.1415099999999998</c:v>
                </c:pt>
                <c:pt idx="5412">
                  <c:v>2.1415099999999998</c:v>
                </c:pt>
                <c:pt idx="5413">
                  <c:v>2.1415099999999998</c:v>
                </c:pt>
                <c:pt idx="5414">
                  <c:v>2.1415099999999998</c:v>
                </c:pt>
                <c:pt idx="5415">
                  <c:v>2.1415099999999998</c:v>
                </c:pt>
                <c:pt idx="5416">
                  <c:v>2.1415099999999998</c:v>
                </c:pt>
                <c:pt idx="5417">
                  <c:v>2.1415099999999998</c:v>
                </c:pt>
                <c:pt idx="5418">
                  <c:v>2.1415099999999998</c:v>
                </c:pt>
                <c:pt idx="5419">
                  <c:v>2.1415099999999998</c:v>
                </c:pt>
                <c:pt idx="5420">
                  <c:v>2.1415099999999998</c:v>
                </c:pt>
                <c:pt idx="5421">
                  <c:v>2.1415099999999998</c:v>
                </c:pt>
                <c:pt idx="5422">
                  <c:v>2.1415099999999998</c:v>
                </c:pt>
                <c:pt idx="5423">
                  <c:v>2.1415099999999998</c:v>
                </c:pt>
                <c:pt idx="5424">
                  <c:v>2.1415099999999998</c:v>
                </c:pt>
                <c:pt idx="5425">
                  <c:v>2.1415099999999998</c:v>
                </c:pt>
                <c:pt idx="5426">
                  <c:v>2.1415099999999998</c:v>
                </c:pt>
                <c:pt idx="5427">
                  <c:v>2.1415099999999998</c:v>
                </c:pt>
                <c:pt idx="5428">
                  <c:v>2.1415099999999998</c:v>
                </c:pt>
                <c:pt idx="5429">
                  <c:v>2.1415099999999998</c:v>
                </c:pt>
                <c:pt idx="5430">
                  <c:v>2.1415099999999998</c:v>
                </c:pt>
                <c:pt idx="5431">
                  <c:v>2.1415099999999998</c:v>
                </c:pt>
                <c:pt idx="5432">
                  <c:v>2.1415099999999998</c:v>
                </c:pt>
                <c:pt idx="5433">
                  <c:v>2.1415099999999998</c:v>
                </c:pt>
                <c:pt idx="5434">
                  <c:v>2.1415099999999998</c:v>
                </c:pt>
                <c:pt idx="5435">
                  <c:v>2.1415099999999998</c:v>
                </c:pt>
                <c:pt idx="5436">
                  <c:v>2.1415099999999998</c:v>
                </c:pt>
                <c:pt idx="5437">
                  <c:v>2.1415099999999998</c:v>
                </c:pt>
                <c:pt idx="5438">
                  <c:v>2.1415099999999998</c:v>
                </c:pt>
                <c:pt idx="5439">
                  <c:v>2.1415099999999998</c:v>
                </c:pt>
                <c:pt idx="5440">
                  <c:v>2.1415099999999998</c:v>
                </c:pt>
                <c:pt idx="5441">
                  <c:v>2.1415099999999998</c:v>
                </c:pt>
                <c:pt idx="5442">
                  <c:v>2.1415099999999998</c:v>
                </c:pt>
                <c:pt idx="5443">
                  <c:v>2.1415099999999998</c:v>
                </c:pt>
                <c:pt idx="5444">
                  <c:v>2.1415099999999998</c:v>
                </c:pt>
                <c:pt idx="5445">
                  <c:v>2.1415099999999998</c:v>
                </c:pt>
                <c:pt idx="5446">
                  <c:v>2.1415099999999998</c:v>
                </c:pt>
                <c:pt idx="5447">
                  <c:v>2.1415099999999998</c:v>
                </c:pt>
                <c:pt idx="5448">
                  <c:v>2.1415099999999998</c:v>
                </c:pt>
                <c:pt idx="5449">
                  <c:v>2.1415099999999998</c:v>
                </c:pt>
                <c:pt idx="5450">
                  <c:v>2.1415099999999998</c:v>
                </c:pt>
                <c:pt idx="5451">
                  <c:v>2.1415099999999998</c:v>
                </c:pt>
                <c:pt idx="5452">
                  <c:v>2.1415099999999998</c:v>
                </c:pt>
                <c:pt idx="5453">
                  <c:v>2.1415099999999998</c:v>
                </c:pt>
                <c:pt idx="5454">
                  <c:v>2.1415099999999998</c:v>
                </c:pt>
                <c:pt idx="5455">
                  <c:v>2.1415099999999998</c:v>
                </c:pt>
                <c:pt idx="5456">
                  <c:v>2.1415099999999998</c:v>
                </c:pt>
                <c:pt idx="5457">
                  <c:v>2.1415099999999998</c:v>
                </c:pt>
                <c:pt idx="5458">
                  <c:v>2.1415099999999998</c:v>
                </c:pt>
                <c:pt idx="5459">
                  <c:v>2.1415099999999998</c:v>
                </c:pt>
                <c:pt idx="5460">
                  <c:v>2.1415099999999998</c:v>
                </c:pt>
                <c:pt idx="5461">
                  <c:v>2.1415099999999998</c:v>
                </c:pt>
                <c:pt idx="5462">
                  <c:v>2.1415099999999998</c:v>
                </c:pt>
                <c:pt idx="5463">
                  <c:v>2.1415099999999998</c:v>
                </c:pt>
                <c:pt idx="5464">
                  <c:v>2.1415099999999998</c:v>
                </c:pt>
                <c:pt idx="5465">
                  <c:v>2.1415099999999998</c:v>
                </c:pt>
                <c:pt idx="5466">
                  <c:v>2.1415099999999998</c:v>
                </c:pt>
                <c:pt idx="5467">
                  <c:v>2.1415099999999998</c:v>
                </c:pt>
                <c:pt idx="5468">
                  <c:v>2.1415099999999998</c:v>
                </c:pt>
                <c:pt idx="5469">
                  <c:v>2.1415099999999998</c:v>
                </c:pt>
                <c:pt idx="5470">
                  <c:v>2.1415099999999998</c:v>
                </c:pt>
                <c:pt idx="5471">
                  <c:v>2.1415099999999998</c:v>
                </c:pt>
                <c:pt idx="5472">
                  <c:v>2.1415099999999998</c:v>
                </c:pt>
                <c:pt idx="5473">
                  <c:v>2.1415099999999998</c:v>
                </c:pt>
                <c:pt idx="5474">
                  <c:v>2.1415099999999998</c:v>
                </c:pt>
                <c:pt idx="5475">
                  <c:v>2.1415099999999998</c:v>
                </c:pt>
                <c:pt idx="5476">
                  <c:v>2.1415099999999998</c:v>
                </c:pt>
                <c:pt idx="5477">
                  <c:v>2.1415099999999998</c:v>
                </c:pt>
                <c:pt idx="5478">
                  <c:v>2.1415099999999998</c:v>
                </c:pt>
                <c:pt idx="5479">
                  <c:v>2.1415099999999998</c:v>
                </c:pt>
                <c:pt idx="5480">
                  <c:v>2.1415099999999998</c:v>
                </c:pt>
                <c:pt idx="5481">
                  <c:v>2.1415099999999998</c:v>
                </c:pt>
                <c:pt idx="5482">
                  <c:v>2.1415099999999998</c:v>
                </c:pt>
                <c:pt idx="5483">
                  <c:v>2.1415099999999998</c:v>
                </c:pt>
                <c:pt idx="5484">
                  <c:v>2.1415099999999998</c:v>
                </c:pt>
                <c:pt idx="5485">
                  <c:v>2.1415099999999998</c:v>
                </c:pt>
                <c:pt idx="5486">
                  <c:v>2.1415099999999998</c:v>
                </c:pt>
                <c:pt idx="5487">
                  <c:v>2.1415099999999998</c:v>
                </c:pt>
                <c:pt idx="5488">
                  <c:v>2.1415099999999998</c:v>
                </c:pt>
                <c:pt idx="5489">
                  <c:v>2.1415099999999998</c:v>
                </c:pt>
                <c:pt idx="5490">
                  <c:v>2.1415099999999998</c:v>
                </c:pt>
                <c:pt idx="5491">
                  <c:v>2.1415099999999998</c:v>
                </c:pt>
                <c:pt idx="5492">
                  <c:v>2.1415099999999998</c:v>
                </c:pt>
                <c:pt idx="5493">
                  <c:v>2.1415099999999998</c:v>
                </c:pt>
                <c:pt idx="5494">
                  <c:v>2.1415099999999998</c:v>
                </c:pt>
                <c:pt idx="5495">
                  <c:v>2.1415099999999998</c:v>
                </c:pt>
                <c:pt idx="5496">
                  <c:v>2.1415099999999998</c:v>
                </c:pt>
                <c:pt idx="5497">
                  <c:v>2.1415099999999998</c:v>
                </c:pt>
                <c:pt idx="5498">
                  <c:v>2.1415099999999998</c:v>
                </c:pt>
                <c:pt idx="5499">
                  <c:v>2.1415099999999998</c:v>
                </c:pt>
                <c:pt idx="5500">
                  <c:v>2.1415099999999998</c:v>
                </c:pt>
                <c:pt idx="5501">
                  <c:v>2.1415099999999998</c:v>
                </c:pt>
                <c:pt idx="5502">
                  <c:v>2.1415099999999998</c:v>
                </c:pt>
                <c:pt idx="5503">
                  <c:v>2.1415099999999998</c:v>
                </c:pt>
                <c:pt idx="5504">
                  <c:v>2.1415099999999998</c:v>
                </c:pt>
                <c:pt idx="5505">
                  <c:v>2.1415099999999998</c:v>
                </c:pt>
                <c:pt idx="5506">
                  <c:v>2.1415099999999998</c:v>
                </c:pt>
                <c:pt idx="5507">
                  <c:v>2.1287199999999999</c:v>
                </c:pt>
                <c:pt idx="5508">
                  <c:v>2.1287199999999999</c:v>
                </c:pt>
                <c:pt idx="5509">
                  <c:v>2.1287199999999999</c:v>
                </c:pt>
                <c:pt idx="5510">
                  <c:v>2.1287199999999999</c:v>
                </c:pt>
                <c:pt idx="5511">
                  <c:v>2.1287199999999999</c:v>
                </c:pt>
                <c:pt idx="5512">
                  <c:v>2.1287199999999999</c:v>
                </c:pt>
                <c:pt idx="5513">
                  <c:v>2.1287199999999999</c:v>
                </c:pt>
                <c:pt idx="5514">
                  <c:v>2.1287199999999999</c:v>
                </c:pt>
                <c:pt idx="5515">
                  <c:v>2.1287199999999999</c:v>
                </c:pt>
                <c:pt idx="5516">
                  <c:v>2.1287199999999999</c:v>
                </c:pt>
                <c:pt idx="5517">
                  <c:v>2.1287199999999999</c:v>
                </c:pt>
                <c:pt idx="5518">
                  <c:v>2.1287199999999999</c:v>
                </c:pt>
                <c:pt idx="5519">
                  <c:v>2.1287199999999999</c:v>
                </c:pt>
                <c:pt idx="5520">
                  <c:v>2.1287199999999999</c:v>
                </c:pt>
                <c:pt idx="5521">
                  <c:v>2.1287199999999999</c:v>
                </c:pt>
                <c:pt idx="5522">
                  <c:v>2.1287199999999999</c:v>
                </c:pt>
                <c:pt idx="5523">
                  <c:v>2.1287199999999999</c:v>
                </c:pt>
                <c:pt idx="5524">
                  <c:v>2.1287199999999999</c:v>
                </c:pt>
                <c:pt idx="5525">
                  <c:v>2.1287199999999999</c:v>
                </c:pt>
                <c:pt idx="5526">
                  <c:v>2.1287199999999999</c:v>
                </c:pt>
                <c:pt idx="5527">
                  <c:v>2.1287199999999999</c:v>
                </c:pt>
                <c:pt idx="5528">
                  <c:v>2.1287199999999999</c:v>
                </c:pt>
                <c:pt idx="5529">
                  <c:v>2.1287199999999999</c:v>
                </c:pt>
                <c:pt idx="5530">
                  <c:v>2.1287199999999999</c:v>
                </c:pt>
                <c:pt idx="5531">
                  <c:v>2.1287199999999999</c:v>
                </c:pt>
                <c:pt idx="5532">
                  <c:v>2.1287199999999999</c:v>
                </c:pt>
                <c:pt idx="5533">
                  <c:v>2.1287199999999999</c:v>
                </c:pt>
                <c:pt idx="5534">
                  <c:v>2.1287199999999999</c:v>
                </c:pt>
                <c:pt idx="5535">
                  <c:v>2.1287199999999999</c:v>
                </c:pt>
                <c:pt idx="5536">
                  <c:v>2.1287199999999999</c:v>
                </c:pt>
                <c:pt idx="5537">
                  <c:v>2.1287199999999999</c:v>
                </c:pt>
                <c:pt idx="5538">
                  <c:v>2.1287199999999999</c:v>
                </c:pt>
                <c:pt idx="5539">
                  <c:v>2.1287199999999999</c:v>
                </c:pt>
                <c:pt idx="5540">
                  <c:v>2.1287199999999999</c:v>
                </c:pt>
                <c:pt idx="5541">
                  <c:v>2.1287199999999999</c:v>
                </c:pt>
                <c:pt idx="5542">
                  <c:v>2.1287199999999999</c:v>
                </c:pt>
                <c:pt idx="5543">
                  <c:v>2.1287199999999999</c:v>
                </c:pt>
                <c:pt idx="5544">
                  <c:v>2.1287199999999999</c:v>
                </c:pt>
                <c:pt idx="5545">
                  <c:v>2.1287199999999999</c:v>
                </c:pt>
                <c:pt idx="5546">
                  <c:v>2.1287199999999999</c:v>
                </c:pt>
                <c:pt idx="5547">
                  <c:v>2.1287199999999999</c:v>
                </c:pt>
                <c:pt idx="5548">
                  <c:v>2.1287199999999999</c:v>
                </c:pt>
                <c:pt idx="5549">
                  <c:v>2.1287199999999999</c:v>
                </c:pt>
                <c:pt idx="5550">
                  <c:v>2.1287199999999999</c:v>
                </c:pt>
                <c:pt idx="5551">
                  <c:v>2.1287199999999999</c:v>
                </c:pt>
                <c:pt idx="5552">
                  <c:v>2.12792</c:v>
                </c:pt>
                <c:pt idx="5553">
                  <c:v>2.12792</c:v>
                </c:pt>
                <c:pt idx="5554">
                  <c:v>2.12792</c:v>
                </c:pt>
                <c:pt idx="5555">
                  <c:v>2.12792</c:v>
                </c:pt>
                <c:pt idx="5556">
                  <c:v>2.12792</c:v>
                </c:pt>
                <c:pt idx="5557">
                  <c:v>2.1269100000000001</c:v>
                </c:pt>
                <c:pt idx="5558">
                  <c:v>2.1269100000000001</c:v>
                </c:pt>
                <c:pt idx="5559">
                  <c:v>2.1269100000000001</c:v>
                </c:pt>
                <c:pt idx="5560">
                  <c:v>2.1269100000000001</c:v>
                </c:pt>
                <c:pt idx="5561">
                  <c:v>2.1269100000000001</c:v>
                </c:pt>
                <c:pt idx="5562">
                  <c:v>2.1269100000000001</c:v>
                </c:pt>
                <c:pt idx="5563">
                  <c:v>2.1269100000000001</c:v>
                </c:pt>
                <c:pt idx="5564">
                  <c:v>2.1269100000000001</c:v>
                </c:pt>
                <c:pt idx="5565">
                  <c:v>2.1269100000000001</c:v>
                </c:pt>
                <c:pt idx="5566">
                  <c:v>2.1269100000000001</c:v>
                </c:pt>
                <c:pt idx="5567">
                  <c:v>2.1269100000000001</c:v>
                </c:pt>
                <c:pt idx="5568">
                  <c:v>2.1269100000000001</c:v>
                </c:pt>
                <c:pt idx="5569">
                  <c:v>2.1122899999999998</c:v>
                </c:pt>
                <c:pt idx="5570">
                  <c:v>2.1122899999999998</c:v>
                </c:pt>
                <c:pt idx="5571">
                  <c:v>2.1122899999999998</c:v>
                </c:pt>
                <c:pt idx="5572">
                  <c:v>2.1122899999999998</c:v>
                </c:pt>
                <c:pt idx="5573">
                  <c:v>2.1122899999999998</c:v>
                </c:pt>
                <c:pt idx="5574">
                  <c:v>2.1122899999999998</c:v>
                </c:pt>
                <c:pt idx="5575">
                  <c:v>2.1122899999999998</c:v>
                </c:pt>
                <c:pt idx="5576">
                  <c:v>2.1122899999999998</c:v>
                </c:pt>
                <c:pt idx="5577">
                  <c:v>2.1122899999999998</c:v>
                </c:pt>
                <c:pt idx="5578">
                  <c:v>2.1122899999999998</c:v>
                </c:pt>
                <c:pt idx="5579">
                  <c:v>2.1122899999999998</c:v>
                </c:pt>
                <c:pt idx="5580">
                  <c:v>2.1122899999999998</c:v>
                </c:pt>
                <c:pt idx="5581">
                  <c:v>2.1122899999999998</c:v>
                </c:pt>
                <c:pt idx="5582">
                  <c:v>2.1122899999999998</c:v>
                </c:pt>
                <c:pt idx="5583">
                  <c:v>2.1122899999999998</c:v>
                </c:pt>
                <c:pt idx="5584">
                  <c:v>2.1122899999999998</c:v>
                </c:pt>
                <c:pt idx="5585">
                  <c:v>2.1122899999999998</c:v>
                </c:pt>
                <c:pt idx="5586">
                  <c:v>2.1122899999999998</c:v>
                </c:pt>
                <c:pt idx="5587">
                  <c:v>2.1122899999999998</c:v>
                </c:pt>
                <c:pt idx="5588">
                  <c:v>2.1122899999999998</c:v>
                </c:pt>
                <c:pt idx="5589">
                  <c:v>2.1122899999999998</c:v>
                </c:pt>
                <c:pt idx="5590">
                  <c:v>2.1122899999999998</c:v>
                </c:pt>
                <c:pt idx="5591">
                  <c:v>2.1122899999999998</c:v>
                </c:pt>
                <c:pt idx="5592">
                  <c:v>2.1122899999999998</c:v>
                </c:pt>
                <c:pt idx="5593">
                  <c:v>2.1122899999999998</c:v>
                </c:pt>
                <c:pt idx="5594">
                  <c:v>2.1122899999999998</c:v>
                </c:pt>
                <c:pt idx="5595">
                  <c:v>2.1122899999999998</c:v>
                </c:pt>
                <c:pt idx="5596">
                  <c:v>2.1122899999999998</c:v>
                </c:pt>
                <c:pt idx="5597">
                  <c:v>2.1122899999999998</c:v>
                </c:pt>
                <c:pt idx="5598">
                  <c:v>2.1122899999999998</c:v>
                </c:pt>
                <c:pt idx="5599">
                  <c:v>2.1122899999999998</c:v>
                </c:pt>
                <c:pt idx="5600">
                  <c:v>2.1122899999999998</c:v>
                </c:pt>
                <c:pt idx="5601">
                  <c:v>2.1122899999999998</c:v>
                </c:pt>
                <c:pt idx="5602">
                  <c:v>2.1122899999999998</c:v>
                </c:pt>
                <c:pt idx="5603">
                  <c:v>2.1122899999999998</c:v>
                </c:pt>
                <c:pt idx="5604">
                  <c:v>2.1122899999999998</c:v>
                </c:pt>
                <c:pt idx="5605">
                  <c:v>2.1122899999999998</c:v>
                </c:pt>
                <c:pt idx="5606">
                  <c:v>2.1122899999999998</c:v>
                </c:pt>
                <c:pt idx="5607">
                  <c:v>2.1122899999999998</c:v>
                </c:pt>
                <c:pt idx="5608">
                  <c:v>2.1122899999999998</c:v>
                </c:pt>
                <c:pt idx="5609">
                  <c:v>2.1122899999999998</c:v>
                </c:pt>
                <c:pt idx="5610">
                  <c:v>2.1122899999999998</c:v>
                </c:pt>
                <c:pt idx="5611">
                  <c:v>2.1122899999999998</c:v>
                </c:pt>
                <c:pt idx="5612">
                  <c:v>2.1122899999999998</c:v>
                </c:pt>
                <c:pt idx="5613">
                  <c:v>2.1122899999999998</c:v>
                </c:pt>
                <c:pt idx="5614">
                  <c:v>2.1122899999999998</c:v>
                </c:pt>
                <c:pt idx="5615">
                  <c:v>2.1122899999999998</c:v>
                </c:pt>
                <c:pt idx="5616">
                  <c:v>2.1122899999999998</c:v>
                </c:pt>
                <c:pt idx="5617">
                  <c:v>2.1122899999999998</c:v>
                </c:pt>
                <c:pt idx="5618">
                  <c:v>2.1122899999999998</c:v>
                </c:pt>
                <c:pt idx="5619">
                  <c:v>2.1122899999999998</c:v>
                </c:pt>
                <c:pt idx="5620">
                  <c:v>2.1122899999999998</c:v>
                </c:pt>
                <c:pt idx="5621">
                  <c:v>2.1122899999999998</c:v>
                </c:pt>
                <c:pt idx="5622">
                  <c:v>2.1122899999999998</c:v>
                </c:pt>
                <c:pt idx="5623">
                  <c:v>2.1122899999999998</c:v>
                </c:pt>
                <c:pt idx="5624">
                  <c:v>2.1122899999999998</c:v>
                </c:pt>
                <c:pt idx="5625">
                  <c:v>2.1122899999999998</c:v>
                </c:pt>
                <c:pt idx="5626">
                  <c:v>2.1122899999999998</c:v>
                </c:pt>
                <c:pt idx="5627">
                  <c:v>2.1122899999999998</c:v>
                </c:pt>
                <c:pt idx="5628">
                  <c:v>2.1122899999999998</c:v>
                </c:pt>
                <c:pt idx="5629">
                  <c:v>2.1122899999999998</c:v>
                </c:pt>
                <c:pt idx="5630">
                  <c:v>2.1122899999999998</c:v>
                </c:pt>
                <c:pt idx="5631">
                  <c:v>2.1122899999999998</c:v>
                </c:pt>
                <c:pt idx="5632">
                  <c:v>2.1122899999999998</c:v>
                </c:pt>
                <c:pt idx="5633">
                  <c:v>2.1122899999999998</c:v>
                </c:pt>
                <c:pt idx="5634">
                  <c:v>2.1122899999999998</c:v>
                </c:pt>
                <c:pt idx="5635">
                  <c:v>2.1122899999999998</c:v>
                </c:pt>
                <c:pt idx="5636">
                  <c:v>2.1122899999999998</c:v>
                </c:pt>
                <c:pt idx="5637">
                  <c:v>2.1122899999999998</c:v>
                </c:pt>
                <c:pt idx="5638">
                  <c:v>2.1122899999999998</c:v>
                </c:pt>
                <c:pt idx="5639">
                  <c:v>2.1122899999999998</c:v>
                </c:pt>
                <c:pt idx="5640">
                  <c:v>2.1122899999999998</c:v>
                </c:pt>
                <c:pt idx="5641">
                  <c:v>2.1122899999999998</c:v>
                </c:pt>
                <c:pt idx="5642">
                  <c:v>2.1122899999999998</c:v>
                </c:pt>
                <c:pt idx="5643">
                  <c:v>2.1122899999999998</c:v>
                </c:pt>
                <c:pt idx="5644">
                  <c:v>2.1122899999999998</c:v>
                </c:pt>
                <c:pt idx="5645">
                  <c:v>2.1122899999999998</c:v>
                </c:pt>
                <c:pt idx="5646">
                  <c:v>2.1122899999999998</c:v>
                </c:pt>
                <c:pt idx="5647">
                  <c:v>2.1122899999999998</c:v>
                </c:pt>
                <c:pt idx="5648">
                  <c:v>2.1122899999999998</c:v>
                </c:pt>
                <c:pt idx="5649">
                  <c:v>2.1122899999999998</c:v>
                </c:pt>
                <c:pt idx="5650">
                  <c:v>2.1122899999999998</c:v>
                </c:pt>
                <c:pt idx="5651">
                  <c:v>2.1122899999999998</c:v>
                </c:pt>
                <c:pt idx="5652">
                  <c:v>2.1122899999999998</c:v>
                </c:pt>
                <c:pt idx="5653">
                  <c:v>2.1122899999999998</c:v>
                </c:pt>
                <c:pt idx="5654">
                  <c:v>2.1122899999999998</c:v>
                </c:pt>
                <c:pt idx="5655">
                  <c:v>2.1122899999999998</c:v>
                </c:pt>
                <c:pt idx="5656">
                  <c:v>2.1122899999999998</c:v>
                </c:pt>
                <c:pt idx="5657">
                  <c:v>2.1122899999999998</c:v>
                </c:pt>
                <c:pt idx="5658">
                  <c:v>2.1122899999999998</c:v>
                </c:pt>
                <c:pt idx="5659">
                  <c:v>2.1122899999999998</c:v>
                </c:pt>
                <c:pt idx="5660">
                  <c:v>2.1122899999999998</c:v>
                </c:pt>
                <c:pt idx="5661">
                  <c:v>2.1122899999999998</c:v>
                </c:pt>
                <c:pt idx="5662">
                  <c:v>2.1122899999999998</c:v>
                </c:pt>
                <c:pt idx="5663">
                  <c:v>2.1122899999999998</c:v>
                </c:pt>
                <c:pt idx="5664">
                  <c:v>2.1122899999999998</c:v>
                </c:pt>
                <c:pt idx="5665">
                  <c:v>2.1122899999999998</c:v>
                </c:pt>
                <c:pt idx="5666">
                  <c:v>2.1122899999999998</c:v>
                </c:pt>
                <c:pt idx="5667">
                  <c:v>2.1122899999999998</c:v>
                </c:pt>
                <c:pt idx="5668">
                  <c:v>2.1122899999999998</c:v>
                </c:pt>
                <c:pt idx="5669">
                  <c:v>2.1122899999999998</c:v>
                </c:pt>
                <c:pt idx="5670">
                  <c:v>2.1122899999999998</c:v>
                </c:pt>
                <c:pt idx="5671">
                  <c:v>2.1122899999999998</c:v>
                </c:pt>
                <c:pt idx="5672">
                  <c:v>2.1122899999999998</c:v>
                </c:pt>
                <c:pt idx="5673">
                  <c:v>2.1122899999999998</c:v>
                </c:pt>
                <c:pt idx="5674">
                  <c:v>2.1122899999999998</c:v>
                </c:pt>
                <c:pt idx="5675">
                  <c:v>2.1122899999999998</c:v>
                </c:pt>
                <c:pt idx="5676">
                  <c:v>2.1122899999999998</c:v>
                </c:pt>
                <c:pt idx="5677">
                  <c:v>2.1122899999999998</c:v>
                </c:pt>
                <c:pt idx="5678">
                  <c:v>2.1122899999999998</c:v>
                </c:pt>
                <c:pt idx="5679">
                  <c:v>2.1122899999999998</c:v>
                </c:pt>
                <c:pt idx="5680">
                  <c:v>2.1122899999999998</c:v>
                </c:pt>
                <c:pt idx="5681">
                  <c:v>2.1122899999999998</c:v>
                </c:pt>
                <c:pt idx="5682">
                  <c:v>2.1122899999999998</c:v>
                </c:pt>
                <c:pt idx="5683">
                  <c:v>2.1122899999999998</c:v>
                </c:pt>
                <c:pt idx="5684">
                  <c:v>2.1122899999999998</c:v>
                </c:pt>
                <c:pt idx="5685">
                  <c:v>2.1122899999999998</c:v>
                </c:pt>
                <c:pt idx="5686">
                  <c:v>2.1122899999999998</c:v>
                </c:pt>
                <c:pt idx="5687">
                  <c:v>2.1122899999999998</c:v>
                </c:pt>
                <c:pt idx="5688">
                  <c:v>2.1122899999999998</c:v>
                </c:pt>
                <c:pt idx="5689">
                  <c:v>2.1122899999999998</c:v>
                </c:pt>
                <c:pt idx="5690">
                  <c:v>2.1122899999999998</c:v>
                </c:pt>
                <c:pt idx="5691">
                  <c:v>2.1122899999999998</c:v>
                </c:pt>
                <c:pt idx="5692">
                  <c:v>2.1122899999999998</c:v>
                </c:pt>
                <c:pt idx="5693">
                  <c:v>2.1122899999999998</c:v>
                </c:pt>
                <c:pt idx="5694">
                  <c:v>2.1122899999999998</c:v>
                </c:pt>
                <c:pt idx="5695">
                  <c:v>2.1122899999999998</c:v>
                </c:pt>
                <c:pt idx="5696">
                  <c:v>2.1122899999999998</c:v>
                </c:pt>
                <c:pt idx="5697">
                  <c:v>2.1122899999999998</c:v>
                </c:pt>
                <c:pt idx="5698">
                  <c:v>2.1122899999999998</c:v>
                </c:pt>
                <c:pt idx="5699">
                  <c:v>2.1122899999999998</c:v>
                </c:pt>
                <c:pt idx="5700">
                  <c:v>2.1122899999999998</c:v>
                </c:pt>
                <c:pt idx="5701">
                  <c:v>2.1122899999999998</c:v>
                </c:pt>
                <c:pt idx="5702">
                  <c:v>2.1122899999999998</c:v>
                </c:pt>
                <c:pt idx="5703">
                  <c:v>2.1122899999999998</c:v>
                </c:pt>
                <c:pt idx="5704">
                  <c:v>2.1122899999999998</c:v>
                </c:pt>
                <c:pt idx="5705">
                  <c:v>2.1122899999999998</c:v>
                </c:pt>
                <c:pt idx="5706">
                  <c:v>2.1122899999999998</c:v>
                </c:pt>
                <c:pt idx="5707">
                  <c:v>2.1122899999999998</c:v>
                </c:pt>
                <c:pt idx="5708">
                  <c:v>2.1122899999999998</c:v>
                </c:pt>
                <c:pt idx="5709">
                  <c:v>2.1122899999999998</c:v>
                </c:pt>
                <c:pt idx="5710">
                  <c:v>2.1122899999999998</c:v>
                </c:pt>
                <c:pt idx="5711">
                  <c:v>2.1122899999999998</c:v>
                </c:pt>
                <c:pt idx="5712">
                  <c:v>2.1122899999999998</c:v>
                </c:pt>
                <c:pt idx="5713">
                  <c:v>2.1122899999999998</c:v>
                </c:pt>
                <c:pt idx="5714">
                  <c:v>2.1122899999999998</c:v>
                </c:pt>
                <c:pt idx="5715">
                  <c:v>2.1122899999999998</c:v>
                </c:pt>
                <c:pt idx="5716">
                  <c:v>2.1122899999999998</c:v>
                </c:pt>
                <c:pt idx="5717">
                  <c:v>2.1122899999999998</c:v>
                </c:pt>
                <c:pt idx="5718">
                  <c:v>2.1122899999999998</c:v>
                </c:pt>
                <c:pt idx="5719">
                  <c:v>2.1122899999999998</c:v>
                </c:pt>
                <c:pt idx="5720">
                  <c:v>2.1122899999999998</c:v>
                </c:pt>
                <c:pt idx="5721">
                  <c:v>2.1122899999999998</c:v>
                </c:pt>
                <c:pt idx="5722">
                  <c:v>2.1122899999999998</c:v>
                </c:pt>
                <c:pt idx="5723">
                  <c:v>2.1122899999999998</c:v>
                </c:pt>
                <c:pt idx="5724">
                  <c:v>2.1122899999999998</c:v>
                </c:pt>
                <c:pt idx="5725">
                  <c:v>2.1122899999999998</c:v>
                </c:pt>
                <c:pt idx="5726">
                  <c:v>2.1122899999999998</c:v>
                </c:pt>
                <c:pt idx="5727">
                  <c:v>2.1122899999999998</c:v>
                </c:pt>
                <c:pt idx="5728">
                  <c:v>2.1122899999999998</c:v>
                </c:pt>
                <c:pt idx="5729">
                  <c:v>2.1122899999999998</c:v>
                </c:pt>
                <c:pt idx="5730">
                  <c:v>2.1122899999999998</c:v>
                </c:pt>
                <c:pt idx="5731">
                  <c:v>2.1122899999999998</c:v>
                </c:pt>
                <c:pt idx="5732">
                  <c:v>2.1122899999999998</c:v>
                </c:pt>
                <c:pt idx="5733">
                  <c:v>2.1122899999999998</c:v>
                </c:pt>
                <c:pt idx="5734">
                  <c:v>2.1122899999999998</c:v>
                </c:pt>
                <c:pt idx="5735">
                  <c:v>2.1122899999999998</c:v>
                </c:pt>
                <c:pt idx="5736">
                  <c:v>2.1122899999999998</c:v>
                </c:pt>
                <c:pt idx="5737">
                  <c:v>2.1122899999999998</c:v>
                </c:pt>
                <c:pt idx="5738">
                  <c:v>2.1122899999999998</c:v>
                </c:pt>
                <c:pt idx="5739">
                  <c:v>2.1122899999999998</c:v>
                </c:pt>
                <c:pt idx="5740">
                  <c:v>2.1122899999999998</c:v>
                </c:pt>
                <c:pt idx="5741">
                  <c:v>2.1122899999999998</c:v>
                </c:pt>
                <c:pt idx="5742">
                  <c:v>2.1122899999999998</c:v>
                </c:pt>
                <c:pt idx="5743">
                  <c:v>2.1122899999999998</c:v>
                </c:pt>
                <c:pt idx="5744">
                  <c:v>2.1122899999999998</c:v>
                </c:pt>
                <c:pt idx="5745">
                  <c:v>2.1122899999999998</c:v>
                </c:pt>
                <c:pt idx="5746">
                  <c:v>2.1122899999999998</c:v>
                </c:pt>
                <c:pt idx="5747">
                  <c:v>2.1122899999999998</c:v>
                </c:pt>
                <c:pt idx="5748">
                  <c:v>2.1122899999999998</c:v>
                </c:pt>
                <c:pt idx="5749">
                  <c:v>2.1122899999999998</c:v>
                </c:pt>
                <c:pt idx="5750">
                  <c:v>2.1122899999999998</c:v>
                </c:pt>
                <c:pt idx="5751">
                  <c:v>2.1122899999999998</c:v>
                </c:pt>
                <c:pt idx="5752">
                  <c:v>2.1122899999999998</c:v>
                </c:pt>
                <c:pt idx="5753">
                  <c:v>2.1122899999999998</c:v>
                </c:pt>
                <c:pt idx="5754">
                  <c:v>2.1122899999999998</c:v>
                </c:pt>
                <c:pt idx="5755">
                  <c:v>2.1122899999999998</c:v>
                </c:pt>
                <c:pt idx="5756">
                  <c:v>2.1122899999999998</c:v>
                </c:pt>
                <c:pt idx="5757">
                  <c:v>2.1122899999999998</c:v>
                </c:pt>
                <c:pt idx="5758">
                  <c:v>2.1122899999999998</c:v>
                </c:pt>
                <c:pt idx="5759">
                  <c:v>2.1122899999999998</c:v>
                </c:pt>
                <c:pt idx="5760">
                  <c:v>2.1122899999999998</c:v>
                </c:pt>
                <c:pt idx="5761">
                  <c:v>2.1122899999999998</c:v>
                </c:pt>
                <c:pt idx="5762">
                  <c:v>2.1122899999999998</c:v>
                </c:pt>
                <c:pt idx="5763">
                  <c:v>2.1122899999999998</c:v>
                </c:pt>
                <c:pt idx="5764">
                  <c:v>2.1122899999999998</c:v>
                </c:pt>
                <c:pt idx="5765">
                  <c:v>2.1122899999999998</c:v>
                </c:pt>
                <c:pt idx="5766">
                  <c:v>2.1122899999999998</c:v>
                </c:pt>
                <c:pt idx="5767">
                  <c:v>2.1122899999999998</c:v>
                </c:pt>
                <c:pt idx="5768">
                  <c:v>2.1122899999999998</c:v>
                </c:pt>
                <c:pt idx="5769">
                  <c:v>2.1122899999999998</c:v>
                </c:pt>
                <c:pt idx="5770">
                  <c:v>2.1122899999999998</c:v>
                </c:pt>
                <c:pt idx="5771">
                  <c:v>2.1122899999999998</c:v>
                </c:pt>
                <c:pt idx="5772">
                  <c:v>2.1122899999999998</c:v>
                </c:pt>
                <c:pt idx="5773">
                  <c:v>2.1122899999999998</c:v>
                </c:pt>
                <c:pt idx="5774">
                  <c:v>2.1122899999999998</c:v>
                </c:pt>
                <c:pt idx="5775">
                  <c:v>2.1122899999999998</c:v>
                </c:pt>
                <c:pt idx="5776">
                  <c:v>2.1122899999999998</c:v>
                </c:pt>
                <c:pt idx="5777">
                  <c:v>2.1122899999999998</c:v>
                </c:pt>
                <c:pt idx="5778">
                  <c:v>2.1122899999999998</c:v>
                </c:pt>
                <c:pt idx="5779">
                  <c:v>2.1122899999999998</c:v>
                </c:pt>
                <c:pt idx="5780">
                  <c:v>2.1122899999999998</c:v>
                </c:pt>
                <c:pt idx="5781">
                  <c:v>2.1122899999999998</c:v>
                </c:pt>
                <c:pt idx="5782">
                  <c:v>2.1122899999999998</c:v>
                </c:pt>
                <c:pt idx="5783">
                  <c:v>2.1122899999999998</c:v>
                </c:pt>
                <c:pt idx="5784">
                  <c:v>2.1122899999999998</c:v>
                </c:pt>
                <c:pt idx="5785">
                  <c:v>2.1122899999999998</c:v>
                </c:pt>
                <c:pt idx="5786">
                  <c:v>2.1122899999999998</c:v>
                </c:pt>
                <c:pt idx="5787">
                  <c:v>2.1122899999999998</c:v>
                </c:pt>
                <c:pt idx="5788">
                  <c:v>2.1122899999999998</c:v>
                </c:pt>
                <c:pt idx="5789">
                  <c:v>2.1122899999999998</c:v>
                </c:pt>
                <c:pt idx="5790">
                  <c:v>2.1122899999999998</c:v>
                </c:pt>
                <c:pt idx="5791">
                  <c:v>2.1122899999999998</c:v>
                </c:pt>
                <c:pt idx="5792">
                  <c:v>2.1122899999999998</c:v>
                </c:pt>
                <c:pt idx="5793">
                  <c:v>2.1122899999999998</c:v>
                </c:pt>
                <c:pt idx="5794">
                  <c:v>2.1122899999999998</c:v>
                </c:pt>
                <c:pt idx="5795">
                  <c:v>2.1122899999999998</c:v>
                </c:pt>
                <c:pt idx="5796">
                  <c:v>2.1122899999999998</c:v>
                </c:pt>
                <c:pt idx="5797">
                  <c:v>2.1122899999999998</c:v>
                </c:pt>
                <c:pt idx="5798">
                  <c:v>2.1122899999999998</c:v>
                </c:pt>
                <c:pt idx="5799">
                  <c:v>2.1122899999999998</c:v>
                </c:pt>
                <c:pt idx="5800">
                  <c:v>2.1122899999999998</c:v>
                </c:pt>
                <c:pt idx="5801">
                  <c:v>2.1122899999999998</c:v>
                </c:pt>
                <c:pt idx="5802">
                  <c:v>2.1122899999999998</c:v>
                </c:pt>
                <c:pt idx="5803">
                  <c:v>2.1122899999999998</c:v>
                </c:pt>
                <c:pt idx="5804">
                  <c:v>2.1122899999999998</c:v>
                </c:pt>
                <c:pt idx="5805">
                  <c:v>2.1122899999999998</c:v>
                </c:pt>
                <c:pt idx="5806">
                  <c:v>2.1122899999999998</c:v>
                </c:pt>
                <c:pt idx="5807">
                  <c:v>2.1122899999999998</c:v>
                </c:pt>
                <c:pt idx="5808">
                  <c:v>2.1122899999999998</c:v>
                </c:pt>
                <c:pt idx="5809">
                  <c:v>2.1122899999999998</c:v>
                </c:pt>
                <c:pt idx="5810">
                  <c:v>2.1122899999999998</c:v>
                </c:pt>
                <c:pt idx="5811">
                  <c:v>2.1122899999999998</c:v>
                </c:pt>
                <c:pt idx="5812">
                  <c:v>2.1122899999999998</c:v>
                </c:pt>
                <c:pt idx="5813">
                  <c:v>2.1122899999999998</c:v>
                </c:pt>
                <c:pt idx="5814">
                  <c:v>2.1122899999999998</c:v>
                </c:pt>
                <c:pt idx="5815">
                  <c:v>2.1122899999999998</c:v>
                </c:pt>
                <c:pt idx="5816">
                  <c:v>2.1122899999999998</c:v>
                </c:pt>
                <c:pt idx="5817">
                  <c:v>2.1122899999999998</c:v>
                </c:pt>
                <c:pt idx="5818">
                  <c:v>2.1122899999999998</c:v>
                </c:pt>
                <c:pt idx="5819">
                  <c:v>2.1122899999999998</c:v>
                </c:pt>
                <c:pt idx="5820">
                  <c:v>2.1122899999999998</c:v>
                </c:pt>
                <c:pt idx="5821">
                  <c:v>2.1122899999999998</c:v>
                </c:pt>
                <c:pt idx="5822">
                  <c:v>2.1122899999999998</c:v>
                </c:pt>
                <c:pt idx="5823">
                  <c:v>2.1122899999999998</c:v>
                </c:pt>
                <c:pt idx="5824">
                  <c:v>2.1122899999999998</c:v>
                </c:pt>
                <c:pt idx="5825">
                  <c:v>2.1122899999999998</c:v>
                </c:pt>
                <c:pt idx="5826">
                  <c:v>2.1122899999999998</c:v>
                </c:pt>
                <c:pt idx="5827">
                  <c:v>2.1122899999999998</c:v>
                </c:pt>
                <c:pt idx="5828">
                  <c:v>2.1122899999999998</c:v>
                </c:pt>
                <c:pt idx="5829">
                  <c:v>2.1122899999999998</c:v>
                </c:pt>
                <c:pt idx="5830">
                  <c:v>2.1122899999999998</c:v>
                </c:pt>
                <c:pt idx="5831">
                  <c:v>2.1122899999999998</c:v>
                </c:pt>
                <c:pt idx="5832">
                  <c:v>2.1122899999999998</c:v>
                </c:pt>
                <c:pt idx="5833">
                  <c:v>2.1122899999999998</c:v>
                </c:pt>
                <c:pt idx="5834">
                  <c:v>2.1122899999999998</c:v>
                </c:pt>
                <c:pt idx="5835">
                  <c:v>2.1122899999999998</c:v>
                </c:pt>
                <c:pt idx="5836">
                  <c:v>2.1122899999999998</c:v>
                </c:pt>
                <c:pt idx="5837">
                  <c:v>2.1122899999999998</c:v>
                </c:pt>
                <c:pt idx="5838">
                  <c:v>2.1122899999999998</c:v>
                </c:pt>
                <c:pt idx="5839">
                  <c:v>2.1122899999999998</c:v>
                </c:pt>
                <c:pt idx="5840">
                  <c:v>2.1122899999999998</c:v>
                </c:pt>
                <c:pt idx="5841">
                  <c:v>2.1122899999999998</c:v>
                </c:pt>
                <c:pt idx="5842">
                  <c:v>2.1122899999999998</c:v>
                </c:pt>
                <c:pt idx="5843">
                  <c:v>2.1122899999999998</c:v>
                </c:pt>
                <c:pt idx="5844">
                  <c:v>2.1122899999999998</c:v>
                </c:pt>
                <c:pt idx="5845">
                  <c:v>2.1122899999999998</c:v>
                </c:pt>
                <c:pt idx="5846">
                  <c:v>2.1122899999999998</c:v>
                </c:pt>
                <c:pt idx="5847">
                  <c:v>2.1122899999999998</c:v>
                </c:pt>
                <c:pt idx="5848">
                  <c:v>2.1122899999999998</c:v>
                </c:pt>
                <c:pt idx="5849">
                  <c:v>2.1122899999999998</c:v>
                </c:pt>
                <c:pt idx="5850">
                  <c:v>2.1122899999999998</c:v>
                </c:pt>
                <c:pt idx="5851">
                  <c:v>2.1122899999999998</c:v>
                </c:pt>
                <c:pt idx="5852">
                  <c:v>2.1122899999999998</c:v>
                </c:pt>
                <c:pt idx="5853">
                  <c:v>2.1122899999999998</c:v>
                </c:pt>
                <c:pt idx="5854">
                  <c:v>2.1122899999999998</c:v>
                </c:pt>
                <c:pt idx="5855">
                  <c:v>2.1122899999999998</c:v>
                </c:pt>
                <c:pt idx="5856">
                  <c:v>2.1122899999999998</c:v>
                </c:pt>
                <c:pt idx="5857">
                  <c:v>2.1122899999999998</c:v>
                </c:pt>
                <c:pt idx="5858">
                  <c:v>2.1122899999999998</c:v>
                </c:pt>
                <c:pt idx="5859">
                  <c:v>2.1122899999999998</c:v>
                </c:pt>
                <c:pt idx="5860">
                  <c:v>2.1122899999999998</c:v>
                </c:pt>
                <c:pt idx="5861">
                  <c:v>2.1122899999999998</c:v>
                </c:pt>
                <c:pt idx="5862">
                  <c:v>2.1122899999999998</c:v>
                </c:pt>
                <c:pt idx="5863">
                  <c:v>2.1122899999999998</c:v>
                </c:pt>
                <c:pt idx="5864">
                  <c:v>2.1122899999999998</c:v>
                </c:pt>
                <c:pt idx="5865">
                  <c:v>2.1122899999999998</c:v>
                </c:pt>
                <c:pt idx="5866">
                  <c:v>2.1122899999999998</c:v>
                </c:pt>
                <c:pt idx="5867">
                  <c:v>2.1122899999999998</c:v>
                </c:pt>
                <c:pt idx="5868">
                  <c:v>2.1122899999999998</c:v>
                </c:pt>
                <c:pt idx="5869">
                  <c:v>2.1122899999999998</c:v>
                </c:pt>
                <c:pt idx="5870">
                  <c:v>2.1122899999999998</c:v>
                </c:pt>
                <c:pt idx="5871">
                  <c:v>2.1122899999999998</c:v>
                </c:pt>
                <c:pt idx="5872">
                  <c:v>2.1122899999999998</c:v>
                </c:pt>
                <c:pt idx="5873">
                  <c:v>2.1122899999999998</c:v>
                </c:pt>
                <c:pt idx="5874">
                  <c:v>2.1122899999999998</c:v>
                </c:pt>
                <c:pt idx="5875">
                  <c:v>2.1122899999999998</c:v>
                </c:pt>
                <c:pt idx="5876">
                  <c:v>2.1122899999999998</c:v>
                </c:pt>
                <c:pt idx="5877">
                  <c:v>2.1122899999999998</c:v>
                </c:pt>
                <c:pt idx="5878">
                  <c:v>2.1122899999999998</c:v>
                </c:pt>
                <c:pt idx="5879">
                  <c:v>2.1122899999999998</c:v>
                </c:pt>
                <c:pt idx="5880">
                  <c:v>2.1122899999999998</c:v>
                </c:pt>
                <c:pt idx="5881">
                  <c:v>2.1122899999999998</c:v>
                </c:pt>
                <c:pt idx="5882">
                  <c:v>2.1122899999999998</c:v>
                </c:pt>
                <c:pt idx="5883">
                  <c:v>2.1122899999999998</c:v>
                </c:pt>
                <c:pt idx="5884">
                  <c:v>2.1122899999999998</c:v>
                </c:pt>
                <c:pt idx="5885">
                  <c:v>2.1122899999999998</c:v>
                </c:pt>
                <c:pt idx="5886">
                  <c:v>2.1122899999999998</c:v>
                </c:pt>
                <c:pt idx="5887">
                  <c:v>2.1122899999999998</c:v>
                </c:pt>
                <c:pt idx="5888">
                  <c:v>2.1122899999999998</c:v>
                </c:pt>
                <c:pt idx="5889">
                  <c:v>2.1122899999999998</c:v>
                </c:pt>
                <c:pt idx="5890">
                  <c:v>2.1122899999999998</c:v>
                </c:pt>
                <c:pt idx="5891">
                  <c:v>2.1122899999999998</c:v>
                </c:pt>
                <c:pt idx="5892">
                  <c:v>2.1122899999999998</c:v>
                </c:pt>
                <c:pt idx="5893">
                  <c:v>2.1122899999999998</c:v>
                </c:pt>
                <c:pt idx="5894">
                  <c:v>2.1122899999999998</c:v>
                </c:pt>
                <c:pt idx="5895">
                  <c:v>2.1122899999999998</c:v>
                </c:pt>
                <c:pt idx="5896">
                  <c:v>2.1122899999999998</c:v>
                </c:pt>
                <c:pt idx="5897">
                  <c:v>2.1122899999999998</c:v>
                </c:pt>
                <c:pt idx="5898">
                  <c:v>2.1122899999999998</c:v>
                </c:pt>
                <c:pt idx="5899">
                  <c:v>2.1122899999999998</c:v>
                </c:pt>
                <c:pt idx="5900">
                  <c:v>2.1122899999999998</c:v>
                </c:pt>
                <c:pt idx="5901">
                  <c:v>2.1122899999999998</c:v>
                </c:pt>
                <c:pt idx="5902">
                  <c:v>2.1122899999999998</c:v>
                </c:pt>
                <c:pt idx="5903">
                  <c:v>2.1097000000000001</c:v>
                </c:pt>
                <c:pt idx="5904">
                  <c:v>2.1097000000000001</c:v>
                </c:pt>
                <c:pt idx="5905">
                  <c:v>2.1097000000000001</c:v>
                </c:pt>
                <c:pt idx="5906">
                  <c:v>2.1097000000000001</c:v>
                </c:pt>
                <c:pt idx="5907">
                  <c:v>2.1097000000000001</c:v>
                </c:pt>
                <c:pt idx="5908">
                  <c:v>2.1097000000000001</c:v>
                </c:pt>
                <c:pt idx="5909">
                  <c:v>2.1097000000000001</c:v>
                </c:pt>
                <c:pt idx="5910">
                  <c:v>2.1097000000000001</c:v>
                </c:pt>
                <c:pt idx="5911">
                  <c:v>2.1097000000000001</c:v>
                </c:pt>
                <c:pt idx="5912">
                  <c:v>2.1097000000000001</c:v>
                </c:pt>
                <c:pt idx="5913">
                  <c:v>2.1097000000000001</c:v>
                </c:pt>
                <c:pt idx="5914">
                  <c:v>2.1097000000000001</c:v>
                </c:pt>
                <c:pt idx="5915">
                  <c:v>2.1097000000000001</c:v>
                </c:pt>
                <c:pt idx="5916">
                  <c:v>2.1097000000000001</c:v>
                </c:pt>
                <c:pt idx="5917">
                  <c:v>2.1097000000000001</c:v>
                </c:pt>
                <c:pt idx="5918">
                  <c:v>2.1001400000000001</c:v>
                </c:pt>
                <c:pt idx="5919">
                  <c:v>2.1001400000000001</c:v>
                </c:pt>
                <c:pt idx="5920">
                  <c:v>2.1001400000000001</c:v>
                </c:pt>
                <c:pt idx="5921">
                  <c:v>2.1001400000000001</c:v>
                </c:pt>
                <c:pt idx="5922">
                  <c:v>2.1001400000000001</c:v>
                </c:pt>
                <c:pt idx="5923">
                  <c:v>2.1001400000000001</c:v>
                </c:pt>
                <c:pt idx="5924">
                  <c:v>2.1001400000000001</c:v>
                </c:pt>
                <c:pt idx="5925">
                  <c:v>2.1001400000000001</c:v>
                </c:pt>
                <c:pt idx="5926">
                  <c:v>2.1001400000000001</c:v>
                </c:pt>
                <c:pt idx="5927">
                  <c:v>2.1001400000000001</c:v>
                </c:pt>
                <c:pt idx="5928">
                  <c:v>2.1001400000000001</c:v>
                </c:pt>
                <c:pt idx="5929">
                  <c:v>2.1001400000000001</c:v>
                </c:pt>
                <c:pt idx="5930">
                  <c:v>2.1001400000000001</c:v>
                </c:pt>
                <c:pt idx="5931">
                  <c:v>2.1001400000000001</c:v>
                </c:pt>
                <c:pt idx="5932">
                  <c:v>2.1001400000000001</c:v>
                </c:pt>
                <c:pt idx="5933">
                  <c:v>2.1001400000000001</c:v>
                </c:pt>
                <c:pt idx="5934">
                  <c:v>2.1001400000000001</c:v>
                </c:pt>
                <c:pt idx="5935">
                  <c:v>2.1001400000000001</c:v>
                </c:pt>
                <c:pt idx="5936">
                  <c:v>2.1001400000000001</c:v>
                </c:pt>
                <c:pt idx="5937">
                  <c:v>2.1001400000000001</c:v>
                </c:pt>
                <c:pt idx="5938">
                  <c:v>2.1001400000000001</c:v>
                </c:pt>
                <c:pt idx="5939">
                  <c:v>2.1001400000000001</c:v>
                </c:pt>
                <c:pt idx="5940">
                  <c:v>2.1001400000000001</c:v>
                </c:pt>
                <c:pt idx="5941">
                  <c:v>2.1001400000000001</c:v>
                </c:pt>
                <c:pt idx="5942">
                  <c:v>2.1001400000000001</c:v>
                </c:pt>
                <c:pt idx="5943">
                  <c:v>2.1001400000000001</c:v>
                </c:pt>
                <c:pt idx="5944">
                  <c:v>2.1001400000000001</c:v>
                </c:pt>
                <c:pt idx="5945">
                  <c:v>2.1001400000000001</c:v>
                </c:pt>
                <c:pt idx="5946">
                  <c:v>2.1001400000000001</c:v>
                </c:pt>
                <c:pt idx="5947">
                  <c:v>2.1001400000000001</c:v>
                </c:pt>
                <c:pt idx="5948">
                  <c:v>2.1001400000000001</c:v>
                </c:pt>
                <c:pt idx="5949">
                  <c:v>2.1001400000000001</c:v>
                </c:pt>
                <c:pt idx="5950">
                  <c:v>2.1001400000000001</c:v>
                </c:pt>
                <c:pt idx="5951">
                  <c:v>2.1001400000000001</c:v>
                </c:pt>
                <c:pt idx="5952">
                  <c:v>2.1001400000000001</c:v>
                </c:pt>
                <c:pt idx="5953">
                  <c:v>2.1001400000000001</c:v>
                </c:pt>
                <c:pt idx="5954">
                  <c:v>2.1001400000000001</c:v>
                </c:pt>
                <c:pt idx="5955">
                  <c:v>2.1001400000000001</c:v>
                </c:pt>
                <c:pt idx="5956">
                  <c:v>2.1001400000000001</c:v>
                </c:pt>
                <c:pt idx="5957">
                  <c:v>2.1001400000000001</c:v>
                </c:pt>
                <c:pt idx="5958">
                  <c:v>2.1001400000000001</c:v>
                </c:pt>
                <c:pt idx="5959">
                  <c:v>2.1001400000000001</c:v>
                </c:pt>
                <c:pt idx="5960">
                  <c:v>2.1001400000000001</c:v>
                </c:pt>
                <c:pt idx="5961">
                  <c:v>2.1001400000000001</c:v>
                </c:pt>
                <c:pt idx="5962">
                  <c:v>2.1001400000000001</c:v>
                </c:pt>
                <c:pt idx="5963">
                  <c:v>2.0832600000000001</c:v>
                </c:pt>
                <c:pt idx="5964">
                  <c:v>2.0832600000000001</c:v>
                </c:pt>
                <c:pt idx="5965">
                  <c:v>2.0832600000000001</c:v>
                </c:pt>
                <c:pt idx="5966">
                  <c:v>2.0832600000000001</c:v>
                </c:pt>
                <c:pt idx="5967">
                  <c:v>2.0832600000000001</c:v>
                </c:pt>
                <c:pt idx="5968">
                  <c:v>2.0832600000000001</c:v>
                </c:pt>
                <c:pt idx="5969">
                  <c:v>2.0832600000000001</c:v>
                </c:pt>
                <c:pt idx="5970">
                  <c:v>2.0832600000000001</c:v>
                </c:pt>
                <c:pt idx="5971">
                  <c:v>2.0832600000000001</c:v>
                </c:pt>
                <c:pt idx="5972">
                  <c:v>2.0832600000000001</c:v>
                </c:pt>
                <c:pt idx="5973">
                  <c:v>2.0832600000000001</c:v>
                </c:pt>
                <c:pt idx="5974">
                  <c:v>2.0832600000000001</c:v>
                </c:pt>
                <c:pt idx="5975">
                  <c:v>2.0832600000000001</c:v>
                </c:pt>
                <c:pt idx="5976">
                  <c:v>2.0832600000000001</c:v>
                </c:pt>
                <c:pt idx="5977">
                  <c:v>2.0832600000000001</c:v>
                </c:pt>
                <c:pt idx="5978">
                  <c:v>2.0832600000000001</c:v>
                </c:pt>
                <c:pt idx="5979">
                  <c:v>2.0832600000000001</c:v>
                </c:pt>
                <c:pt idx="5980">
                  <c:v>2.0832600000000001</c:v>
                </c:pt>
                <c:pt idx="5981">
                  <c:v>2.0832600000000001</c:v>
                </c:pt>
                <c:pt idx="5982">
                  <c:v>2.0832600000000001</c:v>
                </c:pt>
                <c:pt idx="5983">
                  <c:v>2.0832600000000001</c:v>
                </c:pt>
                <c:pt idx="5984">
                  <c:v>2.0832600000000001</c:v>
                </c:pt>
                <c:pt idx="5985">
                  <c:v>2.0832600000000001</c:v>
                </c:pt>
                <c:pt idx="5986">
                  <c:v>2.0832600000000001</c:v>
                </c:pt>
                <c:pt idx="5987">
                  <c:v>2.0832600000000001</c:v>
                </c:pt>
                <c:pt idx="5988">
                  <c:v>2.0832600000000001</c:v>
                </c:pt>
                <c:pt idx="5989">
                  <c:v>2.0832600000000001</c:v>
                </c:pt>
                <c:pt idx="5990">
                  <c:v>2.0832600000000001</c:v>
                </c:pt>
                <c:pt idx="5991">
                  <c:v>2.0832600000000001</c:v>
                </c:pt>
                <c:pt idx="5992">
                  <c:v>2.0832600000000001</c:v>
                </c:pt>
                <c:pt idx="5993">
                  <c:v>2.0832600000000001</c:v>
                </c:pt>
                <c:pt idx="5994">
                  <c:v>2.0832600000000001</c:v>
                </c:pt>
                <c:pt idx="5995">
                  <c:v>2.0832600000000001</c:v>
                </c:pt>
                <c:pt idx="5996">
                  <c:v>2.0832600000000001</c:v>
                </c:pt>
                <c:pt idx="5997">
                  <c:v>2.0832600000000001</c:v>
                </c:pt>
                <c:pt idx="5998">
                  <c:v>2.0832600000000001</c:v>
                </c:pt>
                <c:pt idx="5999">
                  <c:v>2.0832600000000001</c:v>
                </c:pt>
                <c:pt idx="6000">
                  <c:v>2.0832600000000001</c:v>
                </c:pt>
                <c:pt idx="6001">
                  <c:v>2.0832600000000001</c:v>
                </c:pt>
                <c:pt idx="6002">
                  <c:v>2.0832600000000001</c:v>
                </c:pt>
                <c:pt idx="6003">
                  <c:v>2.0832600000000001</c:v>
                </c:pt>
                <c:pt idx="6004">
                  <c:v>2.0832600000000001</c:v>
                </c:pt>
                <c:pt idx="6005">
                  <c:v>2.0832600000000001</c:v>
                </c:pt>
                <c:pt idx="6006">
                  <c:v>2.0832600000000001</c:v>
                </c:pt>
                <c:pt idx="6007">
                  <c:v>2.0832600000000001</c:v>
                </c:pt>
                <c:pt idx="6008">
                  <c:v>2.0832600000000001</c:v>
                </c:pt>
                <c:pt idx="6009">
                  <c:v>2.0832600000000001</c:v>
                </c:pt>
                <c:pt idx="6010">
                  <c:v>2.0832600000000001</c:v>
                </c:pt>
                <c:pt idx="6011">
                  <c:v>2.0832600000000001</c:v>
                </c:pt>
                <c:pt idx="6012">
                  <c:v>2.0832600000000001</c:v>
                </c:pt>
                <c:pt idx="6013">
                  <c:v>2.0832600000000001</c:v>
                </c:pt>
                <c:pt idx="6014">
                  <c:v>2.0832600000000001</c:v>
                </c:pt>
                <c:pt idx="6015">
                  <c:v>2.0832600000000001</c:v>
                </c:pt>
                <c:pt idx="6016">
                  <c:v>2.0832600000000001</c:v>
                </c:pt>
                <c:pt idx="6017">
                  <c:v>2.0832600000000001</c:v>
                </c:pt>
                <c:pt idx="6018">
                  <c:v>2.0832600000000001</c:v>
                </c:pt>
                <c:pt idx="6019">
                  <c:v>2.0832600000000001</c:v>
                </c:pt>
                <c:pt idx="6020">
                  <c:v>2.0832600000000001</c:v>
                </c:pt>
                <c:pt idx="6021">
                  <c:v>2.0832600000000001</c:v>
                </c:pt>
                <c:pt idx="6022">
                  <c:v>2.0832600000000001</c:v>
                </c:pt>
                <c:pt idx="6023">
                  <c:v>2.0832600000000001</c:v>
                </c:pt>
                <c:pt idx="6024">
                  <c:v>2.0832600000000001</c:v>
                </c:pt>
                <c:pt idx="6025">
                  <c:v>2.0832600000000001</c:v>
                </c:pt>
                <c:pt idx="6026">
                  <c:v>2.0832600000000001</c:v>
                </c:pt>
                <c:pt idx="6027">
                  <c:v>2.0832600000000001</c:v>
                </c:pt>
                <c:pt idx="6028">
                  <c:v>2.0832600000000001</c:v>
                </c:pt>
                <c:pt idx="6029">
                  <c:v>2.0832600000000001</c:v>
                </c:pt>
                <c:pt idx="6030">
                  <c:v>2.0832600000000001</c:v>
                </c:pt>
                <c:pt idx="6031">
                  <c:v>2.0832600000000001</c:v>
                </c:pt>
                <c:pt idx="6032">
                  <c:v>2.0832600000000001</c:v>
                </c:pt>
                <c:pt idx="6033">
                  <c:v>2.0832600000000001</c:v>
                </c:pt>
                <c:pt idx="6034">
                  <c:v>2.0832600000000001</c:v>
                </c:pt>
                <c:pt idx="6035">
                  <c:v>2.0832600000000001</c:v>
                </c:pt>
                <c:pt idx="6036">
                  <c:v>2.0832600000000001</c:v>
                </c:pt>
                <c:pt idx="6037">
                  <c:v>2.0832600000000001</c:v>
                </c:pt>
                <c:pt idx="6038">
                  <c:v>2.0832600000000001</c:v>
                </c:pt>
                <c:pt idx="6039">
                  <c:v>2.0832600000000001</c:v>
                </c:pt>
                <c:pt idx="6040">
                  <c:v>2.0832600000000001</c:v>
                </c:pt>
                <c:pt idx="6041">
                  <c:v>2.0832600000000001</c:v>
                </c:pt>
                <c:pt idx="6042">
                  <c:v>2.0832600000000001</c:v>
                </c:pt>
                <c:pt idx="6043">
                  <c:v>2.0832600000000001</c:v>
                </c:pt>
                <c:pt idx="6044">
                  <c:v>2.0832600000000001</c:v>
                </c:pt>
                <c:pt idx="6045">
                  <c:v>2.0832600000000001</c:v>
                </c:pt>
                <c:pt idx="6046">
                  <c:v>2.0832600000000001</c:v>
                </c:pt>
                <c:pt idx="6047">
                  <c:v>2.0832600000000001</c:v>
                </c:pt>
                <c:pt idx="6048">
                  <c:v>2.0832600000000001</c:v>
                </c:pt>
                <c:pt idx="6049">
                  <c:v>2.0832600000000001</c:v>
                </c:pt>
                <c:pt idx="6050">
                  <c:v>2.0832600000000001</c:v>
                </c:pt>
                <c:pt idx="6051">
                  <c:v>2.0832600000000001</c:v>
                </c:pt>
                <c:pt idx="6052">
                  <c:v>2.0832600000000001</c:v>
                </c:pt>
                <c:pt idx="6053">
                  <c:v>2.0832600000000001</c:v>
                </c:pt>
                <c:pt idx="6054">
                  <c:v>2.0832600000000001</c:v>
                </c:pt>
                <c:pt idx="6055">
                  <c:v>2.0832600000000001</c:v>
                </c:pt>
                <c:pt idx="6056">
                  <c:v>2.0832600000000001</c:v>
                </c:pt>
                <c:pt idx="6057">
                  <c:v>2.0832600000000001</c:v>
                </c:pt>
                <c:pt idx="6058">
                  <c:v>2.0832600000000001</c:v>
                </c:pt>
                <c:pt idx="6059">
                  <c:v>2.0832600000000001</c:v>
                </c:pt>
                <c:pt idx="6060">
                  <c:v>2.0832600000000001</c:v>
                </c:pt>
                <c:pt idx="6061">
                  <c:v>2.0832600000000001</c:v>
                </c:pt>
                <c:pt idx="6062">
                  <c:v>2.0832600000000001</c:v>
                </c:pt>
                <c:pt idx="6063">
                  <c:v>2.0832600000000001</c:v>
                </c:pt>
                <c:pt idx="6064">
                  <c:v>2.0832600000000001</c:v>
                </c:pt>
                <c:pt idx="6065">
                  <c:v>2.0832600000000001</c:v>
                </c:pt>
                <c:pt idx="6066">
                  <c:v>2.0832600000000001</c:v>
                </c:pt>
                <c:pt idx="6067">
                  <c:v>2.0832600000000001</c:v>
                </c:pt>
                <c:pt idx="6068">
                  <c:v>2.0832600000000001</c:v>
                </c:pt>
                <c:pt idx="6069">
                  <c:v>2.0832600000000001</c:v>
                </c:pt>
                <c:pt idx="6070">
                  <c:v>2.0832600000000001</c:v>
                </c:pt>
                <c:pt idx="6071">
                  <c:v>2.0832600000000001</c:v>
                </c:pt>
                <c:pt idx="6072">
                  <c:v>2.0832600000000001</c:v>
                </c:pt>
                <c:pt idx="6073">
                  <c:v>2.0832600000000001</c:v>
                </c:pt>
                <c:pt idx="6074">
                  <c:v>2.0832600000000001</c:v>
                </c:pt>
                <c:pt idx="6075">
                  <c:v>2.0832600000000001</c:v>
                </c:pt>
                <c:pt idx="6076">
                  <c:v>2.0832600000000001</c:v>
                </c:pt>
                <c:pt idx="6077">
                  <c:v>2.0832600000000001</c:v>
                </c:pt>
                <c:pt idx="6078">
                  <c:v>2.0832600000000001</c:v>
                </c:pt>
                <c:pt idx="6079">
                  <c:v>2.0832600000000001</c:v>
                </c:pt>
                <c:pt idx="6080">
                  <c:v>2.0832600000000001</c:v>
                </c:pt>
                <c:pt idx="6081">
                  <c:v>2.0832600000000001</c:v>
                </c:pt>
                <c:pt idx="6082">
                  <c:v>2.0832600000000001</c:v>
                </c:pt>
                <c:pt idx="6083">
                  <c:v>2.0832600000000001</c:v>
                </c:pt>
                <c:pt idx="6084">
                  <c:v>2.0793900000000001</c:v>
                </c:pt>
                <c:pt idx="6085">
                  <c:v>2.0793900000000001</c:v>
                </c:pt>
                <c:pt idx="6086">
                  <c:v>2.0793900000000001</c:v>
                </c:pt>
                <c:pt idx="6087">
                  <c:v>2.0793900000000001</c:v>
                </c:pt>
                <c:pt idx="6088">
                  <c:v>2.0793900000000001</c:v>
                </c:pt>
                <c:pt idx="6089">
                  <c:v>2.0793900000000001</c:v>
                </c:pt>
                <c:pt idx="6090">
                  <c:v>2.0793900000000001</c:v>
                </c:pt>
                <c:pt idx="6091">
                  <c:v>2.0793900000000001</c:v>
                </c:pt>
                <c:pt idx="6092">
                  <c:v>2.0793900000000001</c:v>
                </c:pt>
                <c:pt idx="6093">
                  <c:v>2.0793900000000001</c:v>
                </c:pt>
                <c:pt idx="6094">
                  <c:v>2.0793900000000001</c:v>
                </c:pt>
                <c:pt idx="6095">
                  <c:v>2.0793900000000001</c:v>
                </c:pt>
                <c:pt idx="6096">
                  <c:v>2.0793900000000001</c:v>
                </c:pt>
                <c:pt idx="6097">
                  <c:v>2.0793900000000001</c:v>
                </c:pt>
                <c:pt idx="6098">
                  <c:v>2.0793900000000001</c:v>
                </c:pt>
                <c:pt idx="6099">
                  <c:v>2.0793900000000001</c:v>
                </c:pt>
                <c:pt idx="6100">
                  <c:v>2.0793900000000001</c:v>
                </c:pt>
                <c:pt idx="6101">
                  <c:v>2.0793900000000001</c:v>
                </c:pt>
                <c:pt idx="6102">
                  <c:v>2.0793900000000001</c:v>
                </c:pt>
                <c:pt idx="6103">
                  <c:v>2.0793900000000001</c:v>
                </c:pt>
                <c:pt idx="6104">
                  <c:v>2.0793900000000001</c:v>
                </c:pt>
                <c:pt idx="6105">
                  <c:v>2.0793900000000001</c:v>
                </c:pt>
                <c:pt idx="6106">
                  <c:v>2.0793900000000001</c:v>
                </c:pt>
                <c:pt idx="6107">
                  <c:v>2.0793900000000001</c:v>
                </c:pt>
                <c:pt idx="6108">
                  <c:v>2.0793900000000001</c:v>
                </c:pt>
                <c:pt idx="6109">
                  <c:v>2.0793900000000001</c:v>
                </c:pt>
                <c:pt idx="6110">
                  <c:v>2.0793900000000001</c:v>
                </c:pt>
                <c:pt idx="6111">
                  <c:v>2.0793900000000001</c:v>
                </c:pt>
                <c:pt idx="6112">
                  <c:v>2.0793900000000001</c:v>
                </c:pt>
                <c:pt idx="6113">
                  <c:v>2.0793900000000001</c:v>
                </c:pt>
                <c:pt idx="6114">
                  <c:v>2.0793900000000001</c:v>
                </c:pt>
                <c:pt idx="6115">
                  <c:v>2.0793900000000001</c:v>
                </c:pt>
                <c:pt idx="6116">
                  <c:v>2.0793900000000001</c:v>
                </c:pt>
                <c:pt idx="6117">
                  <c:v>2.0793900000000001</c:v>
                </c:pt>
                <c:pt idx="6118">
                  <c:v>2.0793900000000001</c:v>
                </c:pt>
                <c:pt idx="6119">
                  <c:v>2.0793900000000001</c:v>
                </c:pt>
                <c:pt idx="6120">
                  <c:v>2.0793900000000001</c:v>
                </c:pt>
                <c:pt idx="6121">
                  <c:v>2.0793900000000001</c:v>
                </c:pt>
                <c:pt idx="6122">
                  <c:v>2.0793900000000001</c:v>
                </c:pt>
                <c:pt idx="6123">
                  <c:v>2.0793900000000001</c:v>
                </c:pt>
                <c:pt idx="6124">
                  <c:v>2.0793900000000001</c:v>
                </c:pt>
                <c:pt idx="6125">
                  <c:v>2.0793900000000001</c:v>
                </c:pt>
                <c:pt idx="6126">
                  <c:v>2.0793900000000001</c:v>
                </c:pt>
                <c:pt idx="6127">
                  <c:v>2.0793900000000001</c:v>
                </c:pt>
                <c:pt idx="6128">
                  <c:v>2.0793900000000001</c:v>
                </c:pt>
                <c:pt idx="6129">
                  <c:v>2.0793900000000001</c:v>
                </c:pt>
                <c:pt idx="6130">
                  <c:v>2.0793900000000001</c:v>
                </c:pt>
                <c:pt idx="6131">
                  <c:v>2.0793900000000001</c:v>
                </c:pt>
                <c:pt idx="6132">
                  <c:v>2.0793900000000001</c:v>
                </c:pt>
                <c:pt idx="6133">
                  <c:v>2.0793900000000001</c:v>
                </c:pt>
                <c:pt idx="6134">
                  <c:v>2.0793900000000001</c:v>
                </c:pt>
                <c:pt idx="6135">
                  <c:v>2.0793900000000001</c:v>
                </c:pt>
                <c:pt idx="6136">
                  <c:v>2.0793900000000001</c:v>
                </c:pt>
                <c:pt idx="6137">
                  <c:v>2.0793900000000001</c:v>
                </c:pt>
                <c:pt idx="6138">
                  <c:v>2.0793900000000001</c:v>
                </c:pt>
                <c:pt idx="6139">
                  <c:v>2.0793900000000001</c:v>
                </c:pt>
                <c:pt idx="6140">
                  <c:v>2.0793900000000001</c:v>
                </c:pt>
                <c:pt idx="6141">
                  <c:v>2.0793900000000001</c:v>
                </c:pt>
                <c:pt idx="6142">
                  <c:v>2.0793900000000001</c:v>
                </c:pt>
                <c:pt idx="6143">
                  <c:v>2.05749</c:v>
                </c:pt>
                <c:pt idx="6144">
                  <c:v>2.05749</c:v>
                </c:pt>
                <c:pt idx="6145">
                  <c:v>2.05749</c:v>
                </c:pt>
                <c:pt idx="6146">
                  <c:v>2.05749</c:v>
                </c:pt>
                <c:pt idx="6147">
                  <c:v>2.05749</c:v>
                </c:pt>
                <c:pt idx="6148">
                  <c:v>2.05749</c:v>
                </c:pt>
                <c:pt idx="6149">
                  <c:v>2.05749</c:v>
                </c:pt>
                <c:pt idx="6150">
                  <c:v>2.05749</c:v>
                </c:pt>
                <c:pt idx="6151">
                  <c:v>2.05749</c:v>
                </c:pt>
                <c:pt idx="6152">
                  <c:v>2.05749</c:v>
                </c:pt>
                <c:pt idx="6153">
                  <c:v>2.05749</c:v>
                </c:pt>
                <c:pt idx="6154">
                  <c:v>2.05749</c:v>
                </c:pt>
                <c:pt idx="6155">
                  <c:v>2.05749</c:v>
                </c:pt>
                <c:pt idx="6156">
                  <c:v>2.05749</c:v>
                </c:pt>
                <c:pt idx="6157">
                  <c:v>2.05749</c:v>
                </c:pt>
                <c:pt idx="6158">
                  <c:v>2.05749</c:v>
                </c:pt>
                <c:pt idx="6159">
                  <c:v>2.05749</c:v>
                </c:pt>
                <c:pt idx="6160">
                  <c:v>2.05749</c:v>
                </c:pt>
                <c:pt idx="6161">
                  <c:v>2.05749</c:v>
                </c:pt>
                <c:pt idx="6162">
                  <c:v>2.05749</c:v>
                </c:pt>
                <c:pt idx="6163">
                  <c:v>2.05749</c:v>
                </c:pt>
                <c:pt idx="6164">
                  <c:v>2.05749</c:v>
                </c:pt>
                <c:pt idx="6165">
                  <c:v>2.05749</c:v>
                </c:pt>
                <c:pt idx="6166">
                  <c:v>2.05749</c:v>
                </c:pt>
                <c:pt idx="6167">
                  <c:v>2.05749</c:v>
                </c:pt>
                <c:pt idx="6168">
                  <c:v>2.05749</c:v>
                </c:pt>
                <c:pt idx="6169">
                  <c:v>2.05749</c:v>
                </c:pt>
                <c:pt idx="6170">
                  <c:v>2.05749</c:v>
                </c:pt>
                <c:pt idx="6171">
                  <c:v>2.05749</c:v>
                </c:pt>
                <c:pt idx="6172">
                  <c:v>2.05749</c:v>
                </c:pt>
                <c:pt idx="6173">
                  <c:v>2.05749</c:v>
                </c:pt>
                <c:pt idx="6174">
                  <c:v>2.05749</c:v>
                </c:pt>
                <c:pt idx="6175">
                  <c:v>2.05749</c:v>
                </c:pt>
                <c:pt idx="6176">
                  <c:v>2.05749</c:v>
                </c:pt>
                <c:pt idx="6177">
                  <c:v>2.05749</c:v>
                </c:pt>
                <c:pt idx="6178">
                  <c:v>2.05749</c:v>
                </c:pt>
                <c:pt idx="6179">
                  <c:v>2.05749</c:v>
                </c:pt>
                <c:pt idx="6180">
                  <c:v>2.05749</c:v>
                </c:pt>
                <c:pt idx="6181">
                  <c:v>2.05749</c:v>
                </c:pt>
                <c:pt idx="6182">
                  <c:v>2.05749</c:v>
                </c:pt>
                <c:pt idx="6183">
                  <c:v>2.05749</c:v>
                </c:pt>
                <c:pt idx="6184">
                  <c:v>2.05749</c:v>
                </c:pt>
                <c:pt idx="6185">
                  <c:v>2.05749</c:v>
                </c:pt>
                <c:pt idx="6186">
                  <c:v>2.05749</c:v>
                </c:pt>
                <c:pt idx="6187">
                  <c:v>2.05749</c:v>
                </c:pt>
                <c:pt idx="6188">
                  <c:v>2.05749</c:v>
                </c:pt>
                <c:pt idx="6189">
                  <c:v>2.05749</c:v>
                </c:pt>
                <c:pt idx="6190">
                  <c:v>2.05749</c:v>
                </c:pt>
                <c:pt idx="6191">
                  <c:v>2.05749</c:v>
                </c:pt>
                <c:pt idx="6192">
                  <c:v>2.05749</c:v>
                </c:pt>
                <c:pt idx="6193">
                  <c:v>2.05749</c:v>
                </c:pt>
                <c:pt idx="6194">
                  <c:v>2.05749</c:v>
                </c:pt>
                <c:pt idx="6195">
                  <c:v>2.05749</c:v>
                </c:pt>
                <c:pt idx="6196">
                  <c:v>2.05749</c:v>
                </c:pt>
                <c:pt idx="6197">
                  <c:v>2.05749</c:v>
                </c:pt>
                <c:pt idx="6198">
                  <c:v>2.05749</c:v>
                </c:pt>
                <c:pt idx="6199">
                  <c:v>2.05749</c:v>
                </c:pt>
                <c:pt idx="6200">
                  <c:v>2.05749</c:v>
                </c:pt>
                <c:pt idx="6201">
                  <c:v>2.05749</c:v>
                </c:pt>
                <c:pt idx="6202">
                  <c:v>2.05749</c:v>
                </c:pt>
                <c:pt idx="6203">
                  <c:v>2.05749</c:v>
                </c:pt>
                <c:pt idx="6204">
                  <c:v>2.05749</c:v>
                </c:pt>
                <c:pt idx="6205">
                  <c:v>2.05749</c:v>
                </c:pt>
                <c:pt idx="6206">
                  <c:v>2.05749</c:v>
                </c:pt>
                <c:pt idx="6207">
                  <c:v>2.05749</c:v>
                </c:pt>
                <c:pt idx="6208">
                  <c:v>2.05749</c:v>
                </c:pt>
                <c:pt idx="6209">
                  <c:v>2.05749</c:v>
                </c:pt>
                <c:pt idx="6210">
                  <c:v>2.05749</c:v>
                </c:pt>
                <c:pt idx="6211">
                  <c:v>2.05749</c:v>
                </c:pt>
                <c:pt idx="6212">
                  <c:v>2.05749</c:v>
                </c:pt>
                <c:pt idx="6213">
                  <c:v>2.05749</c:v>
                </c:pt>
                <c:pt idx="6214">
                  <c:v>2.05749</c:v>
                </c:pt>
                <c:pt idx="6215">
                  <c:v>2.05749</c:v>
                </c:pt>
                <c:pt idx="6216">
                  <c:v>2.05749</c:v>
                </c:pt>
                <c:pt idx="6217">
                  <c:v>2.05749</c:v>
                </c:pt>
                <c:pt idx="6218">
                  <c:v>2.05749</c:v>
                </c:pt>
                <c:pt idx="6219">
                  <c:v>2.05749</c:v>
                </c:pt>
                <c:pt idx="6220">
                  <c:v>2.05749</c:v>
                </c:pt>
                <c:pt idx="6221">
                  <c:v>2.05749</c:v>
                </c:pt>
                <c:pt idx="6222">
                  <c:v>2.05749</c:v>
                </c:pt>
                <c:pt idx="6223">
                  <c:v>2.05749</c:v>
                </c:pt>
                <c:pt idx="6224">
                  <c:v>2.05749</c:v>
                </c:pt>
                <c:pt idx="6225">
                  <c:v>2.05749</c:v>
                </c:pt>
                <c:pt idx="6226">
                  <c:v>2.05749</c:v>
                </c:pt>
                <c:pt idx="6227">
                  <c:v>2.05749</c:v>
                </c:pt>
                <c:pt idx="6228">
                  <c:v>2.05749</c:v>
                </c:pt>
                <c:pt idx="6229">
                  <c:v>2.05749</c:v>
                </c:pt>
                <c:pt idx="6230">
                  <c:v>2.05749</c:v>
                </c:pt>
                <c:pt idx="6231">
                  <c:v>2.05749</c:v>
                </c:pt>
                <c:pt idx="6232">
                  <c:v>2.05749</c:v>
                </c:pt>
                <c:pt idx="6233">
                  <c:v>2.05749</c:v>
                </c:pt>
                <c:pt idx="6234">
                  <c:v>2.05749</c:v>
                </c:pt>
                <c:pt idx="6235">
                  <c:v>2.05749</c:v>
                </c:pt>
                <c:pt idx="6236">
                  <c:v>2.05749</c:v>
                </c:pt>
                <c:pt idx="6237">
                  <c:v>2.05749</c:v>
                </c:pt>
                <c:pt idx="6238">
                  <c:v>2.05749</c:v>
                </c:pt>
                <c:pt idx="6239">
                  <c:v>2.05749</c:v>
                </c:pt>
                <c:pt idx="6240">
                  <c:v>2.05749</c:v>
                </c:pt>
                <c:pt idx="6241">
                  <c:v>2.05749</c:v>
                </c:pt>
                <c:pt idx="6242">
                  <c:v>2.05749</c:v>
                </c:pt>
                <c:pt idx="6243">
                  <c:v>2.05749</c:v>
                </c:pt>
                <c:pt idx="6244">
                  <c:v>2.05749</c:v>
                </c:pt>
                <c:pt idx="6245">
                  <c:v>2.05749</c:v>
                </c:pt>
                <c:pt idx="6246">
                  <c:v>2.05749</c:v>
                </c:pt>
                <c:pt idx="6247">
                  <c:v>2.05749</c:v>
                </c:pt>
                <c:pt idx="6248">
                  <c:v>2.05749</c:v>
                </c:pt>
                <c:pt idx="6249">
                  <c:v>2.05749</c:v>
                </c:pt>
                <c:pt idx="6250">
                  <c:v>2.05749</c:v>
                </c:pt>
                <c:pt idx="6251">
                  <c:v>2.05749</c:v>
                </c:pt>
                <c:pt idx="6252">
                  <c:v>2.05749</c:v>
                </c:pt>
                <c:pt idx="6253">
                  <c:v>2.05749</c:v>
                </c:pt>
                <c:pt idx="6254">
                  <c:v>2.05749</c:v>
                </c:pt>
                <c:pt idx="6255">
                  <c:v>2.05749</c:v>
                </c:pt>
                <c:pt idx="6256">
                  <c:v>2.05749</c:v>
                </c:pt>
                <c:pt idx="6257">
                  <c:v>2.05749</c:v>
                </c:pt>
                <c:pt idx="6258">
                  <c:v>2.05749</c:v>
                </c:pt>
                <c:pt idx="6259">
                  <c:v>2.05749</c:v>
                </c:pt>
                <c:pt idx="6260">
                  <c:v>2.05749</c:v>
                </c:pt>
                <c:pt idx="6261">
                  <c:v>2.05749</c:v>
                </c:pt>
                <c:pt idx="6262">
                  <c:v>2.05749</c:v>
                </c:pt>
                <c:pt idx="6263">
                  <c:v>2.05749</c:v>
                </c:pt>
                <c:pt idx="6264">
                  <c:v>2.05749</c:v>
                </c:pt>
                <c:pt idx="6265">
                  <c:v>2.05749</c:v>
                </c:pt>
                <c:pt idx="6266">
                  <c:v>2.05749</c:v>
                </c:pt>
                <c:pt idx="6267">
                  <c:v>2.05749</c:v>
                </c:pt>
                <c:pt idx="6268">
                  <c:v>2.05749</c:v>
                </c:pt>
                <c:pt idx="6269">
                  <c:v>2.05749</c:v>
                </c:pt>
                <c:pt idx="6270">
                  <c:v>2.05749</c:v>
                </c:pt>
                <c:pt idx="6271">
                  <c:v>2.05749</c:v>
                </c:pt>
                <c:pt idx="6272">
                  <c:v>2.05749</c:v>
                </c:pt>
                <c:pt idx="6273">
                  <c:v>2.0559500000000002</c:v>
                </c:pt>
                <c:pt idx="6274">
                  <c:v>2.0559500000000002</c:v>
                </c:pt>
                <c:pt idx="6275">
                  <c:v>2.0559500000000002</c:v>
                </c:pt>
                <c:pt idx="6276">
                  <c:v>2.0559500000000002</c:v>
                </c:pt>
                <c:pt idx="6277">
                  <c:v>2.0559500000000002</c:v>
                </c:pt>
                <c:pt idx="6278">
                  <c:v>2.0559500000000002</c:v>
                </c:pt>
                <c:pt idx="6279">
                  <c:v>2.0559500000000002</c:v>
                </c:pt>
                <c:pt idx="6280">
                  <c:v>2.0559500000000002</c:v>
                </c:pt>
                <c:pt idx="6281">
                  <c:v>2.0559500000000002</c:v>
                </c:pt>
                <c:pt idx="6282">
                  <c:v>2.0559500000000002</c:v>
                </c:pt>
                <c:pt idx="6283">
                  <c:v>2.0559500000000002</c:v>
                </c:pt>
                <c:pt idx="6284">
                  <c:v>2.0559500000000002</c:v>
                </c:pt>
                <c:pt idx="6285">
                  <c:v>2.0559500000000002</c:v>
                </c:pt>
                <c:pt idx="6286">
                  <c:v>2.0559500000000002</c:v>
                </c:pt>
                <c:pt idx="6287">
                  <c:v>2.0559500000000002</c:v>
                </c:pt>
                <c:pt idx="6288">
                  <c:v>2.0559500000000002</c:v>
                </c:pt>
                <c:pt idx="6289">
                  <c:v>2.0559500000000002</c:v>
                </c:pt>
                <c:pt idx="6290">
                  <c:v>2.0559500000000002</c:v>
                </c:pt>
                <c:pt idx="6291">
                  <c:v>2.0559500000000002</c:v>
                </c:pt>
                <c:pt idx="6292">
                  <c:v>2.0559500000000002</c:v>
                </c:pt>
                <c:pt idx="6293">
                  <c:v>2.0559500000000002</c:v>
                </c:pt>
                <c:pt idx="6294">
                  <c:v>2.0559500000000002</c:v>
                </c:pt>
                <c:pt idx="6295">
                  <c:v>2.0559500000000002</c:v>
                </c:pt>
                <c:pt idx="6296">
                  <c:v>2.0559500000000002</c:v>
                </c:pt>
                <c:pt idx="6297">
                  <c:v>2.0559500000000002</c:v>
                </c:pt>
                <c:pt idx="6298">
                  <c:v>2.0559500000000002</c:v>
                </c:pt>
                <c:pt idx="6299">
                  <c:v>2.0559500000000002</c:v>
                </c:pt>
                <c:pt idx="6300">
                  <c:v>2.0559500000000002</c:v>
                </c:pt>
                <c:pt idx="6301">
                  <c:v>2.0559500000000002</c:v>
                </c:pt>
                <c:pt idx="6302">
                  <c:v>2.0559500000000002</c:v>
                </c:pt>
                <c:pt idx="6303">
                  <c:v>2.0559500000000002</c:v>
                </c:pt>
                <c:pt idx="6304">
                  <c:v>2.0559500000000002</c:v>
                </c:pt>
                <c:pt idx="6305">
                  <c:v>2.0559500000000002</c:v>
                </c:pt>
                <c:pt idx="6306">
                  <c:v>2.0559500000000002</c:v>
                </c:pt>
                <c:pt idx="6307">
                  <c:v>2.0559500000000002</c:v>
                </c:pt>
                <c:pt idx="6308">
                  <c:v>2.0248599999999999</c:v>
                </c:pt>
                <c:pt idx="6309">
                  <c:v>2.0248599999999999</c:v>
                </c:pt>
                <c:pt idx="6310">
                  <c:v>2.0248599999999999</c:v>
                </c:pt>
                <c:pt idx="6311">
                  <c:v>2.0248599999999999</c:v>
                </c:pt>
                <c:pt idx="6312">
                  <c:v>2.0248599999999999</c:v>
                </c:pt>
                <c:pt idx="6313">
                  <c:v>2.0248599999999999</c:v>
                </c:pt>
                <c:pt idx="6314">
                  <c:v>2.0248599999999999</c:v>
                </c:pt>
                <c:pt idx="6315">
                  <c:v>2.0248599999999999</c:v>
                </c:pt>
                <c:pt idx="6316">
                  <c:v>2.0248599999999999</c:v>
                </c:pt>
                <c:pt idx="6317">
                  <c:v>2.0248599999999999</c:v>
                </c:pt>
                <c:pt idx="6318">
                  <c:v>2.0248599999999999</c:v>
                </c:pt>
                <c:pt idx="6319">
                  <c:v>2.0248599999999999</c:v>
                </c:pt>
                <c:pt idx="6320">
                  <c:v>2.0248599999999999</c:v>
                </c:pt>
                <c:pt idx="6321">
                  <c:v>2.0248599999999999</c:v>
                </c:pt>
                <c:pt idx="6322">
                  <c:v>2.0248599999999999</c:v>
                </c:pt>
                <c:pt idx="6323">
                  <c:v>2.0248599999999999</c:v>
                </c:pt>
                <c:pt idx="6324">
                  <c:v>2.0248599999999999</c:v>
                </c:pt>
                <c:pt idx="6325">
                  <c:v>2.0248599999999999</c:v>
                </c:pt>
                <c:pt idx="6326">
                  <c:v>2.0248599999999999</c:v>
                </c:pt>
                <c:pt idx="6327">
                  <c:v>2.0248599999999999</c:v>
                </c:pt>
                <c:pt idx="6328">
                  <c:v>2.0248599999999999</c:v>
                </c:pt>
                <c:pt idx="6329">
                  <c:v>2.0248599999999999</c:v>
                </c:pt>
                <c:pt idx="6330">
                  <c:v>2.0248599999999999</c:v>
                </c:pt>
                <c:pt idx="6331">
                  <c:v>2.0248599999999999</c:v>
                </c:pt>
                <c:pt idx="6332">
                  <c:v>2.0248599999999999</c:v>
                </c:pt>
                <c:pt idx="6333">
                  <c:v>2.0248599999999999</c:v>
                </c:pt>
                <c:pt idx="6334">
                  <c:v>2.0248599999999999</c:v>
                </c:pt>
                <c:pt idx="6335">
                  <c:v>2.0248599999999999</c:v>
                </c:pt>
                <c:pt idx="6336">
                  <c:v>2.0248599999999999</c:v>
                </c:pt>
                <c:pt idx="6337">
                  <c:v>2.0248599999999999</c:v>
                </c:pt>
                <c:pt idx="6338">
                  <c:v>2.0248599999999999</c:v>
                </c:pt>
                <c:pt idx="6339">
                  <c:v>2.0248599999999999</c:v>
                </c:pt>
                <c:pt idx="6340">
                  <c:v>2.0248599999999999</c:v>
                </c:pt>
                <c:pt idx="6341">
                  <c:v>2.0248599999999999</c:v>
                </c:pt>
                <c:pt idx="6342">
                  <c:v>2.0248599999999999</c:v>
                </c:pt>
                <c:pt idx="6343">
                  <c:v>2.0248599999999999</c:v>
                </c:pt>
                <c:pt idx="6344">
                  <c:v>2.0248599999999999</c:v>
                </c:pt>
                <c:pt idx="6345">
                  <c:v>2.0248599999999999</c:v>
                </c:pt>
                <c:pt idx="6346">
                  <c:v>2.0248599999999999</c:v>
                </c:pt>
                <c:pt idx="6347">
                  <c:v>2.0248599999999999</c:v>
                </c:pt>
                <c:pt idx="6348">
                  <c:v>2.0248599999999999</c:v>
                </c:pt>
                <c:pt idx="6349">
                  <c:v>2.0248599999999999</c:v>
                </c:pt>
                <c:pt idx="6350">
                  <c:v>2.0248599999999999</c:v>
                </c:pt>
                <c:pt idx="6351">
                  <c:v>2.0248599999999999</c:v>
                </c:pt>
                <c:pt idx="6352">
                  <c:v>2.0248599999999999</c:v>
                </c:pt>
                <c:pt idx="6353">
                  <c:v>2.0248599999999999</c:v>
                </c:pt>
                <c:pt idx="6354">
                  <c:v>2.0248599999999999</c:v>
                </c:pt>
                <c:pt idx="6355">
                  <c:v>2.0248599999999999</c:v>
                </c:pt>
                <c:pt idx="6356">
                  <c:v>2.0248599999999999</c:v>
                </c:pt>
                <c:pt idx="6357">
                  <c:v>2.0248599999999999</c:v>
                </c:pt>
                <c:pt idx="6358">
                  <c:v>2.0248599999999999</c:v>
                </c:pt>
                <c:pt idx="6359">
                  <c:v>2.0248599999999999</c:v>
                </c:pt>
                <c:pt idx="6360">
                  <c:v>2.0248599999999999</c:v>
                </c:pt>
                <c:pt idx="6361">
                  <c:v>2.0248599999999999</c:v>
                </c:pt>
                <c:pt idx="6362">
                  <c:v>2.0248599999999999</c:v>
                </c:pt>
                <c:pt idx="6363">
                  <c:v>2.0248599999999999</c:v>
                </c:pt>
                <c:pt idx="6364">
                  <c:v>2.0248599999999999</c:v>
                </c:pt>
                <c:pt idx="6365">
                  <c:v>2.0248599999999999</c:v>
                </c:pt>
                <c:pt idx="6366">
                  <c:v>2.0248599999999999</c:v>
                </c:pt>
                <c:pt idx="6367">
                  <c:v>2.0248599999999999</c:v>
                </c:pt>
                <c:pt idx="6368">
                  <c:v>2.0248599999999999</c:v>
                </c:pt>
                <c:pt idx="6369">
                  <c:v>2.0248599999999999</c:v>
                </c:pt>
                <c:pt idx="6370">
                  <c:v>2.0248599999999999</c:v>
                </c:pt>
                <c:pt idx="6371">
                  <c:v>2.0248599999999999</c:v>
                </c:pt>
                <c:pt idx="6372">
                  <c:v>2.0248599999999999</c:v>
                </c:pt>
                <c:pt idx="6373">
                  <c:v>2.0248599999999999</c:v>
                </c:pt>
                <c:pt idx="6374">
                  <c:v>2.0248599999999999</c:v>
                </c:pt>
                <c:pt idx="6375">
                  <c:v>2.0248599999999999</c:v>
                </c:pt>
                <c:pt idx="6376">
                  <c:v>2.0248599999999999</c:v>
                </c:pt>
                <c:pt idx="6377">
                  <c:v>2.0248599999999999</c:v>
                </c:pt>
                <c:pt idx="6378">
                  <c:v>2.0248599999999999</c:v>
                </c:pt>
                <c:pt idx="6379">
                  <c:v>2.0248599999999999</c:v>
                </c:pt>
                <c:pt idx="6380">
                  <c:v>2.0248599999999999</c:v>
                </c:pt>
                <c:pt idx="6381">
                  <c:v>2.0248599999999999</c:v>
                </c:pt>
                <c:pt idx="6382">
                  <c:v>2.0248599999999999</c:v>
                </c:pt>
                <c:pt idx="6383">
                  <c:v>2.0248599999999999</c:v>
                </c:pt>
                <c:pt idx="6384">
                  <c:v>2.0248599999999999</c:v>
                </c:pt>
                <c:pt idx="6385">
                  <c:v>2.0248599999999999</c:v>
                </c:pt>
                <c:pt idx="6386">
                  <c:v>2.0248599999999999</c:v>
                </c:pt>
                <c:pt idx="6387">
                  <c:v>2.0248599999999999</c:v>
                </c:pt>
                <c:pt idx="6388">
                  <c:v>2.0248599999999999</c:v>
                </c:pt>
                <c:pt idx="6389">
                  <c:v>2.0248599999999999</c:v>
                </c:pt>
                <c:pt idx="6390">
                  <c:v>2.0248599999999999</c:v>
                </c:pt>
                <c:pt idx="6391">
                  <c:v>2.0248599999999999</c:v>
                </c:pt>
                <c:pt idx="6392">
                  <c:v>2.0248599999999999</c:v>
                </c:pt>
                <c:pt idx="6393">
                  <c:v>2.0248599999999999</c:v>
                </c:pt>
                <c:pt idx="6394">
                  <c:v>2.0248599999999999</c:v>
                </c:pt>
                <c:pt idx="6395">
                  <c:v>2.0248599999999999</c:v>
                </c:pt>
                <c:pt idx="6396">
                  <c:v>2.0248599999999999</c:v>
                </c:pt>
                <c:pt idx="6397">
                  <c:v>2.0248599999999999</c:v>
                </c:pt>
                <c:pt idx="6398">
                  <c:v>2.0248599999999999</c:v>
                </c:pt>
                <c:pt idx="6399">
                  <c:v>2.0248599999999999</c:v>
                </c:pt>
                <c:pt idx="6400">
                  <c:v>2.0248599999999999</c:v>
                </c:pt>
                <c:pt idx="6401">
                  <c:v>2.0248599999999999</c:v>
                </c:pt>
                <c:pt idx="6402">
                  <c:v>2.0248599999999999</c:v>
                </c:pt>
                <c:pt idx="6403">
                  <c:v>2.0248599999999999</c:v>
                </c:pt>
                <c:pt idx="6404">
                  <c:v>2.0248599999999999</c:v>
                </c:pt>
                <c:pt idx="6405">
                  <c:v>2.0248599999999999</c:v>
                </c:pt>
                <c:pt idx="6406">
                  <c:v>2.0248599999999999</c:v>
                </c:pt>
                <c:pt idx="6407">
                  <c:v>2.0248599999999999</c:v>
                </c:pt>
                <c:pt idx="6408">
                  <c:v>2.0248599999999999</c:v>
                </c:pt>
                <c:pt idx="6409">
                  <c:v>2.0248599999999999</c:v>
                </c:pt>
                <c:pt idx="6410">
                  <c:v>2.0248599999999999</c:v>
                </c:pt>
                <c:pt idx="6411">
                  <c:v>2.0248599999999999</c:v>
                </c:pt>
                <c:pt idx="6412">
                  <c:v>2.0248599999999999</c:v>
                </c:pt>
                <c:pt idx="6413">
                  <c:v>2.0248599999999999</c:v>
                </c:pt>
                <c:pt idx="6414">
                  <c:v>2.0248599999999999</c:v>
                </c:pt>
                <c:pt idx="6415">
                  <c:v>2.0248599999999999</c:v>
                </c:pt>
                <c:pt idx="6416">
                  <c:v>2.0248599999999999</c:v>
                </c:pt>
                <c:pt idx="6417">
                  <c:v>2.0248599999999999</c:v>
                </c:pt>
                <c:pt idx="6418">
                  <c:v>2.0248599999999999</c:v>
                </c:pt>
                <c:pt idx="6419">
                  <c:v>2.0248599999999999</c:v>
                </c:pt>
                <c:pt idx="6420">
                  <c:v>2.0248599999999999</c:v>
                </c:pt>
                <c:pt idx="6421">
                  <c:v>2.0248599999999999</c:v>
                </c:pt>
                <c:pt idx="6422">
                  <c:v>2.0248599999999999</c:v>
                </c:pt>
                <c:pt idx="6423">
                  <c:v>2.0248599999999999</c:v>
                </c:pt>
                <c:pt idx="6424">
                  <c:v>2.0248599999999999</c:v>
                </c:pt>
                <c:pt idx="6425">
                  <c:v>2.0248599999999999</c:v>
                </c:pt>
                <c:pt idx="6426">
                  <c:v>2.0248599999999999</c:v>
                </c:pt>
                <c:pt idx="6427">
                  <c:v>2.0248599999999999</c:v>
                </c:pt>
                <c:pt idx="6428">
                  <c:v>2.0248599999999999</c:v>
                </c:pt>
                <c:pt idx="6429">
                  <c:v>2.0248599999999999</c:v>
                </c:pt>
                <c:pt idx="6430">
                  <c:v>2.0248599999999999</c:v>
                </c:pt>
                <c:pt idx="6431">
                  <c:v>2.0248599999999999</c:v>
                </c:pt>
                <c:pt idx="6432">
                  <c:v>2.0248599999999999</c:v>
                </c:pt>
                <c:pt idx="6433">
                  <c:v>2.0248599999999999</c:v>
                </c:pt>
                <c:pt idx="6434">
                  <c:v>2.0248599999999999</c:v>
                </c:pt>
                <c:pt idx="6435">
                  <c:v>2.0248599999999999</c:v>
                </c:pt>
                <c:pt idx="6436">
                  <c:v>2.0248599999999999</c:v>
                </c:pt>
                <c:pt idx="6437">
                  <c:v>2.0248599999999999</c:v>
                </c:pt>
                <c:pt idx="6438">
                  <c:v>2.0248599999999999</c:v>
                </c:pt>
                <c:pt idx="6439">
                  <c:v>2.0248599999999999</c:v>
                </c:pt>
                <c:pt idx="6440">
                  <c:v>2.0248599999999999</c:v>
                </c:pt>
                <c:pt idx="6441">
                  <c:v>2.0248599999999999</c:v>
                </c:pt>
                <c:pt idx="6442">
                  <c:v>2.0248599999999999</c:v>
                </c:pt>
                <c:pt idx="6443">
                  <c:v>2.0248599999999999</c:v>
                </c:pt>
                <c:pt idx="6444">
                  <c:v>2.0248599999999999</c:v>
                </c:pt>
                <c:pt idx="6445">
                  <c:v>2.0248599999999999</c:v>
                </c:pt>
                <c:pt idx="6446">
                  <c:v>2.0248599999999999</c:v>
                </c:pt>
                <c:pt idx="6447">
                  <c:v>2.0248599999999999</c:v>
                </c:pt>
                <c:pt idx="6448">
                  <c:v>2.0248599999999999</c:v>
                </c:pt>
                <c:pt idx="6449">
                  <c:v>2.0248599999999999</c:v>
                </c:pt>
                <c:pt idx="6450">
                  <c:v>2.0248599999999999</c:v>
                </c:pt>
                <c:pt idx="6451">
                  <c:v>2.0248599999999999</c:v>
                </c:pt>
                <c:pt idx="6452">
                  <c:v>2.0248599999999999</c:v>
                </c:pt>
                <c:pt idx="6453">
                  <c:v>2.0248599999999999</c:v>
                </c:pt>
                <c:pt idx="6454">
                  <c:v>2.0248599999999999</c:v>
                </c:pt>
                <c:pt idx="6455">
                  <c:v>2.0248599999999999</c:v>
                </c:pt>
                <c:pt idx="6456">
                  <c:v>2.0248599999999999</c:v>
                </c:pt>
                <c:pt idx="6457">
                  <c:v>2.0248599999999999</c:v>
                </c:pt>
                <c:pt idx="6458">
                  <c:v>2.0248599999999999</c:v>
                </c:pt>
                <c:pt idx="6459">
                  <c:v>2.0248599999999999</c:v>
                </c:pt>
                <c:pt idx="6460">
                  <c:v>2.0248599999999999</c:v>
                </c:pt>
                <c:pt idx="6461">
                  <c:v>2.0248599999999999</c:v>
                </c:pt>
                <c:pt idx="6462">
                  <c:v>2.0248599999999999</c:v>
                </c:pt>
                <c:pt idx="6463">
                  <c:v>2.0248599999999999</c:v>
                </c:pt>
                <c:pt idx="6464">
                  <c:v>2.0248599999999999</c:v>
                </c:pt>
                <c:pt idx="6465">
                  <c:v>2.0248599999999999</c:v>
                </c:pt>
                <c:pt idx="6466">
                  <c:v>2.0248599999999999</c:v>
                </c:pt>
                <c:pt idx="6467">
                  <c:v>2.0248599999999999</c:v>
                </c:pt>
                <c:pt idx="6468">
                  <c:v>2.0248599999999999</c:v>
                </c:pt>
                <c:pt idx="6469">
                  <c:v>2.0248599999999999</c:v>
                </c:pt>
                <c:pt idx="6470">
                  <c:v>2.0248599999999999</c:v>
                </c:pt>
                <c:pt idx="6471">
                  <c:v>2.0248599999999999</c:v>
                </c:pt>
                <c:pt idx="6472">
                  <c:v>2.0248599999999999</c:v>
                </c:pt>
                <c:pt idx="6473">
                  <c:v>2.0248599999999999</c:v>
                </c:pt>
                <c:pt idx="6474">
                  <c:v>2.0248599999999999</c:v>
                </c:pt>
                <c:pt idx="6475">
                  <c:v>2.0248599999999999</c:v>
                </c:pt>
                <c:pt idx="6476">
                  <c:v>2.0248599999999999</c:v>
                </c:pt>
                <c:pt idx="6477">
                  <c:v>2.0248599999999999</c:v>
                </c:pt>
                <c:pt idx="6478">
                  <c:v>2.0248599999999999</c:v>
                </c:pt>
                <c:pt idx="6479">
                  <c:v>2.0248599999999999</c:v>
                </c:pt>
                <c:pt idx="6480">
                  <c:v>2.0248599999999999</c:v>
                </c:pt>
                <c:pt idx="6481">
                  <c:v>2.0248599999999999</c:v>
                </c:pt>
                <c:pt idx="6482">
                  <c:v>2.0248599999999999</c:v>
                </c:pt>
                <c:pt idx="6483">
                  <c:v>2.0248599999999999</c:v>
                </c:pt>
                <c:pt idx="6484">
                  <c:v>2.0248599999999999</c:v>
                </c:pt>
                <c:pt idx="6485">
                  <c:v>2.0248599999999999</c:v>
                </c:pt>
                <c:pt idx="6486">
                  <c:v>2.0248599999999999</c:v>
                </c:pt>
                <c:pt idx="6487">
                  <c:v>2.0248599999999999</c:v>
                </c:pt>
                <c:pt idx="6488">
                  <c:v>2.0248599999999999</c:v>
                </c:pt>
                <c:pt idx="6489">
                  <c:v>2.0248599999999999</c:v>
                </c:pt>
                <c:pt idx="6490">
                  <c:v>2.0248599999999999</c:v>
                </c:pt>
                <c:pt idx="6491">
                  <c:v>2.0159099999999999</c:v>
                </c:pt>
                <c:pt idx="6492">
                  <c:v>2.0159099999999999</c:v>
                </c:pt>
                <c:pt idx="6493">
                  <c:v>2.0159099999999999</c:v>
                </c:pt>
                <c:pt idx="6494">
                  <c:v>2.0159099999999999</c:v>
                </c:pt>
                <c:pt idx="6495">
                  <c:v>2.0159099999999999</c:v>
                </c:pt>
                <c:pt idx="6496">
                  <c:v>2.0159099999999999</c:v>
                </c:pt>
                <c:pt idx="6497">
                  <c:v>2.0159099999999999</c:v>
                </c:pt>
                <c:pt idx="6498">
                  <c:v>2.0159099999999999</c:v>
                </c:pt>
                <c:pt idx="6499">
                  <c:v>2.0159099999999999</c:v>
                </c:pt>
                <c:pt idx="6500">
                  <c:v>2.0159099999999999</c:v>
                </c:pt>
                <c:pt idx="6501">
                  <c:v>2.0159099999999999</c:v>
                </c:pt>
                <c:pt idx="6502">
                  <c:v>2.0159099999999999</c:v>
                </c:pt>
                <c:pt idx="6503">
                  <c:v>2.0159099999999999</c:v>
                </c:pt>
                <c:pt idx="6504">
                  <c:v>2.0159099999999999</c:v>
                </c:pt>
                <c:pt idx="6505">
                  <c:v>2.0159099999999999</c:v>
                </c:pt>
                <c:pt idx="6506">
                  <c:v>2.0159099999999999</c:v>
                </c:pt>
                <c:pt idx="6507">
                  <c:v>2.0159099999999999</c:v>
                </c:pt>
                <c:pt idx="6508">
                  <c:v>2.0159099999999999</c:v>
                </c:pt>
                <c:pt idx="6509">
                  <c:v>2.0159099999999999</c:v>
                </c:pt>
                <c:pt idx="6510">
                  <c:v>2.0159099999999999</c:v>
                </c:pt>
                <c:pt idx="6511">
                  <c:v>2.0159099999999999</c:v>
                </c:pt>
                <c:pt idx="6512">
                  <c:v>2.0159099999999999</c:v>
                </c:pt>
                <c:pt idx="6513">
                  <c:v>2.0159099999999999</c:v>
                </c:pt>
                <c:pt idx="6514">
                  <c:v>2.0159099999999999</c:v>
                </c:pt>
                <c:pt idx="6515">
                  <c:v>2.0159099999999999</c:v>
                </c:pt>
                <c:pt idx="6516">
                  <c:v>2.0159099999999999</c:v>
                </c:pt>
                <c:pt idx="6517">
                  <c:v>2.0159099999999999</c:v>
                </c:pt>
                <c:pt idx="6518">
                  <c:v>2.0159099999999999</c:v>
                </c:pt>
                <c:pt idx="6519">
                  <c:v>2.0159099999999999</c:v>
                </c:pt>
                <c:pt idx="6520">
                  <c:v>2.0159099999999999</c:v>
                </c:pt>
                <c:pt idx="6521">
                  <c:v>2.0159099999999999</c:v>
                </c:pt>
                <c:pt idx="6522">
                  <c:v>2.0159099999999999</c:v>
                </c:pt>
                <c:pt idx="6523">
                  <c:v>2.0159099999999999</c:v>
                </c:pt>
                <c:pt idx="6524">
                  <c:v>2.0159099999999999</c:v>
                </c:pt>
                <c:pt idx="6525">
                  <c:v>2.0159099999999999</c:v>
                </c:pt>
                <c:pt idx="6526">
                  <c:v>2.0159099999999999</c:v>
                </c:pt>
                <c:pt idx="6527">
                  <c:v>2.0159099999999999</c:v>
                </c:pt>
                <c:pt idx="6528">
                  <c:v>2.0159099999999999</c:v>
                </c:pt>
                <c:pt idx="6529">
                  <c:v>2.0159099999999999</c:v>
                </c:pt>
                <c:pt idx="6530">
                  <c:v>2.0159099999999999</c:v>
                </c:pt>
                <c:pt idx="6531">
                  <c:v>2.0159099999999999</c:v>
                </c:pt>
                <c:pt idx="6532">
                  <c:v>2.0159099999999999</c:v>
                </c:pt>
                <c:pt idx="6533">
                  <c:v>2.0159099999999999</c:v>
                </c:pt>
                <c:pt idx="6534">
                  <c:v>2.0159099999999999</c:v>
                </c:pt>
                <c:pt idx="6535">
                  <c:v>2.0159099999999999</c:v>
                </c:pt>
                <c:pt idx="6536">
                  <c:v>2.0159099999999999</c:v>
                </c:pt>
                <c:pt idx="6537">
                  <c:v>2.0159099999999999</c:v>
                </c:pt>
                <c:pt idx="6538">
                  <c:v>2.0159099999999999</c:v>
                </c:pt>
                <c:pt idx="6539">
                  <c:v>2.0159099999999999</c:v>
                </c:pt>
                <c:pt idx="6540">
                  <c:v>2.0159099999999999</c:v>
                </c:pt>
                <c:pt idx="6541">
                  <c:v>2.0159099999999999</c:v>
                </c:pt>
                <c:pt idx="6542">
                  <c:v>2.0159099999999999</c:v>
                </c:pt>
                <c:pt idx="6543">
                  <c:v>2.0159099999999999</c:v>
                </c:pt>
                <c:pt idx="6544">
                  <c:v>2.0159099999999999</c:v>
                </c:pt>
                <c:pt idx="6545">
                  <c:v>2.0159099999999999</c:v>
                </c:pt>
                <c:pt idx="6546">
                  <c:v>2.0159099999999999</c:v>
                </c:pt>
                <c:pt idx="6547">
                  <c:v>2.0159099999999999</c:v>
                </c:pt>
                <c:pt idx="6548">
                  <c:v>2.0159099999999999</c:v>
                </c:pt>
                <c:pt idx="6549">
                  <c:v>2.0159099999999999</c:v>
                </c:pt>
                <c:pt idx="6550">
                  <c:v>2.0159099999999999</c:v>
                </c:pt>
                <c:pt idx="6551">
                  <c:v>2.0159099999999999</c:v>
                </c:pt>
                <c:pt idx="6552">
                  <c:v>2.0159099999999999</c:v>
                </c:pt>
                <c:pt idx="6553">
                  <c:v>2.0159099999999999</c:v>
                </c:pt>
                <c:pt idx="6554">
                  <c:v>2.0159099999999999</c:v>
                </c:pt>
                <c:pt idx="6555">
                  <c:v>2.0159099999999999</c:v>
                </c:pt>
                <c:pt idx="6556">
                  <c:v>2.0159099999999999</c:v>
                </c:pt>
                <c:pt idx="6557">
                  <c:v>2.0159099999999999</c:v>
                </c:pt>
                <c:pt idx="6558">
                  <c:v>2.0159099999999999</c:v>
                </c:pt>
                <c:pt idx="6559">
                  <c:v>2.0159099999999999</c:v>
                </c:pt>
                <c:pt idx="6560">
                  <c:v>2.0159099999999999</c:v>
                </c:pt>
                <c:pt idx="6561">
                  <c:v>2.0159099999999999</c:v>
                </c:pt>
                <c:pt idx="6562">
                  <c:v>2.0159099999999999</c:v>
                </c:pt>
                <c:pt idx="6563">
                  <c:v>2.0159099999999999</c:v>
                </c:pt>
                <c:pt idx="6564">
                  <c:v>2.0159099999999999</c:v>
                </c:pt>
                <c:pt idx="6565">
                  <c:v>2.0159099999999999</c:v>
                </c:pt>
                <c:pt idx="6566">
                  <c:v>2.0159099999999999</c:v>
                </c:pt>
                <c:pt idx="6567">
                  <c:v>2.0159099999999999</c:v>
                </c:pt>
                <c:pt idx="6568">
                  <c:v>2.0159099999999999</c:v>
                </c:pt>
                <c:pt idx="6569">
                  <c:v>2.0159099999999999</c:v>
                </c:pt>
                <c:pt idx="6570">
                  <c:v>2.0159099999999999</c:v>
                </c:pt>
                <c:pt idx="6571">
                  <c:v>2.0159099999999999</c:v>
                </c:pt>
                <c:pt idx="6572">
                  <c:v>2.0159099999999999</c:v>
                </c:pt>
                <c:pt idx="6573">
                  <c:v>2.0159099999999999</c:v>
                </c:pt>
                <c:pt idx="6574">
                  <c:v>2.0147200000000001</c:v>
                </c:pt>
                <c:pt idx="6575">
                  <c:v>2.0147200000000001</c:v>
                </c:pt>
                <c:pt idx="6576">
                  <c:v>2.0147200000000001</c:v>
                </c:pt>
                <c:pt idx="6577">
                  <c:v>2.0147200000000001</c:v>
                </c:pt>
                <c:pt idx="6578">
                  <c:v>2.0147200000000001</c:v>
                </c:pt>
                <c:pt idx="6579">
                  <c:v>2.0147200000000001</c:v>
                </c:pt>
                <c:pt idx="6580">
                  <c:v>2.0147200000000001</c:v>
                </c:pt>
                <c:pt idx="6581">
                  <c:v>2.0147200000000001</c:v>
                </c:pt>
                <c:pt idx="6582">
                  <c:v>2.0147200000000001</c:v>
                </c:pt>
                <c:pt idx="6583">
                  <c:v>2.0147200000000001</c:v>
                </c:pt>
                <c:pt idx="6584">
                  <c:v>2.0147200000000001</c:v>
                </c:pt>
                <c:pt idx="6585">
                  <c:v>2.0147200000000001</c:v>
                </c:pt>
                <c:pt idx="6586">
                  <c:v>2.0147200000000001</c:v>
                </c:pt>
                <c:pt idx="6587">
                  <c:v>2.0147200000000001</c:v>
                </c:pt>
                <c:pt idx="6588">
                  <c:v>2.0147200000000001</c:v>
                </c:pt>
                <c:pt idx="6589">
                  <c:v>2.0147200000000001</c:v>
                </c:pt>
                <c:pt idx="6590">
                  <c:v>2.0147200000000001</c:v>
                </c:pt>
                <c:pt idx="6591">
                  <c:v>2.0147200000000001</c:v>
                </c:pt>
                <c:pt idx="6592">
                  <c:v>2.0147200000000001</c:v>
                </c:pt>
                <c:pt idx="6593">
                  <c:v>2.0147200000000001</c:v>
                </c:pt>
                <c:pt idx="6594">
                  <c:v>2.0147200000000001</c:v>
                </c:pt>
                <c:pt idx="6595">
                  <c:v>2.0147200000000001</c:v>
                </c:pt>
                <c:pt idx="6596">
                  <c:v>2.0147200000000001</c:v>
                </c:pt>
                <c:pt idx="6597">
                  <c:v>2.0147200000000001</c:v>
                </c:pt>
                <c:pt idx="6598">
                  <c:v>2.0147200000000001</c:v>
                </c:pt>
                <c:pt idx="6599">
                  <c:v>2.0147200000000001</c:v>
                </c:pt>
                <c:pt idx="6600">
                  <c:v>2.0147200000000001</c:v>
                </c:pt>
                <c:pt idx="6601">
                  <c:v>2.0147200000000001</c:v>
                </c:pt>
                <c:pt idx="6602">
                  <c:v>2.0147200000000001</c:v>
                </c:pt>
                <c:pt idx="6603">
                  <c:v>2.0147200000000001</c:v>
                </c:pt>
                <c:pt idx="6604">
                  <c:v>2.0147200000000001</c:v>
                </c:pt>
                <c:pt idx="6605">
                  <c:v>2.0147200000000001</c:v>
                </c:pt>
                <c:pt idx="6606">
                  <c:v>2.0147200000000001</c:v>
                </c:pt>
                <c:pt idx="6607">
                  <c:v>2.0147200000000001</c:v>
                </c:pt>
                <c:pt idx="6608">
                  <c:v>2.0147200000000001</c:v>
                </c:pt>
                <c:pt idx="6609">
                  <c:v>2.0147200000000001</c:v>
                </c:pt>
                <c:pt idx="6610">
                  <c:v>2.0147200000000001</c:v>
                </c:pt>
                <c:pt idx="6611">
                  <c:v>2.0147200000000001</c:v>
                </c:pt>
                <c:pt idx="6612">
                  <c:v>2.0147200000000001</c:v>
                </c:pt>
                <c:pt idx="6613">
                  <c:v>2.0147200000000001</c:v>
                </c:pt>
                <c:pt idx="6614">
                  <c:v>2.0147200000000001</c:v>
                </c:pt>
                <c:pt idx="6615">
                  <c:v>2.0147200000000001</c:v>
                </c:pt>
                <c:pt idx="6616">
                  <c:v>2.0147200000000001</c:v>
                </c:pt>
                <c:pt idx="6617">
                  <c:v>2.0147200000000001</c:v>
                </c:pt>
                <c:pt idx="6618">
                  <c:v>2.0147200000000001</c:v>
                </c:pt>
                <c:pt idx="6619">
                  <c:v>2.0147200000000001</c:v>
                </c:pt>
                <c:pt idx="6620">
                  <c:v>2.0147200000000001</c:v>
                </c:pt>
                <c:pt idx="6621">
                  <c:v>2.0147200000000001</c:v>
                </c:pt>
                <c:pt idx="6622">
                  <c:v>2.0147200000000001</c:v>
                </c:pt>
                <c:pt idx="6623">
                  <c:v>2.0147200000000001</c:v>
                </c:pt>
                <c:pt idx="6624">
                  <c:v>2.0147200000000001</c:v>
                </c:pt>
                <c:pt idx="6625">
                  <c:v>2.0147200000000001</c:v>
                </c:pt>
                <c:pt idx="6626">
                  <c:v>2.0147200000000001</c:v>
                </c:pt>
                <c:pt idx="6627">
                  <c:v>2.0147200000000001</c:v>
                </c:pt>
                <c:pt idx="6628">
                  <c:v>1.8227500000000001</c:v>
                </c:pt>
                <c:pt idx="6629">
                  <c:v>1.8227500000000001</c:v>
                </c:pt>
                <c:pt idx="6630">
                  <c:v>1.8227500000000001</c:v>
                </c:pt>
                <c:pt idx="6631">
                  <c:v>1.8227500000000001</c:v>
                </c:pt>
                <c:pt idx="6632">
                  <c:v>1.8227500000000001</c:v>
                </c:pt>
                <c:pt idx="6633">
                  <c:v>1.8227500000000001</c:v>
                </c:pt>
                <c:pt idx="6634">
                  <c:v>1.8227500000000001</c:v>
                </c:pt>
                <c:pt idx="6635">
                  <c:v>1.8227500000000001</c:v>
                </c:pt>
                <c:pt idx="6636">
                  <c:v>1.8227500000000001</c:v>
                </c:pt>
                <c:pt idx="6637">
                  <c:v>1.8227500000000001</c:v>
                </c:pt>
                <c:pt idx="6638">
                  <c:v>1.8227500000000001</c:v>
                </c:pt>
                <c:pt idx="6639">
                  <c:v>1.8227500000000001</c:v>
                </c:pt>
                <c:pt idx="6640">
                  <c:v>1.8227500000000001</c:v>
                </c:pt>
                <c:pt idx="6641">
                  <c:v>1.8227500000000001</c:v>
                </c:pt>
                <c:pt idx="6642">
                  <c:v>1.8227500000000001</c:v>
                </c:pt>
                <c:pt idx="6643">
                  <c:v>1.8227500000000001</c:v>
                </c:pt>
                <c:pt idx="6644">
                  <c:v>1.8227500000000001</c:v>
                </c:pt>
                <c:pt idx="6645">
                  <c:v>1.8227500000000001</c:v>
                </c:pt>
                <c:pt idx="6646">
                  <c:v>1.8227500000000001</c:v>
                </c:pt>
                <c:pt idx="6647">
                  <c:v>1.8227500000000001</c:v>
                </c:pt>
                <c:pt idx="6648">
                  <c:v>1.8227500000000001</c:v>
                </c:pt>
                <c:pt idx="6649">
                  <c:v>1.8227500000000001</c:v>
                </c:pt>
                <c:pt idx="6650">
                  <c:v>1.8227500000000001</c:v>
                </c:pt>
                <c:pt idx="6651">
                  <c:v>1.8227500000000001</c:v>
                </c:pt>
                <c:pt idx="6652">
                  <c:v>1.8227500000000001</c:v>
                </c:pt>
                <c:pt idx="6653">
                  <c:v>1.8227500000000001</c:v>
                </c:pt>
                <c:pt idx="6654">
                  <c:v>1.8227500000000001</c:v>
                </c:pt>
                <c:pt idx="6655">
                  <c:v>1.8227500000000001</c:v>
                </c:pt>
                <c:pt idx="6656">
                  <c:v>1.8227500000000001</c:v>
                </c:pt>
                <c:pt idx="6657">
                  <c:v>1.8227500000000001</c:v>
                </c:pt>
                <c:pt idx="6658">
                  <c:v>1.7706299999999999</c:v>
                </c:pt>
                <c:pt idx="6659">
                  <c:v>1.7706299999999999</c:v>
                </c:pt>
                <c:pt idx="6660">
                  <c:v>1.7706299999999999</c:v>
                </c:pt>
                <c:pt idx="6661">
                  <c:v>1.7706299999999999</c:v>
                </c:pt>
                <c:pt idx="6662">
                  <c:v>1.7706299999999999</c:v>
                </c:pt>
                <c:pt idx="6663">
                  <c:v>1.7706299999999999</c:v>
                </c:pt>
                <c:pt idx="6664">
                  <c:v>1.7706299999999999</c:v>
                </c:pt>
                <c:pt idx="6665">
                  <c:v>1.7706299999999999</c:v>
                </c:pt>
                <c:pt idx="6666">
                  <c:v>1.7706299999999999</c:v>
                </c:pt>
                <c:pt idx="6667">
                  <c:v>1.7706299999999999</c:v>
                </c:pt>
                <c:pt idx="6668">
                  <c:v>1.7706299999999999</c:v>
                </c:pt>
                <c:pt idx="6669">
                  <c:v>1.7706299999999999</c:v>
                </c:pt>
                <c:pt idx="6670">
                  <c:v>1.7706299999999999</c:v>
                </c:pt>
                <c:pt idx="6671">
                  <c:v>1.7706299999999999</c:v>
                </c:pt>
                <c:pt idx="6672">
                  <c:v>1.7706299999999999</c:v>
                </c:pt>
                <c:pt idx="6673">
                  <c:v>1.7706299999999999</c:v>
                </c:pt>
                <c:pt idx="6674">
                  <c:v>1.7706299999999999</c:v>
                </c:pt>
                <c:pt idx="6675">
                  <c:v>1.7706299999999999</c:v>
                </c:pt>
                <c:pt idx="6676">
                  <c:v>1.7706299999999999</c:v>
                </c:pt>
                <c:pt idx="6677">
                  <c:v>1.7706299999999999</c:v>
                </c:pt>
                <c:pt idx="6678">
                  <c:v>1.7706299999999999</c:v>
                </c:pt>
                <c:pt idx="6679">
                  <c:v>1.7706299999999999</c:v>
                </c:pt>
                <c:pt idx="6680">
                  <c:v>1.7706299999999999</c:v>
                </c:pt>
                <c:pt idx="6681">
                  <c:v>1.7706299999999999</c:v>
                </c:pt>
                <c:pt idx="6682">
                  <c:v>1.7706299999999999</c:v>
                </c:pt>
                <c:pt idx="6683">
                  <c:v>1.7706299999999999</c:v>
                </c:pt>
                <c:pt idx="6684">
                  <c:v>1.7706299999999999</c:v>
                </c:pt>
                <c:pt idx="6685">
                  <c:v>1.7706299999999999</c:v>
                </c:pt>
                <c:pt idx="6686">
                  <c:v>1.7706299999999999</c:v>
                </c:pt>
                <c:pt idx="6687">
                  <c:v>1.7706299999999999</c:v>
                </c:pt>
                <c:pt idx="6688">
                  <c:v>1.7706299999999999</c:v>
                </c:pt>
                <c:pt idx="6689">
                  <c:v>1.7706299999999999</c:v>
                </c:pt>
                <c:pt idx="6690">
                  <c:v>1.7706299999999999</c:v>
                </c:pt>
                <c:pt idx="6691">
                  <c:v>1.7706299999999999</c:v>
                </c:pt>
                <c:pt idx="6692">
                  <c:v>1.7706299999999999</c:v>
                </c:pt>
                <c:pt idx="6693">
                  <c:v>1.7706299999999999</c:v>
                </c:pt>
                <c:pt idx="6694">
                  <c:v>1.7706299999999999</c:v>
                </c:pt>
                <c:pt idx="6695">
                  <c:v>1.7706299999999999</c:v>
                </c:pt>
                <c:pt idx="6696">
                  <c:v>1.7706299999999999</c:v>
                </c:pt>
                <c:pt idx="6697">
                  <c:v>1.7706299999999999</c:v>
                </c:pt>
                <c:pt idx="6698">
                  <c:v>1.7706299999999999</c:v>
                </c:pt>
                <c:pt idx="6699">
                  <c:v>1.7706299999999999</c:v>
                </c:pt>
                <c:pt idx="6700">
                  <c:v>1.7706299999999999</c:v>
                </c:pt>
                <c:pt idx="6701">
                  <c:v>1.7706299999999999</c:v>
                </c:pt>
                <c:pt idx="6702">
                  <c:v>1.7706299999999999</c:v>
                </c:pt>
                <c:pt idx="6703">
                  <c:v>1.7706299999999999</c:v>
                </c:pt>
                <c:pt idx="6704">
                  <c:v>1.7706299999999999</c:v>
                </c:pt>
                <c:pt idx="6705">
                  <c:v>1.7706299999999999</c:v>
                </c:pt>
                <c:pt idx="6706">
                  <c:v>1.7706299999999999</c:v>
                </c:pt>
                <c:pt idx="6707">
                  <c:v>1.7706299999999999</c:v>
                </c:pt>
                <c:pt idx="6708">
                  <c:v>1.7706299999999999</c:v>
                </c:pt>
                <c:pt idx="6709">
                  <c:v>1.7706299999999999</c:v>
                </c:pt>
                <c:pt idx="6710">
                  <c:v>1.7706299999999999</c:v>
                </c:pt>
                <c:pt idx="6711">
                  <c:v>1.7706299999999999</c:v>
                </c:pt>
                <c:pt idx="6712">
                  <c:v>1.7706299999999999</c:v>
                </c:pt>
                <c:pt idx="6713">
                  <c:v>1.7154199999999999</c:v>
                </c:pt>
                <c:pt idx="6714">
                  <c:v>1.7154199999999999</c:v>
                </c:pt>
                <c:pt idx="6715">
                  <c:v>1.7154199999999999</c:v>
                </c:pt>
                <c:pt idx="6716">
                  <c:v>1.7154199999999999</c:v>
                </c:pt>
                <c:pt idx="6717">
                  <c:v>1.7154199999999999</c:v>
                </c:pt>
                <c:pt idx="6718">
                  <c:v>1.7154199999999999</c:v>
                </c:pt>
                <c:pt idx="6719">
                  <c:v>1.7154199999999999</c:v>
                </c:pt>
                <c:pt idx="6720">
                  <c:v>1.7154199999999999</c:v>
                </c:pt>
                <c:pt idx="6721">
                  <c:v>1.7154199999999999</c:v>
                </c:pt>
                <c:pt idx="6722">
                  <c:v>1.7154199999999999</c:v>
                </c:pt>
                <c:pt idx="6723">
                  <c:v>1.7154199999999999</c:v>
                </c:pt>
                <c:pt idx="6724">
                  <c:v>1.7154199999999999</c:v>
                </c:pt>
                <c:pt idx="6725">
                  <c:v>1.7154199999999999</c:v>
                </c:pt>
                <c:pt idx="6726">
                  <c:v>1.7154199999999999</c:v>
                </c:pt>
                <c:pt idx="6727">
                  <c:v>1.7154199999999999</c:v>
                </c:pt>
                <c:pt idx="6728">
                  <c:v>1.7154199999999999</c:v>
                </c:pt>
                <c:pt idx="6729">
                  <c:v>1.7154199999999999</c:v>
                </c:pt>
                <c:pt idx="6730">
                  <c:v>1.7154199999999999</c:v>
                </c:pt>
                <c:pt idx="6731">
                  <c:v>1.7154199999999999</c:v>
                </c:pt>
                <c:pt idx="6732">
                  <c:v>1.7154199999999999</c:v>
                </c:pt>
                <c:pt idx="6733">
                  <c:v>1.7154199999999999</c:v>
                </c:pt>
                <c:pt idx="6734">
                  <c:v>1.7154199999999999</c:v>
                </c:pt>
                <c:pt idx="6735">
                  <c:v>1.7154199999999999</c:v>
                </c:pt>
                <c:pt idx="6736">
                  <c:v>1.7154199999999999</c:v>
                </c:pt>
                <c:pt idx="6737">
                  <c:v>1.7154199999999999</c:v>
                </c:pt>
                <c:pt idx="6738">
                  <c:v>1.7154199999999999</c:v>
                </c:pt>
                <c:pt idx="6739">
                  <c:v>1.7154199999999999</c:v>
                </c:pt>
                <c:pt idx="6740">
                  <c:v>1.7154199999999999</c:v>
                </c:pt>
                <c:pt idx="6741">
                  <c:v>1.7154199999999999</c:v>
                </c:pt>
                <c:pt idx="6742">
                  <c:v>1.7154199999999999</c:v>
                </c:pt>
                <c:pt idx="6743">
                  <c:v>1.7154199999999999</c:v>
                </c:pt>
                <c:pt idx="6744">
                  <c:v>1.7154199999999999</c:v>
                </c:pt>
                <c:pt idx="6745">
                  <c:v>1.7154199999999999</c:v>
                </c:pt>
                <c:pt idx="6746">
                  <c:v>1.7154199999999999</c:v>
                </c:pt>
                <c:pt idx="6747">
                  <c:v>1.7154199999999999</c:v>
                </c:pt>
                <c:pt idx="6748">
                  <c:v>1.7154199999999999</c:v>
                </c:pt>
                <c:pt idx="6749">
                  <c:v>1.7154199999999999</c:v>
                </c:pt>
                <c:pt idx="6750">
                  <c:v>1.7154199999999999</c:v>
                </c:pt>
                <c:pt idx="6751">
                  <c:v>1.7154199999999999</c:v>
                </c:pt>
                <c:pt idx="6752">
                  <c:v>1.7154199999999999</c:v>
                </c:pt>
                <c:pt idx="6753">
                  <c:v>1.7154199999999999</c:v>
                </c:pt>
                <c:pt idx="6754">
                  <c:v>1.7154199999999999</c:v>
                </c:pt>
                <c:pt idx="6755">
                  <c:v>1.7154199999999999</c:v>
                </c:pt>
                <c:pt idx="6756">
                  <c:v>1.7154199999999999</c:v>
                </c:pt>
                <c:pt idx="6757">
                  <c:v>1.7154199999999999</c:v>
                </c:pt>
                <c:pt idx="6758">
                  <c:v>1.7154199999999999</c:v>
                </c:pt>
                <c:pt idx="6759">
                  <c:v>1.7154199999999999</c:v>
                </c:pt>
                <c:pt idx="6760">
                  <c:v>1.7154199999999999</c:v>
                </c:pt>
                <c:pt idx="6761">
                  <c:v>1.7154199999999999</c:v>
                </c:pt>
                <c:pt idx="6762">
                  <c:v>1.7154199999999999</c:v>
                </c:pt>
                <c:pt idx="6763">
                  <c:v>1.7154199999999999</c:v>
                </c:pt>
                <c:pt idx="6764">
                  <c:v>1.7154199999999999</c:v>
                </c:pt>
                <c:pt idx="6765">
                  <c:v>1.7154199999999999</c:v>
                </c:pt>
                <c:pt idx="6766">
                  <c:v>1.7154199999999999</c:v>
                </c:pt>
                <c:pt idx="6767">
                  <c:v>1.7154199999999999</c:v>
                </c:pt>
                <c:pt idx="6768">
                  <c:v>1.7154199999999999</c:v>
                </c:pt>
                <c:pt idx="6769">
                  <c:v>1.7154199999999999</c:v>
                </c:pt>
                <c:pt idx="6770">
                  <c:v>1.7154199999999999</c:v>
                </c:pt>
                <c:pt idx="6771">
                  <c:v>1.7154199999999999</c:v>
                </c:pt>
                <c:pt idx="6772">
                  <c:v>1.7154199999999999</c:v>
                </c:pt>
                <c:pt idx="6773">
                  <c:v>1.7154199999999999</c:v>
                </c:pt>
                <c:pt idx="6774">
                  <c:v>1.7154199999999999</c:v>
                </c:pt>
                <c:pt idx="6775">
                  <c:v>1.7154199999999999</c:v>
                </c:pt>
                <c:pt idx="6776">
                  <c:v>1.7154199999999999</c:v>
                </c:pt>
                <c:pt idx="6777">
                  <c:v>1.7154199999999999</c:v>
                </c:pt>
                <c:pt idx="6778">
                  <c:v>1.7154199999999999</c:v>
                </c:pt>
                <c:pt idx="6779">
                  <c:v>1.7154199999999999</c:v>
                </c:pt>
                <c:pt idx="6780">
                  <c:v>1.7154199999999999</c:v>
                </c:pt>
                <c:pt idx="6781">
                  <c:v>1.7149300000000001</c:v>
                </c:pt>
                <c:pt idx="6782">
                  <c:v>1.7149300000000001</c:v>
                </c:pt>
                <c:pt idx="6783">
                  <c:v>1.7149300000000001</c:v>
                </c:pt>
                <c:pt idx="6784">
                  <c:v>1.7149300000000001</c:v>
                </c:pt>
                <c:pt idx="6785">
                  <c:v>1.7149300000000001</c:v>
                </c:pt>
                <c:pt idx="6786">
                  <c:v>1.7149300000000001</c:v>
                </c:pt>
                <c:pt idx="6787">
                  <c:v>1.7149300000000001</c:v>
                </c:pt>
                <c:pt idx="6788">
                  <c:v>1.7149300000000001</c:v>
                </c:pt>
                <c:pt idx="6789">
                  <c:v>1.7149300000000001</c:v>
                </c:pt>
                <c:pt idx="6790">
                  <c:v>1.7149300000000001</c:v>
                </c:pt>
                <c:pt idx="6791">
                  <c:v>1.7149300000000001</c:v>
                </c:pt>
                <c:pt idx="6792">
                  <c:v>1.7149300000000001</c:v>
                </c:pt>
                <c:pt idx="6793">
                  <c:v>1.7149300000000001</c:v>
                </c:pt>
                <c:pt idx="6794">
                  <c:v>1.7149300000000001</c:v>
                </c:pt>
                <c:pt idx="6795">
                  <c:v>1.7149300000000001</c:v>
                </c:pt>
                <c:pt idx="6796">
                  <c:v>1.7149300000000001</c:v>
                </c:pt>
                <c:pt idx="6797">
                  <c:v>1.7149300000000001</c:v>
                </c:pt>
                <c:pt idx="6798">
                  <c:v>1.7149300000000001</c:v>
                </c:pt>
                <c:pt idx="6799">
                  <c:v>1.7149300000000001</c:v>
                </c:pt>
                <c:pt idx="6800">
                  <c:v>1.7149300000000001</c:v>
                </c:pt>
                <c:pt idx="6801">
                  <c:v>1.7149300000000001</c:v>
                </c:pt>
                <c:pt idx="6802">
                  <c:v>1.7149300000000001</c:v>
                </c:pt>
                <c:pt idx="6803">
                  <c:v>1.7149300000000001</c:v>
                </c:pt>
                <c:pt idx="6804">
                  <c:v>1.7149300000000001</c:v>
                </c:pt>
                <c:pt idx="6805">
                  <c:v>1.7149300000000001</c:v>
                </c:pt>
                <c:pt idx="6806">
                  <c:v>1.7149300000000001</c:v>
                </c:pt>
                <c:pt idx="6807">
                  <c:v>1.7149300000000001</c:v>
                </c:pt>
                <c:pt idx="6808">
                  <c:v>1.7149300000000001</c:v>
                </c:pt>
                <c:pt idx="6809">
                  <c:v>1.7149300000000001</c:v>
                </c:pt>
                <c:pt idx="6810">
                  <c:v>1.7149300000000001</c:v>
                </c:pt>
                <c:pt idx="6811">
                  <c:v>1.7149300000000001</c:v>
                </c:pt>
                <c:pt idx="6812">
                  <c:v>1.7149300000000001</c:v>
                </c:pt>
                <c:pt idx="6813">
                  <c:v>1.7149300000000001</c:v>
                </c:pt>
                <c:pt idx="6814">
                  <c:v>1.7149300000000001</c:v>
                </c:pt>
                <c:pt idx="6815">
                  <c:v>1.7149300000000001</c:v>
                </c:pt>
                <c:pt idx="6816">
                  <c:v>1.7149300000000001</c:v>
                </c:pt>
                <c:pt idx="6817">
                  <c:v>1.7149300000000001</c:v>
                </c:pt>
                <c:pt idx="6818">
                  <c:v>1.7149300000000001</c:v>
                </c:pt>
                <c:pt idx="6819">
                  <c:v>1.7149300000000001</c:v>
                </c:pt>
                <c:pt idx="6820">
                  <c:v>1.7149300000000001</c:v>
                </c:pt>
                <c:pt idx="6821">
                  <c:v>1.7149300000000001</c:v>
                </c:pt>
                <c:pt idx="6822">
                  <c:v>1.7149300000000001</c:v>
                </c:pt>
                <c:pt idx="6823">
                  <c:v>1.7149300000000001</c:v>
                </c:pt>
                <c:pt idx="6824">
                  <c:v>1.7149300000000001</c:v>
                </c:pt>
                <c:pt idx="6825">
                  <c:v>1.7149300000000001</c:v>
                </c:pt>
                <c:pt idx="6826">
                  <c:v>1.7149300000000001</c:v>
                </c:pt>
                <c:pt idx="6827">
                  <c:v>1.7149300000000001</c:v>
                </c:pt>
                <c:pt idx="6828">
                  <c:v>1.7149300000000001</c:v>
                </c:pt>
                <c:pt idx="6829">
                  <c:v>1.7149300000000001</c:v>
                </c:pt>
                <c:pt idx="6830">
                  <c:v>1.7149300000000001</c:v>
                </c:pt>
                <c:pt idx="6831">
                  <c:v>1.7149300000000001</c:v>
                </c:pt>
                <c:pt idx="6832">
                  <c:v>1.7149300000000001</c:v>
                </c:pt>
                <c:pt idx="6833">
                  <c:v>1.7149300000000001</c:v>
                </c:pt>
                <c:pt idx="6834">
                  <c:v>1.7149300000000001</c:v>
                </c:pt>
                <c:pt idx="6835">
                  <c:v>1.7149300000000001</c:v>
                </c:pt>
                <c:pt idx="6836">
                  <c:v>1.7149300000000001</c:v>
                </c:pt>
                <c:pt idx="6837">
                  <c:v>1.7149300000000001</c:v>
                </c:pt>
                <c:pt idx="6838">
                  <c:v>1.7149300000000001</c:v>
                </c:pt>
                <c:pt idx="6839">
                  <c:v>1.7149300000000001</c:v>
                </c:pt>
                <c:pt idx="6840">
                  <c:v>1.7149300000000001</c:v>
                </c:pt>
                <c:pt idx="6841">
                  <c:v>1.7149300000000001</c:v>
                </c:pt>
                <c:pt idx="6842">
                  <c:v>1.7149300000000001</c:v>
                </c:pt>
                <c:pt idx="6843">
                  <c:v>1.7149300000000001</c:v>
                </c:pt>
                <c:pt idx="6844">
                  <c:v>1.7149300000000001</c:v>
                </c:pt>
                <c:pt idx="6845">
                  <c:v>1.7149300000000001</c:v>
                </c:pt>
                <c:pt idx="6846">
                  <c:v>1.7149300000000001</c:v>
                </c:pt>
                <c:pt idx="6847">
                  <c:v>1.7149300000000001</c:v>
                </c:pt>
                <c:pt idx="6848">
                  <c:v>1.7149300000000001</c:v>
                </c:pt>
                <c:pt idx="6849">
                  <c:v>1.7149300000000001</c:v>
                </c:pt>
                <c:pt idx="6850">
                  <c:v>1.7149300000000001</c:v>
                </c:pt>
                <c:pt idx="6851">
                  <c:v>1.7141</c:v>
                </c:pt>
                <c:pt idx="6852">
                  <c:v>1.7141</c:v>
                </c:pt>
                <c:pt idx="6853">
                  <c:v>1.7141</c:v>
                </c:pt>
                <c:pt idx="6854">
                  <c:v>1.7141</c:v>
                </c:pt>
                <c:pt idx="6855">
                  <c:v>1.7141</c:v>
                </c:pt>
                <c:pt idx="6856">
                  <c:v>1.7141</c:v>
                </c:pt>
                <c:pt idx="6857">
                  <c:v>1.7141</c:v>
                </c:pt>
                <c:pt idx="6858">
                  <c:v>1.7141</c:v>
                </c:pt>
                <c:pt idx="6859">
                  <c:v>1.7141</c:v>
                </c:pt>
                <c:pt idx="6860">
                  <c:v>1.7141</c:v>
                </c:pt>
                <c:pt idx="6861">
                  <c:v>1.70983</c:v>
                </c:pt>
                <c:pt idx="6862">
                  <c:v>1.70983</c:v>
                </c:pt>
                <c:pt idx="6863">
                  <c:v>1.70983</c:v>
                </c:pt>
                <c:pt idx="6864">
                  <c:v>1.70983</c:v>
                </c:pt>
                <c:pt idx="6865">
                  <c:v>1.70983</c:v>
                </c:pt>
                <c:pt idx="6866">
                  <c:v>1.70983</c:v>
                </c:pt>
                <c:pt idx="6867">
                  <c:v>1.70983</c:v>
                </c:pt>
                <c:pt idx="6868">
                  <c:v>1.70983</c:v>
                </c:pt>
                <c:pt idx="6869">
                  <c:v>1.70983</c:v>
                </c:pt>
                <c:pt idx="6870">
                  <c:v>1.70983</c:v>
                </c:pt>
                <c:pt idx="6871">
                  <c:v>1.70983</c:v>
                </c:pt>
                <c:pt idx="6872">
                  <c:v>1.70983</c:v>
                </c:pt>
                <c:pt idx="6873">
                  <c:v>1.70983</c:v>
                </c:pt>
                <c:pt idx="6874">
                  <c:v>1.70983</c:v>
                </c:pt>
                <c:pt idx="6875">
                  <c:v>1.70983</c:v>
                </c:pt>
                <c:pt idx="6876">
                  <c:v>1.70983</c:v>
                </c:pt>
                <c:pt idx="6877">
                  <c:v>1.70983</c:v>
                </c:pt>
                <c:pt idx="6878">
                  <c:v>1.70983</c:v>
                </c:pt>
                <c:pt idx="6879">
                  <c:v>1.70983</c:v>
                </c:pt>
                <c:pt idx="6880">
                  <c:v>1.70983</c:v>
                </c:pt>
                <c:pt idx="6881">
                  <c:v>1.70983</c:v>
                </c:pt>
                <c:pt idx="6882">
                  <c:v>1.70983</c:v>
                </c:pt>
                <c:pt idx="6883">
                  <c:v>1.70983</c:v>
                </c:pt>
                <c:pt idx="6884">
                  <c:v>1.70983</c:v>
                </c:pt>
                <c:pt idx="6885">
                  <c:v>1.70983</c:v>
                </c:pt>
                <c:pt idx="6886">
                  <c:v>1.70983</c:v>
                </c:pt>
                <c:pt idx="6887">
                  <c:v>1.70983</c:v>
                </c:pt>
                <c:pt idx="6888">
                  <c:v>1.70983</c:v>
                </c:pt>
                <c:pt idx="6889">
                  <c:v>1.70983</c:v>
                </c:pt>
                <c:pt idx="6890">
                  <c:v>1.70983</c:v>
                </c:pt>
                <c:pt idx="6891">
                  <c:v>1.70983</c:v>
                </c:pt>
                <c:pt idx="6892">
                  <c:v>1.70983</c:v>
                </c:pt>
                <c:pt idx="6893">
                  <c:v>1.70983</c:v>
                </c:pt>
                <c:pt idx="6894">
                  <c:v>1.70983</c:v>
                </c:pt>
                <c:pt idx="6895">
                  <c:v>1.70983</c:v>
                </c:pt>
                <c:pt idx="6896">
                  <c:v>1.70983</c:v>
                </c:pt>
                <c:pt idx="6897">
                  <c:v>1.70983</c:v>
                </c:pt>
                <c:pt idx="6898">
                  <c:v>1.70983</c:v>
                </c:pt>
                <c:pt idx="6899">
                  <c:v>1.70983</c:v>
                </c:pt>
                <c:pt idx="6900">
                  <c:v>1.70983</c:v>
                </c:pt>
                <c:pt idx="6901">
                  <c:v>1.70983</c:v>
                </c:pt>
                <c:pt idx="6902">
                  <c:v>1.70983</c:v>
                </c:pt>
                <c:pt idx="6903">
                  <c:v>1.70983</c:v>
                </c:pt>
                <c:pt idx="6904">
                  <c:v>1.70983</c:v>
                </c:pt>
                <c:pt idx="6905">
                  <c:v>1.70983</c:v>
                </c:pt>
                <c:pt idx="6906">
                  <c:v>1.70983</c:v>
                </c:pt>
                <c:pt idx="6907">
                  <c:v>1.70983</c:v>
                </c:pt>
                <c:pt idx="6908">
                  <c:v>1.70983</c:v>
                </c:pt>
                <c:pt idx="6909">
                  <c:v>1.70983</c:v>
                </c:pt>
                <c:pt idx="6910">
                  <c:v>1.70983</c:v>
                </c:pt>
                <c:pt idx="6911">
                  <c:v>1.70983</c:v>
                </c:pt>
                <c:pt idx="6912">
                  <c:v>1.70983</c:v>
                </c:pt>
                <c:pt idx="6913">
                  <c:v>1.70983</c:v>
                </c:pt>
                <c:pt idx="6914">
                  <c:v>1.70983</c:v>
                </c:pt>
                <c:pt idx="6915">
                  <c:v>1.70983</c:v>
                </c:pt>
                <c:pt idx="6916">
                  <c:v>1.70983</c:v>
                </c:pt>
                <c:pt idx="6917">
                  <c:v>1.70983</c:v>
                </c:pt>
                <c:pt idx="6918">
                  <c:v>1.70983</c:v>
                </c:pt>
                <c:pt idx="6919">
                  <c:v>1.70983</c:v>
                </c:pt>
                <c:pt idx="6920">
                  <c:v>1.70983</c:v>
                </c:pt>
                <c:pt idx="6921">
                  <c:v>1.70983</c:v>
                </c:pt>
                <c:pt idx="6922">
                  <c:v>1.70983</c:v>
                </c:pt>
                <c:pt idx="6923">
                  <c:v>1.70983</c:v>
                </c:pt>
                <c:pt idx="6924">
                  <c:v>1.70983</c:v>
                </c:pt>
                <c:pt idx="6925">
                  <c:v>1.70983</c:v>
                </c:pt>
                <c:pt idx="6926">
                  <c:v>1.70983</c:v>
                </c:pt>
                <c:pt idx="6927">
                  <c:v>1.70983</c:v>
                </c:pt>
                <c:pt idx="6928">
                  <c:v>1.70983</c:v>
                </c:pt>
                <c:pt idx="6929">
                  <c:v>1.70983</c:v>
                </c:pt>
                <c:pt idx="6930">
                  <c:v>1.70983</c:v>
                </c:pt>
                <c:pt idx="6931">
                  <c:v>1.70983</c:v>
                </c:pt>
                <c:pt idx="6932">
                  <c:v>1.70983</c:v>
                </c:pt>
                <c:pt idx="6933">
                  <c:v>1.70983</c:v>
                </c:pt>
                <c:pt idx="6934">
                  <c:v>1.70983</c:v>
                </c:pt>
                <c:pt idx="6935">
                  <c:v>1.70983</c:v>
                </c:pt>
                <c:pt idx="6936">
                  <c:v>1.70983</c:v>
                </c:pt>
                <c:pt idx="6937">
                  <c:v>1.70983</c:v>
                </c:pt>
                <c:pt idx="6938">
                  <c:v>1.70983</c:v>
                </c:pt>
                <c:pt idx="6939">
                  <c:v>1.70983</c:v>
                </c:pt>
                <c:pt idx="6940">
                  <c:v>1.70983</c:v>
                </c:pt>
                <c:pt idx="6941">
                  <c:v>1.70983</c:v>
                </c:pt>
                <c:pt idx="6942">
                  <c:v>1.70983</c:v>
                </c:pt>
                <c:pt idx="6943">
                  <c:v>1.70983</c:v>
                </c:pt>
                <c:pt idx="6944">
                  <c:v>1.70983</c:v>
                </c:pt>
                <c:pt idx="6945">
                  <c:v>1.70983</c:v>
                </c:pt>
                <c:pt idx="6946">
                  <c:v>1.70983</c:v>
                </c:pt>
                <c:pt idx="6947">
                  <c:v>1.70983</c:v>
                </c:pt>
                <c:pt idx="6948">
                  <c:v>1.70983</c:v>
                </c:pt>
                <c:pt idx="6949">
                  <c:v>1.70983</c:v>
                </c:pt>
                <c:pt idx="6950">
                  <c:v>1.70983</c:v>
                </c:pt>
                <c:pt idx="6951">
                  <c:v>1.70983</c:v>
                </c:pt>
                <c:pt idx="6952">
                  <c:v>1.70983</c:v>
                </c:pt>
                <c:pt idx="6953">
                  <c:v>1.68387</c:v>
                </c:pt>
                <c:pt idx="6954">
                  <c:v>1.68387</c:v>
                </c:pt>
                <c:pt idx="6955">
                  <c:v>1.68387</c:v>
                </c:pt>
                <c:pt idx="6956">
                  <c:v>1.68387</c:v>
                </c:pt>
                <c:pt idx="6957">
                  <c:v>1.68387</c:v>
                </c:pt>
                <c:pt idx="6958">
                  <c:v>1.68387</c:v>
                </c:pt>
                <c:pt idx="6959">
                  <c:v>1.68387</c:v>
                </c:pt>
                <c:pt idx="6960">
                  <c:v>1.68387</c:v>
                </c:pt>
                <c:pt idx="6961">
                  <c:v>1.68387</c:v>
                </c:pt>
                <c:pt idx="6962">
                  <c:v>1.68387</c:v>
                </c:pt>
                <c:pt idx="6963">
                  <c:v>1.68387</c:v>
                </c:pt>
                <c:pt idx="6964">
                  <c:v>1.68387</c:v>
                </c:pt>
                <c:pt idx="6965">
                  <c:v>1.68387</c:v>
                </c:pt>
                <c:pt idx="6966">
                  <c:v>1.68387</c:v>
                </c:pt>
                <c:pt idx="6967">
                  <c:v>1.68387</c:v>
                </c:pt>
                <c:pt idx="6968">
                  <c:v>1.68387</c:v>
                </c:pt>
                <c:pt idx="6969">
                  <c:v>1.68387</c:v>
                </c:pt>
                <c:pt idx="6970">
                  <c:v>1.68387</c:v>
                </c:pt>
                <c:pt idx="6971">
                  <c:v>1.68387</c:v>
                </c:pt>
                <c:pt idx="6972">
                  <c:v>1.68387</c:v>
                </c:pt>
                <c:pt idx="6973">
                  <c:v>1.68387</c:v>
                </c:pt>
                <c:pt idx="6974">
                  <c:v>1.68387</c:v>
                </c:pt>
                <c:pt idx="6975">
                  <c:v>1.68387</c:v>
                </c:pt>
                <c:pt idx="6976">
                  <c:v>1.68387</c:v>
                </c:pt>
                <c:pt idx="6977">
                  <c:v>1.68387</c:v>
                </c:pt>
                <c:pt idx="6978">
                  <c:v>1.68387</c:v>
                </c:pt>
                <c:pt idx="6979">
                  <c:v>1.68387</c:v>
                </c:pt>
                <c:pt idx="6980">
                  <c:v>1.68387</c:v>
                </c:pt>
                <c:pt idx="6981">
                  <c:v>1.68387</c:v>
                </c:pt>
                <c:pt idx="6982">
                  <c:v>1.68387</c:v>
                </c:pt>
                <c:pt idx="6983">
                  <c:v>1.68387</c:v>
                </c:pt>
                <c:pt idx="6984">
                  <c:v>1.68387</c:v>
                </c:pt>
                <c:pt idx="6985">
                  <c:v>1.68387</c:v>
                </c:pt>
                <c:pt idx="6986">
                  <c:v>1.68387</c:v>
                </c:pt>
                <c:pt idx="6987">
                  <c:v>1.68387</c:v>
                </c:pt>
                <c:pt idx="6988">
                  <c:v>1.68387</c:v>
                </c:pt>
                <c:pt idx="6989">
                  <c:v>1.68387</c:v>
                </c:pt>
                <c:pt idx="6990">
                  <c:v>1.68387</c:v>
                </c:pt>
                <c:pt idx="6991">
                  <c:v>1.68387</c:v>
                </c:pt>
                <c:pt idx="6992">
                  <c:v>1.68387</c:v>
                </c:pt>
                <c:pt idx="6993">
                  <c:v>1.68387</c:v>
                </c:pt>
                <c:pt idx="6994">
                  <c:v>1.68387</c:v>
                </c:pt>
                <c:pt idx="6995">
                  <c:v>1.68387</c:v>
                </c:pt>
                <c:pt idx="6996">
                  <c:v>1.68387</c:v>
                </c:pt>
                <c:pt idx="6997">
                  <c:v>1.68387</c:v>
                </c:pt>
                <c:pt idx="6998">
                  <c:v>1.68387</c:v>
                </c:pt>
                <c:pt idx="6999">
                  <c:v>1.68387</c:v>
                </c:pt>
                <c:pt idx="7000">
                  <c:v>1.68387</c:v>
                </c:pt>
                <c:pt idx="7001">
                  <c:v>1.68387</c:v>
                </c:pt>
                <c:pt idx="7002">
                  <c:v>1.68387</c:v>
                </c:pt>
                <c:pt idx="7003">
                  <c:v>1.68387</c:v>
                </c:pt>
                <c:pt idx="7004">
                  <c:v>1.68387</c:v>
                </c:pt>
                <c:pt idx="7005">
                  <c:v>1.68387</c:v>
                </c:pt>
                <c:pt idx="7006">
                  <c:v>1.68387</c:v>
                </c:pt>
                <c:pt idx="7007">
                  <c:v>1.68387</c:v>
                </c:pt>
                <c:pt idx="7008">
                  <c:v>1.68387</c:v>
                </c:pt>
                <c:pt idx="7009">
                  <c:v>1.68387</c:v>
                </c:pt>
                <c:pt idx="7010">
                  <c:v>1.68387</c:v>
                </c:pt>
                <c:pt idx="7011">
                  <c:v>1.68387</c:v>
                </c:pt>
                <c:pt idx="7012">
                  <c:v>1.68387</c:v>
                </c:pt>
                <c:pt idx="7013">
                  <c:v>1.68387</c:v>
                </c:pt>
                <c:pt idx="7014">
                  <c:v>1.68387</c:v>
                </c:pt>
                <c:pt idx="7015">
                  <c:v>1.68387</c:v>
                </c:pt>
                <c:pt idx="7016">
                  <c:v>1.68387</c:v>
                </c:pt>
                <c:pt idx="7017">
                  <c:v>1.68387</c:v>
                </c:pt>
                <c:pt idx="7018">
                  <c:v>1.68387</c:v>
                </c:pt>
                <c:pt idx="7019">
                  <c:v>1.68387</c:v>
                </c:pt>
                <c:pt idx="7020">
                  <c:v>1.68387</c:v>
                </c:pt>
                <c:pt idx="7021">
                  <c:v>1.68387</c:v>
                </c:pt>
                <c:pt idx="7022">
                  <c:v>1.68387</c:v>
                </c:pt>
                <c:pt idx="7023">
                  <c:v>1.68387</c:v>
                </c:pt>
                <c:pt idx="7024">
                  <c:v>1.68387</c:v>
                </c:pt>
                <c:pt idx="7025">
                  <c:v>1.68387</c:v>
                </c:pt>
                <c:pt idx="7026">
                  <c:v>1.68387</c:v>
                </c:pt>
                <c:pt idx="7027">
                  <c:v>1.68387</c:v>
                </c:pt>
                <c:pt idx="7028">
                  <c:v>1.68387</c:v>
                </c:pt>
                <c:pt idx="7029">
                  <c:v>1.68387</c:v>
                </c:pt>
                <c:pt idx="7030">
                  <c:v>1.68387</c:v>
                </c:pt>
                <c:pt idx="7031">
                  <c:v>1.68387</c:v>
                </c:pt>
                <c:pt idx="7032">
                  <c:v>1.68387</c:v>
                </c:pt>
                <c:pt idx="7033">
                  <c:v>1.68387</c:v>
                </c:pt>
                <c:pt idx="7034">
                  <c:v>1.68387</c:v>
                </c:pt>
                <c:pt idx="7035">
                  <c:v>1.68387</c:v>
                </c:pt>
                <c:pt idx="7036">
                  <c:v>1.68387</c:v>
                </c:pt>
                <c:pt idx="7037">
                  <c:v>1.68387</c:v>
                </c:pt>
                <c:pt idx="7038">
                  <c:v>1.68387</c:v>
                </c:pt>
                <c:pt idx="7039">
                  <c:v>1.68387</c:v>
                </c:pt>
                <c:pt idx="7040">
                  <c:v>1.68387</c:v>
                </c:pt>
                <c:pt idx="7041">
                  <c:v>1.68387</c:v>
                </c:pt>
                <c:pt idx="7042">
                  <c:v>1.68387</c:v>
                </c:pt>
                <c:pt idx="7043">
                  <c:v>1.68387</c:v>
                </c:pt>
                <c:pt idx="7044">
                  <c:v>1.68387</c:v>
                </c:pt>
                <c:pt idx="7045">
                  <c:v>1.68387</c:v>
                </c:pt>
                <c:pt idx="7046">
                  <c:v>1.68387</c:v>
                </c:pt>
                <c:pt idx="7047">
                  <c:v>1.68387</c:v>
                </c:pt>
                <c:pt idx="7048">
                  <c:v>1.68387</c:v>
                </c:pt>
                <c:pt idx="7049">
                  <c:v>1.68387</c:v>
                </c:pt>
                <c:pt idx="7050">
                  <c:v>1.68387</c:v>
                </c:pt>
                <c:pt idx="7051">
                  <c:v>1.68387</c:v>
                </c:pt>
                <c:pt idx="7052">
                  <c:v>1.68387</c:v>
                </c:pt>
                <c:pt idx="7053">
                  <c:v>1.68387</c:v>
                </c:pt>
                <c:pt idx="7054">
                  <c:v>1.68387</c:v>
                </c:pt>
                <c:pt idx="7055">
                  <c:v>1.68387</c:v>
                </c:pt>
                <c:pt idx="7056">
                  <c:v>1.68387</c:v>
                </c:pt>
                <c:pt idx="7057">
                  <c:v>1.68387</c:v>
                </c:pt>
                <c:pt idx="7058">
                  <c:v>1.68387</c:v>
                </c:pt>
                <c:pt idx="7059">
                  <c:v>1.68387</c:v>
                </c:pt>
                <c:pt idx="7060">
                  <c:v>1.68387</c:v>
                </c:pt>
                <c:pt idx="7061">
                  <c:v>1.68387</c:v>
                </c:pt>
                <c:pt idx="7062">
                  <c:v>1.68387</c:v>
                </c:pt>
                <c:pt idx="7063">
                  <c:v>1.68387</c:v>
                </c:pt>
                <c:pt idx="7064">
                  <c:v>1.68387</c:v>
                </c:pt>
                <c:pt idx="7065">
                  <c:v>1.68387</c:v>
                </c:pt>
                <c:pt idx="7066">
                  <c:v>1.68387</c:v>
                </c:pt>
                <c:pt idx="7067">
                  <c:v>1.68387</c:v>
                </c:pt>
                <c:pt idx="7068">
                  <c:v>1.68387</c:v>
                </c:pt>
                <c:pt idx="7069">
                  <c:v>1.68387</c:v>
                </c:pt>
                <c:pt idx="7070">
                  <c:v>1.68387</c:v>
                </c:pt>
                <c:pt idx="7071">
                  <c:v>1.68387</c:v>
                </c:pt>
                <c:pt idx="7072">
                  <c:v>1.68387</c:v>
                </c:pt>
                <c:pt idx="7073">
                  <c:v>1.68387</c:v>
                </c:pt>
                <c:pt idx="7074">
                  <c:v>1.68387</c:v>
                </c:pt>
                <c:pt idx="7075">
                  <c:v>1.68387</c:v>
                </c:pt>
                <c:pt idx="7076">
                  <c:v>1.68387</c:v>
                </c:pt>
                <c:pt idx="7077">
                  <c:v>1.68387</c:v>
                </c:pt>
                <c:pt idx="7078">
                  <c:v>1.68387</c:v>
                </c:pt>
                <c:pt idx="7079">
                  <c:v>1.68387</c:v>
                </c:pt>
                <c:pt idx="7080">
                  <c:v>1.68387</c:v>
                </c:pt>
                <c:pt idx="7081">
                  <c:v>1.68387</c:v>
                </c:pt>
                <c:pt idx="7082">
                  <c:v>1.68387</c:v>
                </c:pt>
                <c:pt idx="7083">
                  <c:v>1.68387</c:v>
                </c:pt>
                <c:pt idx="7084">
                  <c:v>1.68387</c:v>
                </c:pt>
                <c:pt idx="7085">
                  <c:v>1.68387</c:v>
                </c:pt>
                <c:pt idx="7086">
                  <c:v>1.68387</c:v>
                </c:pt>
                <c:pt idx="7087">
                  <c:v>1.68387</c:v>
                </c:pt>
                <c:pt idx="7088">
                  <c:v>1.68387</c:v>
                </c:pt>
                <c:pt idx="7089">
                  <c:v>1.68387</c:v>
                </c:pt>
                <c:pt idx="7090">
                  <c:v>1.68387</c:v>
                </c:pt>
                <c:pt idx="7091">
                  <c:v>1.68387</c:v>
                </c:pt>
                <c:pt idx="7092">
                  <c:v>1.68387</c:v>
                </c:pt>
                <c:pt idx="7093">
                  <c:v>1.68387</c:v>
                </c:pt>
                <c:pt idx="7094">
                  <c:v>1.68387</c:v>
                </c:pt>
                <c:pt idx="7095">
                  <c:v>1.68387</c:v>
                </c:pt>
                <c:pt idx="7096">
                  <c:v>1.68387</c:v>
                </c:pt>
                <c:pt idx="7097">
                  <c:v>1.68387</c:v>
                </c:pt>
                <c:pt idx="7098">
                  <c:v>1.68387</c:v>
                </c:pt>
                <c:pt idx="7099">
                  <c:v>1.68387</c:v>
                </c:pt>
                <c:pt idx="7100">
                  <c:v>1.68387</c:v>
                </c:pt>
                <c:pt idx="7101">
                  <c:v>1.68387</c:v>
                </c:pt>
                <c:pt idx="7102">
                  <c:v>1.68387</c:v>
                </c:pt>
                <c:pt idx="7103">
                  <c:v>1.68387</c:v>
                </c:pt>
                <c:pt idx="7104">
                  <c:v>1.68387</c:v>
                </c:pt>
                <c:pt idx="7105">
                  <c:v>1.68387</c:v>
                </c:pt>
                <c:pt idx="7106">
                  <c:v>1.68387</c:v>
                </c:pt>
                <c:pt idx="7107">
                  <c:v>1.68387</c:v>
                </c:pt>
                <c:pt idx="7108">
                  <c:v>1.68387</c:v>
                </c:pt>
                <c:pt idx="7109">
                  <c:v>1.68387</c:v>
                </c:pt>
                <c:pt idx="7110">
                  <c:v>1.68387</c:v>
                </c:pt>
                <c:pt idx="7111">
                  <c:v>1.68387</c:v>
                </c:pt>
                <c:pt idx="7112">
                  <c:v>1.68387</c:v>
                </c:pt>
                <c:pt idx="7113">
                  <c:v>1.68387</c:v>
                </c:pt>
                <c:pt idx="7114">
                  <c:v>1.68163</c:v>
                </c:pt>
                <c:pt idx="7115">
                  <c:v>1.68163</c:v>
                </c:pt>
                <c:pt idx="7116">
                  <c:v>1.68163</c:v>
                </c:pt>
                <c:pt idx="7117">
                  <c:v>1.68163</c:v>
                </c:pt>
                <c:pt idx="7118">
                  <c:v>1.68163</c:v>
                </c:pt>
                <c:pt idx="7119">
                  <c:v>1.68163</c:v>
                </c:pt>
                <c:pt idx="7120">
                  <c:v>1.68163</c:v>
                </c:pt>
                <c:pt idx="7121">
                  <c:v>1.68163</c:v>
                </c:pt>
                <c:pt idx="7122">
                  <c:v>1.68163</c:v>
                </c:pt>
                <c:pt idx="7123">
                  <c:v>1.68163</c:v>
                </c:pt>
                <c:pt idx="7124">
                  <c:v>1.68163</c:v>
                </c:pt>
                <c:pt idx="7125">
                  <c:v>1.68163</c:v>
                </c:pt>
                <c:pt idx="7126">
                  <c:v>1.68163</c:v>
                </c:pt>
                <c:pt idx="7127">
                  <c:v>1.68163</c:v>
                </c:pt>
                <c:pt idx="7128">
                  <c:v>1.68163</c:v>
                </c:pt>
                <c:pt idx="7129">
                  <c:v>1.68163</c:v>
                </c:pt>
                <c:pt idx="7130">
                  <c:v>1.68163</c:v>
                </c:pt>
                <c:pt idx="7131">
                  <c:v>1.68163</c:v>
                </c:pt>
                <c:pt idx="7132">
                  <c:v>1.68163</c:v>
                </c:pt>
                <c:pt idx="7133">
                  <c:v>1.68163</c:v>
                </c:pt>
                <c:pt idx="7134">
                  <c:v>1.68163</c:v>
                </c:pt>
                <c:pt idx="7135">
                  <c:v>1.68163</c:v>
                </c:pt>
                <c:pt idx="7136">
                  <c:v>1.68163</c:v>
                </c:pt>
                <c:pt idx="7137">
                  <c:v>1.68163</c:v>
                </c:pt>
                <c:pt idx="7138">
                  <c:v>1.68163</c:v>
                </c:pt>
                <c:pt idx="7139">
                  <c:v>1.68163</c:v>
                </c:pt>
                <c:pt idx="7140">
                  <c:v>1.68163</c:v>
                </c:pt>
                <c:pt idx="7141">
                  <c:v>1.68163</c:v>
                </c:pt>
                <c:pt idx="7142">
                  <c:v>1.68163</c:v>
                </c:pt>
                <c:pt idx="7143">
                  <c:v>1.68163</c:v>
                </c:pt>
                <c:pt idx="7144">
                  <c:v>1.68163</c:v>
                </c:pt>
                <c:pt idx="7145">
                  <c:v>1.68163</c:v>
                </c:pt>
                <c:pt idx="7146">
                  <c:v>1.68163</c:v>
                </c:pt>
                <c:pt idx="7147">
                  <c:v>1.68163</c:v>
                </c:pt>
                <c:pt idx="7148">
                  <c:v>1.68163</c:v>
                </c:pt>
                <c:pt idx="7149">
                  <c:v>1.68163</c:v>
                </c:pt>
                <c:pt idx="7150">
                  <c:v>1.68163</c:v>
                </c:pt>
                <c:pt idx="7151">
                  <c:v>1.68163</c:v>
                </c:pt>
                <c:pt idx="7152">
                  <c:v>1.68163</c:v>
                </c:pt>
                <c:pt idx="7153">
                  <c:v>1.68163</c:v>
                </c:pt>
                <c:pt idx="7154">
                  <c:v>1.68163</c:v>
                </c:pt>
                <c:pt idx="7155">
                  <c:v>1.68163</c:v>
                </c:pt>
                <c:pt idx="7156">
                  <c:v>1.68163</c:v>
                </c:pt>
                <c:pt idx="7157">
                  <c:v>1.68163</c:v>
                </c:pt>
                <c:pt idx="7158">
                  <c:v>1.68163</c:v>
                </c:pt>
                <c:pt idx="7159">
                  <c:v>1.68163</c:v>
                </c:pt>
                <c:pt idx="7160">
                  <c:v>1.68163</c:v>
                </c:pt>
                <c:pt idx="7161">
                  <c:v>1.68163</c:v>
                </c:pt>
                <c:pt idx="7162">
                  <c:v>1.68163</c:v>
                </c:pt>
                <c:pt idx="7163">
                  <c:v>1.68163</c:v>
                </c:pt>
                <c:pt idx="7164">
                  <c:v>1.68163</c:v>
                </c:pt>
                <c:pt idx="7165">
                  <c:v>1.68163</c:v>
                </c:pt>
                <c:pt idx="7166">
                  <c:v>1.68163</c:v>
                </c:pt>
                <c:pt idx="7167">
                  <c:v>1.68163</c:v>
                </c:pt>
                <c:pt idx="7168">
                  <c:v>1.68163</c:v>
                </c:pt>
                <c:pt idx="7169">
                  <c:v>1.68163</c:v>
                </c:pt>
                <c:pt idx="7170">
                  <c:v>1.68163</c:v>
                </c:pt>
                <c:pt idx="7171">
                  <c:v>1.68163</c:v>
                </c:pt>
                <c:pt idx="7172">
                  <c:v>1.68163</c:v>
                </c:pt>
                <c:pt idx="7173">
                  <c:v>1.68163</c:v>
                </c:pt>
                <c:pt idx="7174">
                  <c:v>1.68163</c:v>
                </c:pt>
                <c:pt idx="7175">
                  <c:v>1.68163</c:v>
                </c:pt>
                <c:pt idx="7176">
                  <c:v>1.68163</c:v>
                </c:pt>
                <c:pt idx="7177">
                  <c:v>1.68163</c:v>
                </c:pt>
                <c:pt idx="7178">
                  <c:v>1.68163</c:v>
                </c:pt>
                <c:pt idx="7179">
                  <c:v>1.68163</c:v>
                </c:pt>
                <c:pt idx="7180">
                  <c:v>1.68163</c:v>
                </c:pt>
                <c:pt idx="7181">
                  <c:v>1.68163</c:v>
                </c:pt>
                <c:pt idx="7182">
                  <c:v>1.68163</c:v>
                </c:pt>
                <c:pt idx="7183">
                  <c:v>1.68163</c:v>
                </c:pt>
                <c:pt idx="7184">
                  <c:v>1.68163</c:v>
                </c:pt>
                <c:pt idx="7185">
                  <c:v>1.68163</c:v>
                </c:pt>
                <c:pt idx="7186">
                  <c:v>1.68163</c:v>
                </c:pt>
                <c:pt idx="7187">
                  <c:v>1.68163</c:v>
                </c:pt>
                <c:pt idx="7188">
                  <c:v>1.68163</c:v>
                </c:pt>
                <c:pt idx="7189">
                  <c:v>1.68163</c:v>
                </c:pt>
                <c:pt idx="7190">
                  <c:v>1.68163</c:v>
                </c:pt>
                <c:pt idx="7191">
                  <c:v>1.68163</c:v>
                </c:pt>
                <c:pt idx="7192">
                  <c:v>1.68163</c:v>
                </c:pt>
                <c:pt idx="7193">
                  <c:v>1.68163</c:v>
                </c:pt>
                <c:pt idx="7194">
                  <c:v>1.68163</c:v>
                </c:pt>
                <c:pt idx="7195">
                  <c:v>1.68163</c:v>
                </c:pt>
                <c:pt idx="7196">
                  <c:v>1.68163</c:v>
                </c:pt>
                <c:pt idx="7197">
                  <c:v>1.68163</c:v>
                </c:pt>
                <c:pt idx="7198">
                  <c:v>1.68163</c:v>
                </c:pt>
                <c:pt idx="7199">
                  <c:v>1.68163</c:v>
                </c:pt>
                <c:pt idx="7200">
                  <c:v>1.68163</c:v>
                </c:pt>
                <c:pt idx="7201">
                  <c:v>1.68163</c:v>
                </c:pt>
                <c:pt idx="7202">
                  <c:v>1.68163</c:v>
                </c:pt>
                <c:pt idx="7203">
                  <c:v>1.68163</c:v>
                </c:pt>
                <c:pt idx="7204">
                  <c:v>1.68163</c:v>
                </c:pt>
                <c:pt idx="7205">
                  <c:v>1.68163</c:v>
                </c:pt>
                <c:pt idx="7206">
                  <c:v>1.68163</c:v>
                </c:pt>
                <c:pt idx="7207">
                  <c:v>1.68163</c:v>
                </c:pt>
                <c:pt idx="7208">
                  <c:v>1.68163</c:v>
                </c:pt>
                <c:pt idx="7209">
                  <c:v>1.68163</c:v>
                </c:pt>
                <c:pt idx="7210">
                  <c:v>1.68163</c:v>
                </c:pt>
                <c:pt idx="7211">
                  <c:v>1.68163</c:v>
                </c:pt>
                <c:pt idx="7212">
                  <c:v>1.68163</c:v>
                </c:pt>
                <c:pt idx="7213">
                  <c:v>1.68163</c:v>
                </c:pt>
                <c:pt idx="7214">
                  <c:v>1.68163</c:v>
                </c:pt>
                <c:pt idx="7215">
                  <c:v>1.68163</c:v>
                </c:pt>
                <c:pt idx="7216">
                  <c:v>1.68163</c:v>
                </c:pt>
                <c:pt idx="7217">
                  <c:v>1.68163</c:v>
                </c:pt>
                <c:pt idx="7218">
                  <c:v>1.68163</c:v>
                </c:pt>
                <c:pt idx="7219">
                  <c:v>1.68163</c:v>
                </c:pt>
                <c:pt idx="7220">
                  <c:v>1.68163</c:v>
                </c:pt>
                <c:pt idx="7221">
                  <c:v>1.68163</c:v>
                </c:pt>
                <c:pt idx="7222">
                  <c:v>1.68163</c:v>
                </c:pt>
                <c:pt idx="7223">
                  <c:v>1.68163</c:v>
                </c:pt>
                <c:pt idx="7224">
                  <c:v>1.68163</c:v>
                </c:pt>
                <c:pt idx="7225">
                  <c:v>1.68163</c:v>
                </c:pt>
                <c:pt idx="7226">
                  <c:v>1.68163</c:v>
                </c:pt>
                <c:pt idx="7227">
                  <c:v>1.68163</c:v>
                </c:pt>
                <c:pt idx="7228">
                  <c:v>1.68163</c:v>
                </c:pt>
                <c:pt idx="7229">
                  <c:v>1.68163</c:v>
                </c:pt>
                <c:pt idx="7230">
                  <c:v>1.68163</c:v>
                </c:pt>
                <c:pt idx="7231">
                  <c:v>1.68163</c:v>
                </c:pt>
                <c:pt idx="7232">
                  <c:v>1.6758999999999999</c:v>
                </c:pt>
                <c:pt idx="7233">
                  <c:v>1.6758999999999999</c:v>
                </c:pt>
                <c:pt idx="7234">
                  <c:v>1.6758999999999999</c:v>
                </c:pt>
                <c:pt idx="7235">
                  <c:v>1.6758999999999999</c:v>
                </c:pt>
                <c:pt idx="7236">
                  <c:v>1.6758999999999999</c:v>
                </c:pt>
                <c:pt idx="7237">
                  <c:v>1.6758999999999999</c:v>
                </c:pt>
                <c:pt idx="7238">
                  <c:v>1.6758999999999999</c:v>
                </c:pt>
                <c:pt idx="7239">
                  <c:v>1.6758999999999999</c:v>
                </c:pt>
                <c:pt idx="7240">
                  <c:v>1.6758999999999999</c:v>
                </c:pt>
                <c:pt idx="7241">
                  <c:v>1.6758999999999999</c:v>
                </c:pt>
                <c:pt idx="7242">
                  <c:v>1.6758999999999999</c:v>
                </c:pt>
                <c:pt idx="7243">
                  <c:v>1.6758999999999999</c:v>
                </c:pt>
                <c:pt idx="7244">
                  <c:v>1.6758999999999999</c:v>
                </c:pt>
                <c:pt idx="7245">
                  <c:v>1.6758999999999999</c:v>
                </c:pt>
                <c:pt idx="7246">
                  <c:v>1.6758999999999999</c:v>
                </c:pt>
                <c:pt idx="7247">
                  <c:v>1.6758999999999999</c:v>
                </c:pt>
                <c:pt idx="7248">
                  <c:v>1.6758999999999999</c:v>
                </c:pt>
                <c:pt idx="7249">
                  <c:v>1.6758999999999999</c:v>
                </c:pt>
                <c:pt idx="7250">
                  <c:v>1.6758999999999999</c:v>
                </c:pt>
                <c:pt idx="7251">
                  <c:v>1.6758999999999999</c:v>
                </c:pt>
                <c:pt idx="7252">
                  <c:v>1.6758999999999999</c:v>
                </c:pt>
                <c:pt idx="7253">
                  <c:v>1.6758999999999999</c:v>
                </c:pt>
                <c:pt idx="7254">
                  <c:v>1.6758999999999999</c:v>
                </c:pt>
                <c:pt idx="7255">
                  <c:v>1.6758999999999999</c:v>
                </c:pt>
                <c:pt idx="7256">
                  <c:v>1.6758999999999999</c:v>
                </c:pt>
                <c:pt idx="7257">
                  <c:v>1.6758999999999999</c:v>
                </c:pt>
                <c:pt idx="7258">
                  <c:v>1.6758999999999999</c:v>
                </c:pt>
                <c:pt idx="7259">
                  <c:v>1.6758999999999999</c:v>
                </c:pt>
                <c:pt idx="7260">
                  <c:v>1.6758999999999999</c:v>
                </c:pt>
                <c:pt idx="7261">
                  <c:v>1.6758999999999999</c:v>
                </c:pt>
                <c:pt idx="7262">
                  <c:v>1.6758999999999999</c:v>
                </c:pt>
                <c:pt idx="7263">
                  <c:v>1.6758999999999999</c:v>
                </c:pt>
                <c:pt idx="7264">
                  <c:v>1.6758999999999999</c:v>
                </c:pt>
                <c:pt idx="7265">
                  <c:v>1.6758999999999999</c:v>
                </c:pt>
                <c:pt idx="7266">
                  <c:v>1.6758999999999999</c:v>
                </c:pt>
                <c:pt idx="7267">
                  <c:v>1.6758999999999999</c:v>
                </c:pt>
                <c:pt idx="7268">
                  <c:v>1.6758999999999999</c:v>
                </c:pt>
                <c:pt idx="7269">
                  <c:v>1.6758999999999999</c:v>
                </c:pt>
                <c:pt idx="7270">
                  <c:v>1.6758999999999999</c:v>
                </c:pt>
                <c:pt idx="7271">
                  <c:v>1.6758999999999999</c:v>
                </c:pt>
                <c:pt idx="7272">
                  <c:v>1.6758999999999999</c:v>
                </c:pt>
                <c:pt idx="7273">
                  <c:v>1.6758999999999999</c:v>
                </c:pt>
                <c:pt idx="7274">
                  <c:v>1.6758999999999999</c:v>
                </c:pt>
                <c:pt idx="7275">
                  <c:v>1.6758999999999999</c:v>
                </c:pt>
                <c:pt idx="7276">
                  <c:v>1.6758999999999999</c:v>
                </c:pt>
                <c:pt idx="7277">
                  <c:v>1.6758999999999999</c:v>
                </c:pt>
                <c:pt idx="7278">
                  <c:v>1.6758999999999999</c:v>
                </c:pt>
                <c:pt idx="7279">
                  <c:v>1.6758999999999999</c:v>
                </c:pt>
                <c:pt idx="7280">
                  <c:v>1.6758999999999999</c:v>
                </c:pt>
                <c:pt idx="7281">
                  <c:v>1.6758999999999999</c:v>
                </c:pt>
                <c:pt idx="7282">
                  <c:v>1.6758999999999999</c:v>
                </c:pt>
                <c:pt idx="7283">
                  <c:v>1.6758999999999999</c:v>
                </c:pt>
                <c:pt idx="7284">
                  <c:v>1.6758999999999999</c:v>
                </c:pt>
                <c:pt idx="7285">
                  <c:v>1.6758999999999999</c:v>
                </c:pt>
                <c:pt idx="7286">
                  <c:v>1.6758999999999999</c:v>
                </c:pt>
                <c:pt idx="7287">
                  <c:v>1.6758999999999999</c:v>
                </c:pt>
                <c:pt idx="7288">
                  <c:v>1.6758999999999999</c:v>
                </c:pt>
                <c:pt idx="7289">
                  <c:v>1.6758999999999999</c:v>
                </c:pt>
                <c:pt idx="7290">
                  <c:v>1.6758999999999999</c:v>
                </c:pt>
                <c:pt idx="7291">
                  <c:v>1.6758999999999999</c:v>
                </c:pt>
                <c:pt idx="7292">
                  <c:v>1.6758999999999999</c:v>
                </c:pt>
                <c:pt idx="7293">
                  <c:v>1.6758999999999999</c:v>
                </c:pt>
                <c:pt idx="7294">
                  <c:v>1.6758999999999999</c:v>
                </c:pt>
                <c:pt idx="7295">
                  <c:v>1.6758999999999999</c:v>
                </c:pt>
                <c:pt idx="7296">
                  <c:v>1.6758999999999999</c:v>
                </c:pt>
                <c:pt idx="7297">
                  <c:v>1.6758999999999999</c:v>
                </c:pt>
                <c:pt idx="7298">
                  <c:v>1.6758999999999999</c:v>
                </c:pt>
                <c:pt idx="7299">
                  <c:v>1.6758999999999999</c:v>
                </c:pt>
                <c:pt idx="7300">
                  <c:v>1.6758999999999999</c:v>
                </c:pt>
                <c:pt idx="7301">
                  <c:v>1.6758999999999999</c:v>
                </c:pt>
                <c:pt idx="7302">
                  <c:v>1.6758999999999999</c:v>
                </c:pt>
                <c:pt idx="7303">
                  <c:v>1.6758999999999999</c:v>
                </c:pt>
                <c:pt idx="7304">
                  <c:v>1.6758999999999999</c:v>
                </c:pt>
                <c:pt idx="7305">
                  <c:v>1.6758999999999999</c:v>
                </c:pt>
                <c:pt idx="7306">
                  <c:v>1.6758999999999999</c:v>
                </c:pt>
                <c:pt idx="7307">
                  <c:v>1.6758999999999999</c:v>
                </c:pt>
                <c:pt idx="7308">
                  <c:v>1.6758999999999999</c:v>
                </c:pt>
                <c:pt idx="7309">
                  <c:v>1.6758999999999999</c:v>
                </c:pt>
                <c:pt idx="7310">
                  <c:v>1.6758999999999999</c:v>
                </c:pt>
                <c:pt idx="7311">
                  <c:v>1.6758999999999999</c:v>
                </c:pt>
                <c:pt idx="7312">
                  <c:v>1.6758999999999999</c:v>
                </c:pt>
                <c:pt idx="7313">
                  <c:v>1.6758999999999999</c:v>
                </c:pt>
                <c:pt idx="7314">
                  <c:v>1.6758999999999999</c:v>
                </c:pt>
                <c:pt idx="7315">
                  <c:v>1.6758999999999999</c:v>
                </c:pt>
                <c:pt idx="7316">
                  <c:v>1.6758999999999999</c:v>
                </c:pt>
                <c:pt idx="7317">
                  <c:v>1.6758999999999999</c:v>
                </c:pt>
                <c:pt idx="7318">
                  <c:v>1.6758999999999999</c:v>
                </c:pt>
                <c:pt idx="7319">
                  <c:v>1.6758999999999999</c:v>
                </c:pt>
                <c:pt idx="7320">
                  <c:v>1.6758999999999999</c:v>
                </c:pt>
                <c:pt idx="7321">
                  <c:v>1.6758999999999999</c:v>
                </c:pt>
                <c:pt idx="7322">
                  <c:v>1.6668400000000001</c:v>
                </c:pt>
                <c:pt idx="7323">
                  <c:v>1.6668400000000001</c:v>
                </c:pt>
                <c:pt idx="7324">
                  <c:v>1.6668400000000001</c:v>
                </c:pt>
                <c:pt idx="7325">
                  <c:v>1.6668400000000001</c:v>
                </c:pt>
                <c:pt idx="7326">
                  <c:v>1.6668400000000001</c:v>
                </c:pt>
                <c:pt idx="7327">
                  <c:v>1.6668400000000001</c:v>
                </c:pt>
                <c:pt idx="7328">
                  <c:v>1.6668400000000001</c:v>
                </c:pt>
                <c:pt idx="7329">
                  <c:v>1.6668400000000001</c:v>
                </c:pt>
                <c:pt idx="7330">
                  <c:v>1.6668400000000001</c:v>
                </c:pt>
                <c:pt idx="7331">
                  <c:v>1.6668400000000001</c:v>
                </c:pt>
                <c:pt idx="7332">
                  <c:v>1.6668400000000001</c:v>
                </c:pt>
                <c:pt idx="7333">
                  <c:v>1.6668400000000001</c:v>
                </c:pt>
                <c:pt idx="7334">
                  <c:v>1.6668400000000001</c:v>
                </c:pt>
                <c:pt idx="7335">
                  <c:v>1.6668400000000001</c:v>
                </c:pt>
                <c:pt idx="7336">
                  <c:v>1.6668400000000001</c:v>
                </c:pt>
                <c:pt idx="7337">
                  <c:v>1.6668400000000001</c:v>
                </c:pt>
                <c:pt idx="7338">
                  <c:v>1.6668400000000001</c:v>
                </c:pt>
                <c:pt idx="7339">
                  <c:v>1.6668400000000001</c:v>
                </c:pt>
                <c:pt idx="7340">
                  <c:v>1.6668400000000001</c:v>
                </c:pt>
                <c:pt idx="7341">
                  <c:v>1.6668400000000001</c:v>
                </c:pt>
                <c:pt idx="7342">
                  <c:v>1.6668400000000001</c:v>
                </c:pt>
                <c:pt idx="7343">
                  <c:v>1.6668400000000001</c:v>
                </c:pt>
                <c:pt idx="7344">
                  <c:v>1.6668400000000001</c:v>
                </c:pt>
                <c:pt idx="7345">
                  <c:v>1.6668400000000001</c:v>
                </c:pt>
                <c:pt idx="7346">
                  <c:v>1.6668400000000001</c:v>
                </c:pt>
                <c:pt idx="7347">
                  <c:v>1.6668400000000001</c:v>
                </c:pt>
                <c:pt idx="7348">
                  <c:v>1.6668400000000001</c:v>
                </c:pt>
                <c:pt idx="7349">
                  <c:v>1.6668400000000001</c:v>
                </c:pt>
                <c:pt idx="7350">
                  <c:v>1.6668400000000001</c:v>
                </c:pt>
                <c:pt idx="7351">
                  <c:v>1.6668400000000001</c:v>
                </c:pt>
                <c:pt idx="7352">
                  <c:v>1.6668400000000001</c:v>
                </c:pt>
                <c:pt idx="7353">
                  <c:v>1.6668400000000001</c:v>
                </c:pt>
                <c:pt idx="7354">
                  <c:v>1.6668400000000001</c:v>
                </c:pt>
                <c:pt idx="7355">
                  <c:v>1.6668400000000001</c:v>
                </c:pt>
                <c:pt idx="7356">
                  <c:v>1.6668400000000001</c:v>
                </c:pt>
                <c:pt idx="7357">
                  <c:v>1.6668400000000001</c:v>
                </c:pt>
                <c:pt idx="7358">
                  <c:v>1.6668400000000001</c:v>
                </c:pt>
                <c:pt idx="7359">
                  <c:v>1.6668400000000001</c:v>
                </c:pt>
                <c:pt idx="7360">
                  <c:v>1.6668400000000001</c:v>
                </c:pt>
                <c:pt idx="7361">
                  <c:v>1.66655</c:v>
                </c:pt>
                <c:pt idx="7362">
                  <c:v>1.66655</c:v>
                </c:pt>
                <c:pt idx="7363">
                  <c:v>1.66655</c:v>
                </c:pt>
                <c:pt idx="7364">
                  <c:v>1.66655</c:v>
                </c:pt>
                <c:pt idx="7365">
                  <c:v>1.66655</c:v>
                </c:pt>
                <c:pt idx="7366">
                  <c:v>1.66655</c:v>
                </c:pt>
                <c:pt idx="7367">
                  <c:v>1.66655</c:v>
                </c:pt>
                <c:pt idx="7368">
                  <c:v>1.66655</c:v>
                </c:pt>
                <c:pt idx="7369">
                  <c:v>1.66655</c:v>
                </c:pt>
                <c:pt idx="7370">
                  <c:v>1.66655</c:v>
                </c:pt>
                <c:pt idx="7371">
                  <c:v>1.66655</c:v>
                </c:pt>
                <c:pt idx="7372">
                  <c:v>1.66655</c:v>
                </c:pt>
                <c:pt idx="7373">
                  <c:v>1.66655</c:v>
                </c:pt>
                <c:pt idx="7374">
                  <c:v>1.66655</c:v>
                </c:pt>
                <c:pt idx="7375">
                  <c:v>1.66655</c:v>
                </c:pt>
                <c:pt idx="7376">
                  <c:v>1.66655</c:v>
                </c:pt>
                <c:pt idx="7377">
                  <c:v>1.66655</c:v>
                </c:pt>
                <c:pt idx="7378">
                  <c:v>1.66655</c:v>
                </c:pt>
                <c:pt idx="7379">
                  <c:v>1.66655</c:v>
                </c:pt>
                <c:pt idx="7380">
                  <c:v>1.66655</c:v>
                </c:pt>
                <c:pt idx="7381">
                  <c:v>1.66655</c:v>
                </c:pt>
                <c:pt idx="7382">
                  <c:v>1.66655</c:v>
                </c:pt>
                <c:pt idx="7383">
                  <c:v>1.66655</c:v>
                </c:pt>
                <c:pt idx="7384">
                  <c:v>1.66655</c:v>
                </c:pt>
                <c:pt idx="7385">
                  <c:v>1.66655</c:v>
                </c:pt>
                <c:pt idx="7386">
                  <c:v>1.66655</c:v>
                </c:pt>
                <c:pt idx="7387">
                  <c:v>1.66655</c:v>
                </c:pt>
                <c:pt idx="7388">
                  <c:v>1.66655</c:v>
                </c:pt>
                <c:pt idx="7389">
                  <c:v>1.66655</c:v>
                </c:pt>
                <c:pt idx="7390">
                  <c:v>1.66655</c:v>
                </c:pt>
                <c:pt idx="7391">
                  <c:v>1.66655</c:v>
                </c:pt>
                <c:pt idx="7392">
                  <c:v>1.66655</c:v>
                </c:pt>
                <c:pt idx="7393">
                  <c:v>1.66655</c:v>
                </c:pt>
                <c:pt idx="7394">
                  <c:v>1.66655</c:v>
                </c:pt>
                <c:pt idx="7395">
                  <c:v>1.66655</c:v>
                </c:pt>
                <c:pt idx="7396">
                  <c:v>1.66655</c:v>
                </c:pt>
                <c:pt idx="7397">
                  <c:v>1.66655</c:v>
                </c:pt>
                <c:pt idx="7398">
                  <c:v>1.66655</c:v>
                </c:pt>
                <c:pt idx="7399">
                  <c:v>1.66655</c:v>
                </c:pt>
                <c:pt idx="7400">
                  <c:v>1.66655</c:v>
                </c:pt>
                <c:pt idx="7401">
                  <c:v>1.66655</c:v>
                </c:pt>
                <c:pt idx="7402">
                  <c:v>1.66655</c:v>
                </c:pt>
                <c:pt idx="7403">
                  <c:v>1.66655</c:v>
                </c:pt>
                <c:pt idx="7404">
                  <c:v>1.66655</c:v>
                </c:pt>
                <c:pt idx="7405">
                  <c:v>1.66655</c:v>
                </c:pt>
                <c:pt idx="7406">
                  <c:v>1.66655</c:v>
                </c:pt>
                <c:pt idx="7407">
                  <c:v>1.66655</c:v>
                </c:pt>
                <c:pt idx="7408">
                  <c:v>1.66655</c:v>
                </c:pt>
                <c:pt idx="7409">
                  <c:v>1.66655</c:v>
                </c:pt>
                <c:pt idx="7410">
                  <c:v>1.66655</c:v>
                </c:pt>
                <c:pt idx="7411">
                  <c:v>1.66655</c:v>
                </c:pt>
                <c:pt idx="7412">
                  <c:v>1.66655</c:v>
                </c:pt>
                <c:pt idx="7413">
                  <c:v>1.66655</c:v>
                </c:pt>
                <c:pt idx="7414">
                  <c:v>1.66655</c:v>
                </c:pt>
                <c:pt idx="7415">
                  <c:v>1.66655</c:v>
                </c:pt>
                <c:pt idx="7416">
                  <c:v>1.66655</c:v>
                </c:pt>
                <c:pt idx="7417">
                  <c:v>1.66655</c:v>
                </c:pt>
                <c:pt idx="7418">
                  <c:v>1.66655</c:v>
                </c:pt>
                <c:pt idx="7419">
                  <c:v>1.66655</c:v>
                </c:pt>
                <c:pt idx="7420">
                  <c:v>1.66655</c:v>
                </c:pt>
                <c:pt idx="7421">
                  <c:v>1.66655</c:v>
                </c:pt>
                <c:pt idx="7422">
                  <c:v>1.66655</c:v>
                </c:pt>
                <c:pt idx="7423">
                  <c:v>1.66655</c:v>
                </c:pt>
                <c:pt idx="7424">
                  <c:v>1.66655</c:v>
                </c:pt>
                <c:pt idx="7425">
                  <c:v>1.66655</c:v>
                </c:pt>
                <c:pt idx="7426">
                  <c:v>1.66655</c:v>
                </c:pt>
                <c:pt idx="7427">
                  <c:v>1.66655</c:v>
                </c:pt>
                <c:pt idx="7428">
                  <c:v>1.66655</c:v>
                </c:pt>
                <c:pt idx="7429">
                  <c:v>1.66655</c:v>
                </c:pt>
                <c:pt idx="7430">
                  <c:v>1.66655</c:v>
                </c:pt>
                <c:pt idx="7431">
                  <c:v>1.66655</c:v>
                </c:pt>
                <c:pt idx="7432">
                  <c:v>1.66655</c:v>
                </c:pt>
                <c:pt idx="7433">
                  <c:v>1.66655</c:v>
                </c:pt>
                <c:pt idx="7434">
                  <c:v>1.66655</c:v>
                </c:pt>
                <c:pt idx="7435">
                  <c:v>1.66655</c:v>
                </c:pt>
                <c:pt idx="7436">
                  <c:v>1.66655</c:v>
                </c:pt>
                <c:pt idx="7437">
                  <c:v>1.66655</c:v>
                </c:pt>
                <c:pt idx="7438">
                  <c:v>1.66655</c:v>
                </c:pt>
                <c:pt idx="7439">
                  <c:v>1.66655</c:v>
                </c:pt>
                <c:pt idx="7440">
                  <c:v>1.66655</c:v>
                </c:pt>
                <c:pt idx="7441">
                  <c:v>1.66655</c:v>
                </c:pt>
                <c:pt idx="7442">
                  <c:v>1.66655</c:v>
                </c:pt>
                <c:pt idx="7443">
                  <c:v>1.66655</c:v>
                </c:pt>
                <c:pt idx="7444">
                  <c:v>1.66655</c:v>
                </c:pt>
                <c:pt idx="7445">
                  <c:v>1.66655</c:v>
                </c:pt>
                <c:pt idx="7446">
                  <c:v>1.66655</c:v>
                </c:pt>
                <c:pt idx="7447">
                  <c:v>1.66655</c:v>
                </c:pt>
                <c:pt idx="7448">
                  <c:v>1.66655</c:v>
                </c:pt>
                <c:pt idx="7449">
                  <c:v>1.66655</c:v>
                </c:pt>
                <c:pt idx="7450">
                  <c:v>1.66655</c:v>
                </c:pt>
                <c:pt idx="7451">
                  <c:v>1.66655</c:v>
                </c:pt>
                <c:pt idx="7452">
                  <c:v>1.66655</c:v>
                </c:pt>
                <c:pt idx="7453">
                  <c:v>1.66655</c:v>
                </c:pt>
                <c:pt idx="7454">
                  <c:v>1.66655</c:v>
                </c:pt>
                <c:pt idx="7455">
                  <c:v>1.66655</c:v>
                </c:pt>
                <c:pt idx="7456">
                  <c:v>1.66655</c:v>
                </c:pt>
                <c:pt idx="7457">
                  <c:v>1.66655</c:v>
                </c:pt>
                <c:pt idx="7458">
                  <c:v>1.66655</c:v>
                </c:pt>
                <c:pt idx="7459">
                  <c:v>1.66655</c:v>
                </c:pt>
                <c:pt idx="7460">
                  <c:v>1.66655</c:v>
                </c:pt>
                <c:pt idx="7461">
                  <c:v>1.66655</c:v>
                </c:pt>
                <c:pt idx="7462">
                  <c:v>1.66655</c:v>
                </c:pt>
                <c:pt idx="7463">
                  <c:v>1.66655</c:v>
                </c:pt>
                <c:pt idx="7464">
                  <c:v>1.66655</c:v>
                </c:pt>
                <c:pt idx="7465">
                  <c:v>1.66655</c:v>
                </c:pt>
                <c:pt idx="7466">
                  <c:v>1.66655</c:v>
                </c:pt>
                <c:pt idx="7467">
                  <c:v>1.66655</c:v>
                </c:pt>
                <c:pt idx="7468">
                  <c:v>1.66655</c:v>
                </c:pt>
                <c:pt idx="7469">
                  <c:v>1.66655</c:v>
                </c:pt>
                <c:pt idx="7470">
                  <c:v>1.66655</c:v>
                </c:pt>
                <c:pt idx="7471">
                  <c:v>1.66655</c:v>
                </c:pt>
                <c:pt idx="7472">
                  <c:v>1.66655</c:v>
                </c:pt>
                <c:pt idx="7473">
                  <c:v>1.66655</c:v>
                </c:pt>
                <c:pt idx="7474">
                  <c:v>1.66655</c:v>
                </c:pt>
                <c:pt idx="7475">
                  <c:v>1.66655</c:v>
                </c:pt>
                <c:pt idx="7476">
                  <c:v>1.66655</c:v>
                </c:pt>
                <c:pt idx="7477">
                  <c:v>1.66655</c:v>
                </c:pt>
                <c:pt idx="7478">
                  <c:v>1.66655</c:v>
                </c:pt>
                <c:pt idx="7479">
                  <c:v>1.66655</c:v>
                </c:pt>
                <c:pt idx="7480">
                  <c:v>1.66655</c:v>
                </c:pt>
                <c:pt idx="7481">
                  <c:v>1.66655</c:v>
                </c:pt>
                <c:pt idx="7482">
                  <c:v>1.66655</c:v>
                </c:pt>
                <c:pt idx="7483">
                  <c:v>1.66655</c:v>
                </c:pt>
                <c:pt idx="7484">
                  <c:v>1.66655</c:v>
                </c:pt>
                <c:pt idx="7485">
                  <c:v>1.66655</c:v>
                </c:pt>
                <c:pt idx="7486">
                  <c:v>1.66655</c:v>
                </c:pt>
                <c:pt idx="7487">
                  <c:v>1.66655</c:v>
                </c:pt>
                <c:pt idx="7488">
                  <c:v>1.66655</c:v>
                </c:pt>
                <c:pt idx="7489">
                  <c:v>1.66655</c:v>
                </c:pt>
                <c:pt idx="7490">
                  <c:v>1.66655</c:v>
                </c:pt>
                <c:pt idx="7491">
                  <c:v>1.66655</c:v>
                </c:pt>
                <c:pt idx="7492">
                  <c:v>1.66655</c:v>
                </c:pt>
                <c:pt idx="7493">
                  <c:v>1.66655</c:v>
                </c:pt>
                <c:pt idx="7494">
                  <c:v>1.66655</c:v>
                </c:pt>
                <c:pt idx="7495">
                  <c:v>1.66655</c:v>
                </c:pt>
                <c:pt idx="7496">
                  <c:v>1.66655</c:v>
                </c:pt>
                <c:pt idx="7497">
                  <c:v>1.66655</c:v>
                </c:pt>
                <c:pt idx="7498">
                  <c:v>1.66655</c:v>
                </c:pt>
                <c:pt idx="7499">
                  <c:v>1.66655</c:v>
                </c:pt>
                <c:pt idx="7500">
                  <c:v>1.66655</c:v>
                </c:pt>
                <c:pt idx="7501">
                  <c:v>1.66655</c:v>
                </c:pt>
                <c:pt idx="7502">
                  <c:v>1.66655</c:v>
                </c:pt>
                <c:pt idx="7503">
                  <c:v>1.66655</c:v>
                </c:pt>
                <c:pt idx="7504">
                  <c:v>1.6646300000000001</c:v>
                </c:pt>
                <c:pt idx="7505">
                  <c:v>1.6646300000000001</c:v>
                </c:pt>
                <c:pt idx="7506">
                  <c:v>1.6646300000000001</c:v>
                </c:pt>
                <c:pt idx="7507">
                  <c:v>1.6646300000000001</c:v>
                </c:pt>
                <c:pt idx="7508">
                  <c:v>1.6646300000000001</c:v>
                </c:pt>
                <c:pt idx="7509">
                  <c:v>1.6646300000000001</c:v>
                </c:pt>
                <c:pt idx="7510">
                  <c:v>1.6646300000000001</c:v>
                </c:pt>
                <c:pt idx="7511">
                  <c:v>1.6646300000000001</c:v>
                </c:pt>
                <c:pt idx="7512">
                  <c:v>1.6646300000000001</c:v>
                </c:pt>
                <c:pt idx="7513">
                  <c:v>1.6646300000000001</c:v>
                </c:pt>
                <c:pt idx="7514">
                  <c:v>1.6646300000000001</c:v>
                </c:pt>
                <c:pt idx="7515">
                  <c:v>1.6646300000000001</c:v>
                </c:pt>
                <c:pt idx="7516">
                  <c:v>1.6646300000000001</c:v>
                </c:pt>
                <c:pt idx="7517">
                  <c:v>1.6646300000000001</c:v>
                </c:pt>
                <c:pt idx="7518">
                  <c:v>1.6646300000000001</c:v>
                </c:pt>
                <c:pt idx="7519">
                  <c:v>1.6646300000000001</c:v>
                </c:pt>
                <c:pt idx="7520">
                  <c:v>1.6646300000000001</c:v>
                </c:pt>
                <c:pt idx="7521">
                  <c:v>1.6646300000000001</c:v>
                </c:pt>
                <c:pt idx="7522">
                  <c:v>1.6646300000000001</c:v>
                </c:pt>
                <c:pt idx="7523">
                  <c:v>1.6646300000000001</c:v>
                </c:pt>
                <c:pt idx="7524">
                  <c:v>1.6646300000000001</c:v>
                </c:pt>
                <c:pt idx="7525">
                  <c:v>1.6646300000000001</c:v>
                </c:pt>
                <c:pt idx="7526">
                  <c:v>1.6646300000000001</c:v>
                </c:pt>
                <c:pt idx="7527">
                  <c:v>1.6646300000000001</c:v>
                </c:pt>
                <c:pt idx="7528">
                  <c:v>1.6646300000000001</c:v>
                </c:pt>
                <c:pt idx="7529">
                  <c:v>1.6646300000000001</c:v>
                </c:pt>
                <c:pt idx="7530">
                  <c:v>1.6646300000000001</c:v>
                </c:pt>
                <c:pt idx="7531">
                  <c:v>1.6646300000000001</c:v>
                </c:pt>
                <c:pt idx="7532">
                  <c:v>1.6646300000000001</c:v>
                </c:pt>
                <c:pt idx="7533">
                  <c:v>1.6646300000000001</c:v>
                </c:pt>
                <c:pt idx="7534">
                  <c:v>1.6646300000000001</c:v>
                </c:pt>
                <c:pt idx="7535">
                  <c:v>1.6646300000000001</c:v>
                </c:pt>
                <c:pt idx="7536">
                  <c:v>1.6646300000000001</c:v>
                </c:pt>
                <c:pt idx="7537">
                  <c:v>1.66429</c:v>
                </c:pt>
                <c:pt idx="7538">
                  <c:v>1.66429</c:v>
                </c:pt>
                <c:pt idx="7539">
                  <c:v>1.66429</c:v>
                </c:pt>
                <c:pt idx="7540">
                  <c:v>1.66429</c:v>
                </c:pt>
                <c:pt idx="7541">
                  <c:v>1.66194</c:v>
                </c:pt>
                <c:pt idx="7542">
                  <c:v>1.66194</c:v>
                </c:pt>
                <c:pt idx="7543">
                  <c:v>1.66194</c:v>
                </c:pt>
                <c:pt idx="7544">
                  <c:v>1.66194</c:v>
                </c:pt>
                <c:pt idx="7545">
                  <c:v>1.66194</c:v>
                </c:pt>
                <c:pt idx="7546">
                  <c:v>1.66194</c:v>
                </c:pt>
                <c:pt idx="7547">
                  <c:v>1.66194</c:v>
                </c:pt>
                <c:pt idx="7548">
                  <c:v>1.66194</c:v>
                </c:pt>
                <c:pt idx="7549">
                  <c:v>1.66194</c:v>
                </c:pt>
                <c:pt idx="7550">
                  <c:v>1.66194</c:v>
                </c:pt>
                <c:pt idx="7551">
                  <c:v>1.66194</c:v>
                </c:pt>
                <c:pt idx="7552">
                  <c:v>1.66194</c:v>
                </c:pt>
                <c:pt idx="7553">
                  <c:v>1.66194</c:v>
                </c:pt>
                <c:pt idx="7554">
                  <c:v>1.66194</c:v>
                </c:pt>
                <c:pt idx="7555">
                  <c:v>1.66194</c:v>
                </c:pt>
                <c:pt idx="7556">
                  <c:v>1.66194</c:v>
                </c:pt>
                <c:pt idx="7557">
                  <c:v>1.66194</c:v>
                </c:pt>
                <c:pt idx="7558">
                  <c:v>1.66194</c:v>
                </c:pt>
                <c:pt idx="7559">
                  <c:v>1.66194</c:v>
                </c:pt>
                <c:pt idx="7560">
                  <c:v>1.66194</c:v>
                </c:pt>
                <c:pt idx="7561">
                  <c:v>1.66194</c:v>
                </c:pt>
                <c:pt idx="7562">
                  <c:v>1.66194</c:v>
                </c:pt>
                <c:pt idx="7563">
                  <c:v>1.66194</c:v>
                </c:pt>
                <c:pt idx="7564">
                  <c:v>1.66194</c:v>
                </c:pt>
                <c:pt idx="7565">
                  <c:v>1.66194</c:v>
                </c:pt>
                <c:pt idx="7566">
                  <c:v>1.66194</c:v>
                </c:pt>
                <c:pt idx="7567">
                  <c:v>1.66194</c:v>
                </c:pt>
                <c:pt idx="7568">
                  <c:v>1.66194</c:v>
                </c:pt>
                <c:pt idx="7569">
                  <c:v>1.66194</c:v>
                </c:pt>
                <c:pt idx="7570">
                  <c:v>1.66194</c:v>
                </c:pt>
                <c:pt idx="7571">
                  <c:v>1.66194</c:v>
                </c:pt>
                <c:pt idx="7572">
                  <c:v>1.66194</c:v>
                </c:pt>
                <c:pt idx="7573">
                  <c:v>1.66194</c:v>
                </c:pt>
                <c:pt idx="7574">
                  <c:v>1.66194</c:v>
                </c:pt>
                <c:pt idx="7575">
                  <c:v>1.66194</c:v>
                </c:pt>
                <c:pt idx="7576">
                  <c:v>1.66194</c:v>
                </c:pt>
                <c:pt idx="7577">
                  <c:v>1.66194</c:v>
                </c:pt>
                <c:pt idx="7578">
                  <c:v>1.66194</c:v>
                </c:pt>
                <c:pt idx="7579">
                  <c:v>1.66194</c:v>
                </c:pt>
                <c:pt idx="7580">
                  <c:v>1.66194</c:v>
                </c:pt>
                <c:pt idx="7581">
                  <c:v>1.66194</c:v>
                </c:pt>
                <c:pt idx="7582">
                  <c:v>1.66194</c:v>
                </c:pt>
                <c:pt idx="7583">
                  <c:v>1.66194</c:v>
                </c:pt>
                <c:pt idx="7584">
                  <c:v>1.66194</c:v>
                </c:pt>
                <c:pt idx="7585">
                  <c:v>1.66194</c:v>
                </c:pt>
                <c:pt idx="7586">
                  <c:v>1.66194</c:v>
                </c:pt>
                <c:pt idx="7587">
                  <c:v>1.66194</c:v>
                </c:pt>
                <c:pt idx="7588">
                  <c:v>1.66194</c:v>
                </c:pt>
                <c:pt idx="7589">
                  <c:v>1.66194</c:v>
                </c:pt>
                <c:pt idx="7590">
                  <c:v>1.66194</c:v>
                </c:pt>
                <c:pt idx="7591">
                  <c:v>1.66194</c:v>
                </c:pt>
                <c:pt idx="7592">
                  <c:v>1.66194</c:v>
                </c:pt>
                <c:pt idx="7593">
                  <c:v>1.66194</c:v>
                </c:pt>
                <c:pt idx="7594">
                  <c:v>1.66194</c:v>
                </c:pt>
                <c:pt idx="7595">
                  <c:v>1.66194</c:v>
                </c:pt>
                <c:pt idx="7596">
                  <c:v>1.66194</c:v>
                </c:pt>
                <c:pt idx="7597">
                  <c:v>1.66194</c:v>
                </c:pt>
                <c:pt idx="7598">
                  <c:v>1.66194</c:v>
                </c:pt>
                <c:pt idx="7599">
                  <c:v>1.66194</c:v>
                </c:pt>
                <c:pt idx="7600">
                  <c:v>1.66194</c:v>
                </c:pt>
                <c:pt idx="7601">
                  <c:v>1.66194</c:v>
                </c:pt>
                <c:pt idx="7602">
                  <c:v>1.66194</c:v>
                </c:pt>
                <c:pt idx="7603">
                  <c:v>1.66194</c:v>
                </c:pt>
                <c:pt idx="7604">
                  <c:v>1.66194</c:v>
                </c:pt>
                <c:pt idx="7605">
                  <c:v>1.66194</c:v>
                </c:pt>
                <c:pt idx="7606">
                  <c:v>1.66194</c:v>
                </c:pt>
                <c:pt idx="7607">
                  <c:v>1.66194</c:v>
                </c:pt>
                <c:pt idx="7608">
                  <c:v>1.66194</c:v>
                </c:pt>
                <c:pt idx="7609">
                  <c:v>1.66194</c:v>
                </c:pt>
                <c:pt idx="7610">
                  <c:v>1.66194</c:v>
                </c:pt>
                <c:pt idx="7611">
                  <c:v>1.66194</c:v>
                </c:pt>
                <c:pt idx="7612">
                  <c:v>1.66194</c:v>
                </c:pt>
                <c:pt idx="7613">
                  <c:v>1.66194</c:v>
                </c:pt>
                <c:pt idx="7614">
                  <c:v>1.66194</c:v>
                </c:pt>
                <c:pt idx="7615">
                  <c:v>1.66194</c:v>
                </c:pt>
                <c:pt idx="7616">
                  <c:v>1.66079</c:v>
                </c:pt>
                <c:pt idx="7617">
                  <c:v>1.66079</c:v>
                </c:pt>
                <c:pt idx="7618">
                  <c:v>1.66079</c:v>
                </c:pt>
                <c:pt idx="7619">
                  <c:v>1.66079</c:v>
                </c:pt>
                <c:pt idx="7620">
                  <c:v>1.66079</c:v>
                </c:pt>
                <c:pt idx="7621">
                  <c:v>1.66079</c:v>
                </c:pt>
                <c:pt idx="7622">
                  <c:v>1.66079</c:v>
                </c:pt>
                <c:pt idx="7623">
                  <c:v>1.66079</c:v>
                </c:pt>
                <c:pt idx="7624">
                  <c:v>1.66079</c:v>
                </c:pt>
                <c:pt idx="7625">
                  <c:v>1.66079</c:v>
                </c:pt>
                <c:pt idx="7626">
                  <c:v>1.66079</c:v>
                </c:pt>
                <c:pt idx="7627">
                  <c:v>1.66079</c:v>
                </c:pt>
                <c:pt idx="7628">
                  <c:v>1.66079</c:v>
                </c:pt>
                <c:pt idx="7629">
                  <c:v>1.66079</c:v>
                </c:pt>
                <c:pt idx="7630">
                  <c:v>1.66079</c:v>
                </c:pt>
                <c:pt idx="7631">
                  <c:v>1.66079</c:v>
                </c:pt>
                <c:pt idx="7632">
                  <c:v>1.66079</c:v>
                </c:pt>
                <c:pt idx="7633">
                  <c:v>1.66079</c:v>
                </c:pt>
                <c:pt idx="7634">
                  <c:v>1.66079</c:v>
                </c:pt>
                <c:pt idx="7635">
                  <c:v>1.66079</c:v>
                </c:pt>
                <c:pt idx="7636">
                  <c:v>1.66079</c:v>
                </c:pt>
                <c:pt idx="7637">
                  <c:v>1.66079</c:v>
                </c:pt>
                <c:pt idx="7638">
                  <c:v>1.66079</c:v>
                </c:pt>
                <c:pt idx="7639">
                  <c:v>1.66079</c:v>
                </c:pt>
                <c:pt idx="7640">
                  <c:v>1.66079</c:v>
                </c:pt>
                <c:pt idx="7641">
                  <c:v>1.66079</c:v>
                </c:pt>
                <c:pt idx="7642">
                  <c:v>1.66079</c:v>
                </c:pt>
                <c:pt idx="7643">
                  <c:v>1.66079</c:v>
                </c:pt>
                <c:pt idx="7644">
                  <c:v>1.66079</c:v>
                </c:pt>
                <c:pt idx="7645">
                  <c:v>1.66079</c:v>
                </c:pt>
                <c:pt idx="7646">
                  <c:v>1.66079</c:v>
                </c:pt>
                <c:pt idx="7647">
                  <c:v>1.66079</c:v>
                </c:pt>
                <c:pt idx="7648">
                  <c:v>1.66079</c:v>
                </c:pt>
                <c:pt idx="7649">
                  <c:v>1.66079</c:v>
                </c:pt>
                <c:pt idx="7650">
                  <c:v>1.66079</c:v>
                </c:pt>
                <c:pt idx="7651">
                  <c:v>1.66079</c:v>
                </c:pt>
                <c:pt idx="7652">
                  <c:v>1.66079</c:v>
                </c:pt>
                <c:pt idx="7653">
                  <c:v>1.66079</c:v>
                </c:pt>
                <c:pt idx="7654">
                  <c:v>1.66079</c:v>
                </c:pt>
                <c:pt idx="7655">
                  <c:v>1.66079</c:v>
                </c:pt>
                <c:pt idx="7656">
                  <c:v>1.66079</c:v>
                </c:pt>
                <c:pt idx="7657">
                  <c:v>1.66079</c:v>
                </c:pt>
                <c:pt idx="7658">
                  <c:v>1.66079</c:v>
                </c:pt>
                <c:pt idx="7659">
                  <c:v>1.66079</c:v>
                </c:pt>
                <c:pt idx="7660">
                  <c:v>1.66079</c:v>
                </c:pt>
                <c:pt idx="7661">
                  <c:v>1.66079</c:v>
                </c:pt>
                <c:pt idx="7662">
                  <c:v>1.66079</c:v>
                </c:pt>
                <c:pt idx="7663">
                  <c:v>1.66079</c:v>
                </c:pt>
                <c:pt idx="7664">
                  <c:v>1.6583600000000001</c:v>
                </c:pt>
                <c:pt idx="7665">
                  <c:v>1.6583600000000001</c:v>
                </c:pt>
                <c:pt idx="7666">
                  <c:v>1.6583600000000001</c:v>
                </c:pt>
                <c:pt idx="7667">
                  <c:v>1.6583600000000001</c:v>
                </c:pt>
                <c:pt idx="7668">
                  <c:v>1.6583600000000001</c:v>
                </c:pt>
                <c:pt idx="7669">
                  <c:v>1.6583600000000001</c:v>
                </c:pt>
                <c:pt idx="7670">
                  <c:v>1.6583600000000001</c:v>
                </c:pt>
                <c:pt idx="7671">
                  <c:v>1.6583600000000001</c:v>
                </c:pt>
                <c:pt idx="7672">
                  <c:v>1.6583600000000001</c:v>
                </c:pt>
                <c:pt idx="7673">
                  <c:v>1.6583600000000001</c:v>
                </c:pt>
                <c:pt idx="7674">
                  <c:v>1.6583600000000001</c:v>
                </c:pt>
                <c:pt idx="7675">
                  <c:v>1.6583600000000001</c:v>
                </c:pt>
                <c:pt idx="7676">
                  <c:v>1.6583600000000001</c:v>
                </c:pt>
                <c:pt idx="7677">
                  <c:v>1.6583600000000001</c:v>
                </c:pt>
                <c:pt idx="7678">
                  <c:v>1.6583600000000001</c:v>
                </c:pt>
                <c:pt idx="7679">
                  <c:v>1.6583600000000001</c:v>
                </c:pt>
                <c:pt idx="7680">
                  <c:v>1.6506799999999999</c:v>
                </c:pt>
                <c:pt idx="7681">
                  <c:v>1.6506799999999999</c:v>
                </c:pt>
                <c:pt idx="7682">
                  <c:v>1.6506799999999999</c:v>
                </c:pt>
                <c:pt idx="7683">
                  <c:v>1.6506799999999999</c:v>
                </c:pt>
                <c:pt idx="7684">
                  <c:v>1.6506799999999999</c:v>
                </c:pt>
                <c:pt idx="7685">
                  <c:v>1.6506799999999999</c:v>
                </c:pt>
                <c:pt idx="7686">
                  <c:v>1.6506799999999999</c:v>
                </c:pt>
                <c:pt idx="7687">
                  <c:v>1.6506799999999999</c:v>
                </c:pt>
                <c:pt idx="7688">
                  <c:v>1.6506799999999999</c:v>
                </c:pt>
                <c:pt idx="7689">
                  <c:v>1.6506799999999999</c:v>
                </c:pt>
                <c:pt idx="7690">
                  <c:v>1.6506799999999999</c:v>
                </c:pt>
                <c:pt idx="7691">
                  <c:v>1.6506799999999999</c:v>
                </c:pt>
                <c:pt idx="7692">
                  <c:v>1.6506799999999999</c:v>
                </c:pt>
                <c:pt idx="7693">
                  <c:v>1.6506799999999999</c:v>
                </c:pt>
                <c:pt idx="7694">
                  <c:v>1.6506799999999999</c:v>
                </c:pt>
                <c:pt idx="7695">
                  <c:v>1.6506799999999999</c:v>
                </c:pt>
                <c:pt idx="7696">
                  <c:v>1.6506799999999999</c:v>
                </c:pt>
                <c:pt idx="7697">
                  <c:v>1.6506799999999999</c:v>
                </c:pt>
                <c:pt idx="7698">
                  <c:v>1.6506799999999999</c:v>
                </c:pt>
                <c:pt idx="7699">
                  <c:v>1.6506799999999999</c:v>
                </c:pt>
                <c:pt idx="7700">
                  <c:v>1.6506799999999999</c:v>
                </c:pt>
                <c:pt idx="7701">
                  <c:v>1.6506799999999999</c:v>
                </c:pt>
                <c:pt idx="7702">
                  <c:v>1.6506799999999999</c:v>
                </c:pt>
                <c:pt idx="7703">
                  <c:v>1.6506799999999999</c:v>
                </c:pt>
                <c:pt idx="7704">
                  <c:v>1.6506799999999999</c:v>
                </c:pt>
                <c:pt idx="7705">
                  <c:v>1.6506799999999999</c:v>
                </c:pt>
                <c:pt idx="7706">
                  <c:v>1.6506799999999999</c:v>
                </c:pt>
                <c:pt idx="7707">
                  <c:v>1.6506799999999999</c:v>
                </c:pt>
                <c:pt idx="7708">
                  <c:v>1.6506799999999999</c:v>
                </c:pt>
                <c:pt idx="7709">
                  <c:v>1.6506799999999999</c:v>
                </c:pt>
                <c:pt idx="7710">
                  <c:v>1.6506799999999999</c:v>
                </c:pt>
                <c:pt idx="7711">
                  <c:v>1.6506799999999999</c:v>
                </c:pt>
                <c:pt idx="7712">
                  <c:v>1.6506799999999999</c:v>
                </c:pt>
                <c:pt idx="7713">
                  <c:v>1.6506799999999999</c:v>
                </c:pt>
                <c:pt idx="7714">
                  <c:v>1.6506799999999999</c:v>
                </c:pt>
                <c:pt idx="7715">
                  <c:v>1.6506799999999999</c:v>
                </c:pt>
                <c:pt idx="7716">
                  <c:v>1.6506799999999999</c:v>
                </c:pt>
                <c:pt idx="7717">
                  <c:v>1.6506799999999999</c:v>
                </c:pt>
                <c:pt idx="7718">
                  <c:v>1.6506799999999999</c:v>
                </c:pt>
                <c:pt idx="7719">
                  <c:v>1.6506799999999999</c:v>
                </c:pt>
                <c:pt idx="7720">
                  <c:v>1.6506799999999999</c:v>
                </c:pt>
                <c:pt idx="7721">
                  <c:v>1.63758</c:v>
                </c:pt>
                <c:pt idx="7722">
                  <c:v>1.63758</c:v>
                </c:pt>
                <c:pt idx="7723">
                  <c:v>1.63758</c:v>
                </c:pt>
                <c:pt idx="7724">
                  <c:v>1.63758</c:v>
                </c:pt>
                <c:pt idx="7725">
                  <c:v>1.63758</c:v>
                </c:pt>
                <c:pt idx="7726">
                  <c:v>1.63758</c:v>
                </c:pt>
                <c:pt idx="7727">
                  <c:v>1.63758</c:v>
                </c:pt>
                <c:pt idx="7728">
                  <c:v>1.63758</c:v>
                </c:pt>
                <c:pt idx="7729">
                  <c:v>1.63758</c:v>
                </c:pt>
                <c:pt idx="7730">
                  <c:v>1.63758</c:v>
                </c:pt>
                <c:pt idx="7731">
                  <c:v>1.63758</c:v>
                </c:pt>
                <c:pt idx="7732">
                  <c:v>1.63758</c:v>
                </c:pt>
                <c:pt idx="7733">
                  <c:v>1.63758</c:v>
                </c:pt>
                <c:pt idx="7734">
                  <c:v>1.63758</c:v>
                </c:pt>
                <c:pt idx="7735">
                  <c:v>1.63758</c:v>
                </c:pt>
                <c:pt idx="7736">
                  <c:v>1.63758</c:v>
                </c:pt>
                <c:pt idx="7737">
                  <c:v>1.63758</c:v>
                </c:pt>
                <c:pt idx="7738">
                  <c:v>1.63758</c:v>
                </c:pt>
                <c:pt idx="7739">
                  <c:v>1.63758</c:v>
                </c:pt>
                <c:pt idx="7740">
                  <c:v>1.2353499999999999</c:v>
                </c:pt>
                <c:pt idx="7741">
                  <c:v>1.2353499999999999</c:v>
                </c:pt>
                <c:pt idx="7742">
                  <c:v>1.2353499999999999</c:v>
                </c:pt>
                <c:pt idx="7743">
                  <c:v>1.2353499999999999</c:v>
                </c:pt>
                <c:pt idx="7744">
                  <c:v>1.2353499999999999</c:v>
                </c:pt>
                <c:pt idx="7745">
                  <c:v>1.2353499999999999</c:v>
                </c:pt>
                <c:pt idx="7746">
                  <c:v>1.2353499999999999</c:v>
                </c:pt>
                <c:pt idx="7747">
                  <c:v>1.2353499999999999</c:v>
                </c:pt>
                <c:pt idx="7748">
                  <c:v>1.2353499999999999</c:v>
                </c:pt>
                <c:pt idx="7749">
                  <c:v>1.2353499999999999</c:v>
                </c:pt>
                <c:pt idx="7750">
                  <c:v>1.2353499999999999</c:v>
                </c:pt>
                <c:pt idx="7751">
                  <c:v>1.2353499999999999</c:v>
                </c:pt>
                <c:pt idx="7752">
                  <c:v>1.2353499999999999</c:v>
                </c:pt>
                <c:pt idx="7753">
                  <c:v>1.2353499999999999</c:v>
                </c:pt>
                <c:pt idx="7754">
                  <c:v>1.2353499999999999</c:v>
                </c:pt>
                <c:pt idx="7755">
                  <c:v>1.2353499999999999</c:v>
                </c:pt>
                <c:pt idx="7756">
                  <c:v>1.2353499999999999</c:v>
                </c:pt>
                <c:pt idx="7757">
                  <c:v>1.2353499999999999</c:v>
                </c:pt>
                <c:pt idx="7758">
                  <c:v>1.2353499999999999</c:v>
                </c:pt>
                <c:pt idx="7759">
                  <c:v>1.2353499999999999</c:v>
                </c:pt>
                <c:pt idx="7760">
                  <c:v>1.2353499999999999</c:v>
                </c:pt>
                <c:pt idx="7761">
                  <c:v>1.2353499999999999</c:v>
                </c:pt>
                <c:pt idx="7762">
                  <c:v>1.2353499999999999</c:v>
                </c:pt>
                <c:pt idx="7763">
                  <c:v>1.2353499999999999</c:v>
                </c:pt>
                <c:pt idx="7764">
                  <c:v>1.2353499999999999</c:v>
                </c:pt>
                <c:pt idx="7765">
                  <c:v>1.2353499999999999</c:v>
                </c:pt>
                <c:pt idx="7766">
                  <c:v>1.2353499999999999</c:v>
                </c:pt>
                <c:pt idx="7767">
                  <c:v>1.2353499999999999</c:v>
                </c:pt>
                <c:pt idx="7768">
                  <c:v>1.2353499999999999</c:v>
                </c:pt>
                <c:pt idx="7769">
                  <c:v>1.2353499999999999</c:v>
                </c:pt>
                <c:pt idx="7770">
                  <c:v>1.2353499999999999</c:v>
                </c:pt>
                <c:pt idx="7771">
                  <c:v>1.2353499999999999</c:v>
                </c:pt>
                <c:pt idx="7772">
                  <c:v>1.2353499999999999</c:v>
                </c:pt>
                <c:pt idx="7773">
                  <c:v>1.2353499999999999</c:v>
                </c:pt>
                <c:pt idx="7774">
                  <c:v>1.2353499999999999</c:v>
                </c:pt>
                <c:pt idx="7775">
                  <c:v>1.2353499999999999</c:v>
                </c:pt>
                <c:pt idx="7776">
                  <c:v>1.2353499999999999</c:v>
                </c:pt>
                <c:pt idx="7777">
                  <c:v>1.2353499999999999</c:v>
                </c:pt>
                <c:pt idx="7778">
                  <c:v>1.2353499999999999</c:v>
                </c:pt>
                <c:pt idx="7779">
                  <c:v>1.2353499999999999</c:v>
                </c:pt>
                <c:pt idx="7780">
                  <c:v>1.2353499999999999</c:v>
                </c:pt>
                <c:pt idx="7781">
                  <c:v>1.2353499999999999</c:v>
                </c:pt>
                <c:pt idx="7782">
                  <c:v>1.2353499999999999</c:v>
                </c:pt>
                <c:pt idx="7783">
                  <c:v>1.2353499999999999</c:v>
                </c:pt>
                <c:pt idx="7784">
                  <c:v>1.2353499999999999</c:v>
                </c:pt>
                <c:pt idx="7785">
                  <c:v>1.2353499999999999</c:v>
                </c:pt>
                <c:pt idx="7786">
                  <c:v>1.2353499999999999</c:v>
                </c:pt>
                <c:pt idx="7787">
                  <c:v>1.2353499999999999</c:v>
                </c:pt>
                <c:pt idx="7788">
                  <c:v>1.2353499999999999</c:v>
                </c:pt>
                <c:pt idx="7789">
                  <c:v>1.2353499999999999</c:v>
                </c:pt>
                <c:pt idx="7790">
                  <c:v>1.2353499999999999</c:v>
                </c:pt>
                <c:pt idx="7791">
                  <c:v>1.2353499999999999</c:v>
                </c:pt>
                <c:pt idx="7792">
                  <c:v>1.2353499999999999</c:v>
                </c:pt>
                <c:pt idx="7793">
                  <c:v>1.2353499999999999</c:v>
                </c:pt>
                <c:pt idx="7794">
                  <c:v>1.2353499999999999</c:v>
                </c:pt>
                <c:pt idx="7795">
                  <c:v>1.2353499999999999</c:v>
                </c:pt>
                <c:pt idx="7796">
                  <c:v>1.2353499999999999</c:v>
                </c:pt>
                <c:pt idx="7797">
                  <c:v>1.2353499999999999</c:v>
                </c:pt>
                <c:pt idx="7798">
                  <c:v>1.2353499999999999</c:v>
                </c:pt>
                <c:pt idx="7799">
                  <c:v>1.2353499999999999</c:v>
                </c:pt>
                <c:pt idx="7800">
                  <c:v>1.2353499999999999</c:v>
                </c:pt>
                <c:pt idx="7801">
                  <c:v>1.2353499999999999</c:v>
                </c:pt>
                <c:pt idx="7802">
                  <c:v>1.2353499999999999</c:v>
                </c:pt>
                <c:pt idx="7803">
                  <c:v>1.2353499999999999</c:v>
                </c:pt>
                <c:pt idx="7804">
                  <c:v>1.2353499999999999</c:v>
                </c:pt>
                <c:pt idx="7805">
                  <c:v>1.2353499999999999</c:v>
                </c:pt>
                <c:pt idx="7806">
                  <c:v>1.2353499999999999</c:v>
                </c:pt>
                <c:pt idx="7807">
                  <c:v>1.2353499999999999</c:v>
                </c:pt>
                <c:pt idx="7808">
                  <c:v>1.2353499999999999</c:v>
                </c:pt>
                <c:pt idx="7809">
                  <c:v>1.2353499999999999</c:v>
                </c:pt>
                <c:pt idx="7810">
                  <c:v>1.2353499999999999</c:v>
                </c:pt>
                <c:pt idx="7811">
                  <c:v>1.2353499999999999</c:v>
                </c:pt>
                <c:pt idx="7812">
                  <c:v>1.2353499999999999</c:v>
                </c:pt>
                <c:pt idx="7813">
                  <c:v>1.2353499999999999</c:v>
                </c:pt>
                <c:pt idx="7814">
                  <c:v>1.2353499999999999</c:v>
                </c:pt>
                <c:pt idx="7815">
                  <c:v>1.2353499999999999</c:v>
                </c:pt>
                <c:pt idx="7816">
                  <c:v>1.2353499999999999</c:v>
                </c:pt>
                <c:pt idx="7817">
                  <c:v>1.2353499999999999</c:v>
                </c:pt>
                <c:pt idx="7818">
                  <c:v>1.2353499999999999</c:v>
                </c:pt>
                <c:pt idx="7819">
                  <c:v>1.2353499999999999</c:v>
                </c:pt>
                <c:pt idx="7820">
                  <c:v>1.2353499999999999</c:v>
                </c:pt>
                <c:pt idx="7821">
                  <c:v>1.2353499999999999</c:v>
                </c:pt>
                <c:pt idx="7822">
                  <c:v>1.2353499999999999</c:v>
                </c:pt>
                <c:pt idx="7823">
                  <c:v>1.2353499999999999</c:v>
                </c:pt>
                <c:pt idx="7824">
                  <c:v>1.2353499999999999</c:v>
                </c:pt>
                <c:pt idx="7825">
                  <c:v>1.2353499999999999</c:v>
                </c:pt>
                <c:pt idx="7826">
                  <c:v>1.2353499999999999</c:v>
                </c:pt>
                <c:pt idx="7827">
                  <c:v>1.2286600000000001</c:v>
                </c:pt>
                <c:pt idx="7828">
                  <c:v>1.2286600000000001</c:v>
                </c:pt>
                <c:pt idx="7829">
                  <c:v>1.2286600000000001</c:v>
                </c:pt>
                <c:pt idx="7830">
                  <c:v>1.2286600000000001</c:v>
                </c:pt>
                <c:pt idx="7831">
                  <c:v>1.2286600000000001</c:v>
                </c:pt>
                <c:pt idx="7832">
                  <c:v>1.2286600000000001</c:v>
                </c:pt>
                <c:pt idx="7833">
                  <c:v>1.2286600000000001</c:v>
                </c:pt>
                <c:pt idx="7834">
                  <c:v>1.2286600000000001</c:v>
                </c:pt>
                <c:pt idx="7835">
                  <c:v>1.2286600000000001</c:v>
                </c:pt>
                <c:pt idx="7836">
                  <c:v>1.2286600000000001</c:v>
                </c:pt>
                <c:pt idx="7837">
                  <c:v>1.2286600000000001</c:v>
                </c:pt>
                <c:pt idx="7838">
                  <c:v>1.2286600000000001</c:v>
                </c:pt>
                <c:pt idx="7839">
                  <c:v>1.2286600000000001</c:v>
                </c:pt>
                <c:pt idx="7840">
                  <c:v>1.2286600000000001</c:v>
                </c:pt>
                <c:pt idx="7841">
                  <c:v>1.2286600000000001</c:v>
                </c:pt>
                <c:pt idx="7842">
                  <c:v>1.2286600000000001</c:v>
                </c:pt>
                <c:pt idx="7843">
                  <c:v>1.2286600000000001</c:v>
                </c:pt>
                <c:pt idx="7844">
                  <c:v>1.2286600000000001</c:v>
                </c:pt>
                <c:pt idx="7845">
                  <c:v>1.2286600000000001</c:v>
                </c:pt>
                <c:pt idx="7846">
                  <c:v>1.2286600000000001</c:v>
                </c:pt>
                <c:pt idx="7847">
                  <c:v>1.2286600000000001</c:v>
                </c:pt>
                <c:pt idx="7848">
                  <c:v>1.2286600000000001</c:v>
                </c:pt>
                <c:pt idx="7849">
                  <c:v>1.2286600000000001</c:v>
                </c:pt>
                <c:pt idx="7850">
                  <c:v>1.2286600000000001</c:v>
                </c:pt>
                <c:pt idx="7851">
                  <c:v>1.2286600000000001</c:v>
                </c:pt>
                <c:pt idx="7852">
                  <c:v>1.2286600000000001</c:v>
                </c:pt>
                <c:pt idx="7853">
                  <c:v>1.2286600000000001</c:v>
                </c:pt>
                <c:pt idx="7854">
                  <c:v>1.2286600000000001</c:v>
                </c:pt>
                <c:pt idx="7855">
                  <c:v>1.2286600000000001</c:v>
                </c:pt>
                <c:pt idx="7856">
                  <c:v>1.2286600000000001</c:v>
                </c:pt>
                <c:pt idx="7857">
                  <c:v>1.2286600000000001</c:v>
                </c:pt>
                <c:pt idx="7858">
                  <c:v>1.2286600000000001</c:v>
                </c:pt>
                <c:pt idx="7859">
                  <c:v>1.2286600000000001</c:v>
                </c:pt>
                <c:pt idx="7860">
                  <c:v>1.2286600000000001</c:v>
                </c:pt>
                <c:pt idx="7861">
                  <c:v>1.2286600000000001</c:v>
                </c:pt>
                <c:pt idx="7862">
                  <c:v>1.2286600000000001</c:v>
                </c:pt>
                <c:pt idx="7863">
                  <c:v>1.2286600000000001</c:v>
                </c:pt>
                <c:pt idx="7864">
                  <c:v>1.2286600000000001</c:v>
                </c:pt>
                <c:pt idx="7865">
                  <c:v>1.2286600000000001</c:v>
                </c:pt>
                <c:pt idx="7866">
                  <c:v>1.2286600000000001</c:v>
                </c:pt>
                <c:pt idx="7867">
                  <c:v>1.2286600000000001</c:v>
                </c:pt>
                <c:pt idx="7868">
                  <c:v>1.2286600000000001</c:v>
                </c:pt>
                <c:pt idx="7869">
                  <c:v>1.2286600000000001</c:v>
                </c:pt>
                <c:pt idx="7870">
                  <c:v>1.2286600000000001</c:v>
                </c:pt>
                <c:pt idx="7871">
                  <c:v>1.2286600000000001</c:v>
                </c:pt>
                <c:pt idx="7872">
                  <c:v>1.2286600000000001</c:v>
                </c:pt>
                <c:pt idx="7873">
                  <c:v>1.2286600000000001</c:v>
                </c:pt>
                <c:pt idx="7874">
                  <c:v>1.2286600000000001</c:v>
                </c:pt>
                <c:pt idx="7875">
                  <c:v>1.2286600000000001</c:v>
                </c:pt>
                <c:pt idx="7876">
                  <c:v>1.2286600000000001</c:v>
                </c:pt>
                <c:pt idx="7877">
                  <c:v>1.2286600000000001</c:v>
                </c:pt>
                <c:pt idx="7878">
                  <c:v>1.2286600000000001</c:v>
                </c:pt>
                <c:pt idx="7879">
                  <c:v>1.2286600000000001</c:v>
                </c:pt>
                <c:pt idx="7880">
                  <c:v>1.2286600000000001</c:v>
                </c:pt>
                <c:pt idx="7881">
                  <c:v>1.2286600000000001</c:v>
                </c:pt>
                <c:pt idx="7882">
                  <c:v>1.2286600000000001</c:v>
                </c:pt>
                <c:pt idx="7883">
                  <c:v>1.2286600000000001</c:v>
                </c:pt>
                <c:pt idx="7884">
                  <c:v>1.2286600000000001</c:v>
                </c:pt>
                <c:pt idx="7885">
                  <c:v>1.2286600000000001</c:v>
                </c:pt>
                <c:pt idx="7886">
                  <c:v>1.2286600000000001</c:v>
                </c:pt>
                <c:pt idx="7887">
                  <c:v>1.2286600000000001</c:v>
                </c:pt>
                <c:pt idx="7888">
                  <c:v>1.2286600000000001</c:v>
                </c:pt>
                <c:pt idx="7889">
                  <c:v>1.2286600000000001</c:v>
                </c:pt>
                <c:pt idx="7890">
                  <c:v>1.2286600000000001</c:v>
                </c:pt>
                <c:pt idx="7891">
                  <c:v>1.2286600000000001</c:v>
                </c:pt>
                <c:pt idx="7892">
                  <c:v>1.2286600000000001</c:v>
                </c:pt>
                <c:pt idx="7893">
                  <c:v>1.2286600000000001</c:v>
                </c:pt>
                <c:pt idx="7894">
                  <c:v>1.2286600000000001</c:v>
                </c:pt>
                <c:pt idx="7895">
                  <c:v>1.2286600000000001</c:v>
                </c:pt>
                <c:pt idx="7896">
                  <c:v>1.2286600000000001</c:v>
                </c:pt>
                <c:pt idx="7897">
                  <c:v>1.2286600000000001</c:v>
                </c:pt>
                <c:pt idx="7898">
                  <c:v>1.2286600000000001</c:v>
                </c:pt>
                <c:pt idx="7899">
                  <c:v>1.2286600000000001</c:v>
                </c:pt>
                <c:pt idx="7900">
                  <c:v>1.2286600000000001</c:v>
                </c:pt>
                <c:pt idx="7901">
                  <c:v>1.2286600000000001</c:v>
                </c:pt>
                <c:pt idx="7902">
                  <c:v>1.2286600000000001</c:v>
                </c:pt>
                <c:pt idx="7903">
                  <c:v>1.2286600000000001</c:v>
                </c:pt>
                <c:pt idx="7904">
                  <c:v>1.2286600000000001</c:v>
                </c:pt>
                <c:pt idx="7905">
                  <c:v>1.2286600000000001</c:v>
                </c:pt>
                <c:pt idx="7906">
                  <c:v>1.2286600000000001</c:v>
                </c:pt>
                <c:pt idx="7907">
                  <c:v>1.2286600000000001</c:v>
                </c:pt>
                <c:pt idx="7908">
                  <c:v>1.2286600000000001</c:v>
                </c:pt>
                <c:pt idx="7909">
                  <c:v>1.2286600000000001</c:v>
                </c:pt>
                <c:pt idx="7910">
                  <c:v>1.2286600000000001</c:v>
                </c:pt>
                <c:pt idx="7911">
                  <c:v>1.2286600000000001</c:v>
                </c:pt>
                <c:pt idx="7912">
                  <c:v>1.2286600000000001</c:v>
                </c:pt>
                <c:pt idx="7913">
                  <c:v>1.2286600000000001</c:v>
                </c:pt>
                <c:pt idx="7914">
                  <c:v>1.2286600000000001</c:v>
                </c:pt>
                <c:pt idx="7915">
                  <c:v>1.2286600000000001</c:v>
                </c:pt>
                <c:pt idx="7916">
                  <c:v>1.2286600000000001</c:v>
                </c:pt>
                <c:pt idx="7917">
                  <c:v>1.2286600000000001</c:v>
                </c:pt>
                <c:pt idx="7918">
                  <c:v>1.2286600000000001</c:v>
                </c:pt>
                <c:pt idx="7919">
                  <c:v>1.2286600000000001</c:v>
                </c:pt>
                <c:pt idx="7920">
                  <c:v>1.2286600000000001</c:v>
                </c:pt>
                <c:pt idx="7921">
                  <c:v>1.2286600000000001</c:v>
                </c:pt>
                <c:pt idx="7922">
                  <c:v>1.2286600000000001</c:v>
                </c:pt>
                <c:pt idx="7923">
                  <c:v>1.2286600000000001</c:v>
                </c:pt>
                <c:pt idx="7924">
                  <c:v>1.2286600000000001</c:v>
                </c:pt>
                <c:pt idx="7925">
                  <c:v>1.2286600000000001</c:v>
                </c:pt>
                <c:pt idx="7926">
                  <c:v>1.2286600000000001</c:v>
                </c:pt>
                <c:pt idx="7927">
                  <c:v>1.2286600000000001</c:v>
                </c:pt>
                <c:pt idx="7928">
                  <c:v>1.2286600000000001</c:v>
                </c:pt>
                <c:pt idx="7929">
                  <c:v>1.2286600000000001</c:v>
                </c:pt>
                <c:pt idx="7930">
                  <c:v>1.2286600000000001</c:v>
                </c:pt>
                <c:pt idx="7931">
                  <c:v>1.2286600000000001</c:v>
                </c:pt>
                <c:pt idx="7932">
                  <c:v>1.2286600000000001</c:v>
                </c:pt>
                <c:pt idx="7933">
                  <c:v>1.2286600000000001</c:v>
                </c:pt>
                <c:pt idx="7934">
                  <c:v>1.2286600000000001</c:v>
                </c:pt>
                <c:pt idx="7935">
                  <c:v>1.2286600000000001</c:v>
                </c:pt>
                <c:pt idx="7936">
                  <c:v>1.2286600000000001</c:v>
                </c:pt>
                <c:pt idx="7937">
                  <c:v>1.2286600000000001</c:v>
                </c:pt>
                <c:pt idx="7938">
                  <c:v>1.2286600000000001</c:v>
                </c:pt>
                <c:pt idx="7939">
                  <c:v>1.2286600000000001</c:v>
                </c:pt>
                <c:pt idx="7940">
                  <c:v>1.2286600000000001</c:v>
                </c:pt>
                <c:pt idx="7941">
                  <c:v>1.2286600000000001</c:v>
                </c:pt>
                <c:pt idx="7942">
                  <c:v>1.2286600000000001</c:v>
                </c:pt>
                <c:pt idx="7943">
                  <c:v>1.2286600000000001</c:v>
                </c:pt>
                <c:pt idx="7944">
                  <c:v>1.2286600000000001</c:v>
                </c:pt>
                <c:pt idx="7945">
                  <c:v>1.2286600000000001</c:v>
                </c:pt>
                <c:pt idx="7946">
                  <c:v>1.2286600000000001</c:v>
                </c:pt>
                <c:pt idx="7947">
                  <c:v>1.2286600000000001</c:v>
                </c:pt>
                <c:pt idx="7948">
                  <c:v>1.2286600000000001</c:v>
                </c:pt>
                <c:pt idx="7949">
                  <c:v>1.2286600000000001</c:v>
                </c:pt>
                <c:pt idx="7950">
                  <c:v>1.2286600000000001</c:v>
                </c:pt>
                <c:pt idx="7951">
                  <c:v>1.2286600000000001</c:v>
                </c:pt>
                <c:pt idx="7952">
                  <c:v>1.2286600000000001</c:v>
                </c:pt>
                <c:pt idx="7953">
                  <c:v>1.2286600000000001</c:v>
                </c:pt>
                <c:pt idx="7954">
                  <c:v>1.2286600000000001</c:v>
                </c:pt>
                <c:pt idx="7955">
                  <c:v>1.2286600000000001</c:v>
                </c:pt>
                <c:pt idx="7956">
                  <c:v>1.2286600000000001</c:v>
                </c:pt>
                <c:pt idx="7957">
                  <c:v>1.2286600000000001</c:v>
                </c:pt>
                <c:pt idx="7958">
                  <c:v>1.2286600000000001</c:v>
                </c:pt>
                <c:pt idx="7959">
                  <c:v>1.2286600000000001</c:v>
                </c:pt>
                <c:pt idx="7960">
                  <c:v>1.2286600000000001</c:v>
                </c:pt>
                <c:pt idx="7961">
                  <c:v>1.2286600000000001</c:v>
                </c:pt>
                <c:pt idx="7962">
                  <c:v>1.2286600000000001</c:v>
                </c:pt>
                <c:pt idx="7963">
                  <c:v>1.2286600000000001</c:v>
                </c:pt>
                <c:pt idx="7964">
                  <c:v>1.2286600000000001</c:v>
                </c:pt>
                <c:pt idx="7965">
                  <c:v>1.2286600000000001</c:v>
                </c:pt>
                <c:pt idx="7966">
                  <c:v>1.2286600000000001</c:v>
                </c:pt>
                <c:pt idx="7967">
                  <c:v>1.2286600000000001</c:v>
                </c:pt>
                <c:pt idx="7968">
                  <c:v>1.2286600000000001</c:v>
                </c:pt>
                <c:pt idx="7969">
                  <c:v>1.2286600000000001</c:v>
                </c:pt>
                <c:pt idx="7970">
                  <c:v>1.2286600000000001</c:v>
                </c:pt>
                <c:pt idx="7971">
                  <c:v>1.2286600000000001</c:v>
                </c:pt>
                <c:pt idx="7972">
                  <c:v>1.2286600000000001</c:v>
                </c:pt>
                <c:pt idx="7973">
                  <c:v>1.2286600000000001</c:v>
                </c:pt>
                <c:pt idx="7974">
                  <c:v>1.2286600000000001</c:v>
                </c:pt>
                <c:pt idx="7975">
                  <c:v>1.2286600000000001</c:v>
                </c:pt>
                <c:pt idx="7976">
                  <c:v>1.2286600000000001</c:v>
                </c:pt>
                <c:pt idx="7977">
                  <c:v>1.2286600000000001</c:v>
                </c:pt>
                <c:pt idx="7978">
                  <c:v>1.2286600000000001</c:v>
                </c:pt>
                <c:pt idx="7979">
                  <c:v>1.2286600000000001</c:v>
                </c:pt>
                <c:pt idx="7980">
                  <c:v>1.2286600000000001</c:v>
                </c:pt>
                <c:pt idx="7981">
                  <c:v>1.2286600000000001</c:v>
                </c:pt>
                <c:pt idx="7982">
                  <c:v>1.2286600000000001</c:v>
                </c:pt>
                <c:pt idx="7983">
                  <c:v>1.2286600000000001</c:v>
                </c:pt>
                <c:pt idx="7984">
                  <c:v>1.2286600000000001</c:v>
                </c:pt>
                <c:pt idx="7985">
                  <c:v>1.2286600000000001</c:v>
                </c:pt>
                <c:pt idx="7986">
                  <c:v>1.2286600000000001</c:v>
                </c:pt>
                <c:pt idx="7987">
                  <c:v>1.2286600000000001</c:v>
                </c:pt>
                <c:pt idx="7988">
                  <c:v>1.2286600000000001</c:v>
                </c:pt>
                <c:pt idx="7989">
                  <c:v>1.2286600000000001</c:v>
                </c:pt>
                <c:pt idx="7990">
                  <c:v>1.2286600000000001</c:v>
                </c:pt>
                <c:pt idx="7991">
                  <c:v>1.2286600000000001</c:v>
                </c:pt>
                <c:pt idx="7992">
                  <c:v>1.2286600000000001</c:v>
                </c:pt>
                <c:pt idx="7993">
                  <c:v>1.2286600000000001</c:v>
                </c:pt>
                <c:pt idx="7994">
                  <c:v>1.2286600000000001</c:v>
                </c:pt>
                <c:pt idx="7995">
                  <c:v>1.2286600000000001</c:v>
                </c:pt>
                <c:pt idx="7996">
                  <c:v>1.2286600000000001</c:v>
                </c:pt>
                <c:pt idx="7997">
                  <c:v>1.2286600000000001</c:v>
                </c:pt>
                <c:pt idx="7998">
                  <c:v>1.2286600000000001</c:v>
                </c:pt>
                <c:pt idx="7999">
                  <c:v>1.2286600000000001</c:v>
                </c:pt>
                <c:pt idx="8000">
                  <c:v>1.2286600000000001</c:v>
                </c:pt>
                <c:pt idx="8001">
                  <c:v>1.2286600000000001</c:v>
                </c:pt>
                <c:pt idx="8002">
                  <c:v>1.2286600000000001</c:v>
                </c:pt>
                <c:pt idx="8003">
                  <c:v>1.2286600000000001</c:v>
                </c:pt>
                <c:pt idx="8004">
                  <c:v>1.2286600000000001</c:v>
                </c:pt>
                <c:pt idx="8005">
                  <c:v>1.2286600000000001</c:v>
                </c:pt>
                <c:pt idx="8006">
                  <c:v>1.2286600000000001</c:v>
                </c:pt>
                <c:pt idx="8007">
                  <c:v>1.2286600000000001</c:v>
                </c:pt>
                <c:pt idx="8008">
                  <c:v>1.2286600000000001</c:v>
                </c:pt>
                <c:pt idx="8009">
                  <c:v>1.2286600000000001</c:v>
                </c:pt>
                <c:pt idx="8010">
                  <c:v>1.2286600000000001</c:v>
                </c:pt>
                <c:pt idx="8011">
                  <c:v>1.2286600000000001</c:v>
                </c:pt>
                <c:pt idx="8012">
                  <c:v>1.2286600000000001</c:v>
                </c:pt>
                <c:pt idx="8013">
                  <c:v>1.2286600000000001</c:v>
                </c:pt>
                <c:pt idx="8014">
                  <c:v>1.2286600000000001</c:v>
                </c:pt>
                <c:pt idx="8015">
                  <c:v>1.2286600000000001</c:v>
                </c:pt>
                <c:pt idx="8016">
                  <c:v>1.2286600000000001</c:v>
                </c:pt>
                <c:pt idx="8017">
                  <c:v>1.2286600000000001</c:v>
                </c:pt>
                <c:pt idx="8018">
                  <c:v>1.2286600000000001</c:v>
                </c:pt>
                <c:pt idx="8019">
                  <c:v>1.2286600000000001</c:v>
                </c:pt>
                <c:pt idx="8020">
                  <c:v>1.2286600000000001</c:v>
                </c:pt>
                <c:pt idx="8021">
                  <c:v>1.2286600000000001</c:v>
                </c:pt>
                <c:pt idx="8022">
                  <c:v>1.2286600000000001</c:v>
                </c:pt>
                <c:pt idx="8023">
                  <c:v>1.2286600000000001</c:v>
                </c:pt>
                <c:pt idx="8024">
                  <c:v>1.2286600000000001</c:v>
                </c:pt>
                <c:pt idx="8025">
                  <c:v>1.2286600000000001</c:v>
                </c:pt>
                <c:pt idx="8026">
                  <c:v>1.2286600000000001</c:v>
                </c:pt>
                <c:pt idx="8027">
                  <c:v>1.2286600000000001</c:v>
                </c:pt>
                <c:pt idx="8028">
                  <c:v>1.2286600000000001</c:v>
                </c:pt>
                <c:pt idx="8029">
                  <c:v>1.2286600000000001</c:v>
                </c:pt>
                <c:pt idx="8030">
                  <c:v>1.2286600000000001</c:v>
                </c:pt>
                <c:pt idx="8031">
                  <c:v>1.2286600000000001</c:v>
                </c:pt>
                <c:pt idx="8032">
                  <c:v>1.2286600000000001</c:v>
                </c:pt>
                <c:pt idx="8033">
                  <c:v>1.2286600000000001</c:v>
                </c:pt>
                <c:pt idx="8034">
                  <c:v>1.2286600000000001</c:v>
                </c:pt>
                <c:pt idx="8035">
                  <c:v>1.2286600000000001</c:v>
                </c:pt>
                <c:pt idx="8036">
                  <c:v>1.2286600000000001</c:v>
                </c:pt>
                <c:pt idx="8037">
                  <c:v>1.2286600000000001</c:v>
                </c:pt>
                <c:pt idx="8038">
                  <c:v>1.2286600000000001</c:v>
                </c:pt>
                <c:pt idx="8039">
                  <c:v>1.2286600000000001</c:v>
                </c:pt>
                <c:pt idx="8040">
                  <c:v>1.2286600000000001</c:v>
                </c:pt>
                <c:pt idx="8041">
                  <c:v>1.2286600000000001</c:v>
                </c:pt>
                <c:pt idx="8042">
                  <c:v>1.2286600000000001</c:v>
                </c:pt>
                <c:pt idx="8043">
                  <c:v>1.2286600000000001</c:v>
                </c:pt>
                <c:pt idx="8044">
                  <c:v>1.2286600000000001</c:v>
                </c:pt>
                <c:pt idx="8045">
                  <c:v>1.2286600000000001</c:v>
                </c:pt>
                <c:pt idx="8046">
                  <c:v>1.2286600000000001</c:v>
                </c:pt>
                <c:pt idx="8047">
                  <c:v>1.2286600000000001</c:v>
                </c:pt>
                <c:pt idx="8048">
                  <c:v>1.2286600000000001</c:v>
                </c:pt>
                <c:pt idx="8049">
                  <c:v>1.16418</c:v>
                </c:pt>
                <c:pt idx="8050">
                  <c:v>1.16418</c:v>
                </c:pt>
                <c:pt idx="8051">
                  <c:v>1.16418</c:v>
                </c:pt>
                <c:pt idx="8052">
                  <c:v>1.16418</c:v>
                </c:pt>
                <c:pt idx="8053">
                  <c:v>1.16418</c:v>
                </c:pt>
                <c:pt idx="8054">
                  <c:v>1.16418</c:v>
                </c:pt>
                <c:pt idx="8055">
                  <c:v>1.16418</c:v>
                </c:pt>
                <c:pt idx="8056">
                  <c:v>1.16418</c:v>
                </c:pt>
                <c:pt idx="8057">
                  <c:v>1.16418</c:v>
                </c:pt>
                <c:pt idx="8058">
                  <c:v>1.16418</c:v>
                </c:pt>
                <c:pt idx="8059">
                  <c:v>1.16418</c:v>
                </c:pt>
                <c:pt idx="8060">
                  <c:v>1.16418</c:v>
                </c:pt>
                <c:pt idx="8061">
                  <c:v>1.16418</c:v>
                </c:pt>
                <c:pt idx="8062">
                  <c:v>1.16418</c:v>
                </c:pt>
                <c:pt idx="8063">
                  <c:v>1.16418</c:v>
                </c:pt>
                <c:pt idx="8064">
                  <c:v>1.16418</c:v>
                </c:pt>
                <c:pt idx="8065">
                  <c:v>1.16418</c:v>
                </c:pt>
                <c:pt idx="8066">
                  <c:v>1.16418</c:v>
                </c:pt>
                <c:pt idx="8067">
                  <c:v>1.16418</c:v>
                </c:pt>
                <c:pt idx="8068">
                  <c:v>1.16418</c:v>
                </c:pt>
                <c:pt idx="8069">
                  <c:v>1.16418</c:v>
                </c:pt>
                <c:pt idx="8070">
                  <c:v>1.16418</c:v>
                </c:pt>
                <c:pt idx="8071">
                  <c:v>1.16418</c:v>
                </c:pt>
                <c:pt idx="8072">
                  <c:v>1.16418</c:v>
                </c:pt>
                <c:pt idx="8073">
                  <c:v>1.16418</c:v>
                </c:pt>
                <c:pt idx="8074">
                  <c:v>1.16418</c:v>
                </c:pt>
                <c:pt idx="8075">
                  <c:v>1.16418</c:v>
                </c:pt>
                <c:pt idx="8076">
                  <c:v>1.16418</c:v>
                </c:pt>
                <c:pt idx="8077">
                  <c:v>1.16418</c:v>
                </c:pt>
                <c:pt idx="8078">
                  <c:v>1.16418</c:v>
                </c:pt>
                <c:pt idx="8079">
                  <c:v>1.16418</c:v>
                </c:pt>
                <c:pt idx="8080">
                  <c:v>1.16418</c:v>
                </c:pt>
                <c:pt idx="8081">
                  <c:v>1.16418</c:v>
                </c:pt>
                <c:pt idx="8082">
                  <c:v>1.16418</c:v>
                </c:pt>
                <c:pt idx="8083">
                  <c:v>1.16418</c:v>
                </c:pt>
                <c:pt idx="8084">
                  <c:v>1.16418</c:v>
                </c:pt>
                <c:pt idx="8085">
                  <c:v>1.16418</c:v>
                </c:pt>
                <c:pt idx="8086">
                  <c:v>1.16418</c:v>
                </c:pt>
                <c:pt idx="8087">
                  <c:v>1.16418</c:v>
                </c:pt>
                <c:pt idx="8088">
                  <c:v>1.16418</c:v>
                </c:pt>
                <c:pt idx="8089">
                  <c:v>1.16418</c:v>
                </c:pt>
                <c:pt idx="8090">
                  <c:v>1.16418</c:v>
                </c:pt>
                <c:pt idx="8091">
                  <c:v>1.16418</c:v>
                </c:pt>
                <c:pt idx="8092">
                  <c:v>1.16418</c:v>
                </c:pt>
                <c:pt idx="8093">
                  <c:v>1.16418</c:v>
                </c:pt>
                <c:pt idx="8094">
                  <c:v>1.16418</c:v>
                </c:pt>
                <c:pt idx="8095">
                  <c:v>1.16418</c:v>
                </c:pt>
                <c:pt idx="8096">
                  <c:v>1.16418</c:v>
                </c:pt>
                <c:pt idx="8097">
                  <c:v>1.16418</c:v>
                </c:pt>
                <c:pt idx="8098">
                  <c:v>1.16418</c:v>
                </c:pt>
                <c:pt idx="8099">
                  <c:v>1.16418</c:v>
                </c:pt>
                <c:pt idx="8100">
                  <c:v>1.16418</c:v>
                </c:pt>
                <c:pt idx="8101">
                  <c:v>1.16418</c:v>
                </c:pt>
                <c:pt idx="8102">
                  <c:v>1.16418</c:v>
                </c:pt>
                <c:pt idx="8103">
                  <c:v>1.16418</c:v>
                </c:pt>
                <c:pt idx="8104">
                  <c:v>1.16418</c:v>
                </c:pt>
                <c:pt idx="8105">
                  <c:v>1.16418</c:v>
                </c:pt>
                <c:pt idx="8106">
                  <c:v>1.16418</c:v>
                </c:pt>
                <c:pt idx="8107">
                  <c:v>1.16418</c:v>
                </c:pt>
                <c:pt idx="8108">
                  <c:v>1.16418</c:v>
                </c:pt>
                <c:pt idx="8109">
                  <c:v>1.16418</c:v>
                </c:pt>
                <c:pt idx="8110">
                  <c:v>1.16418</c:v>
                </c:pt>
                <c:pt idx="8111">
                  <c:v>1.16418</c:v>
                </c:pt>
                <c:pt idx="8112">
                  <c:v>1.16418</c:v>
                </c:pt>
                <c:pt idx="8113">
                  <c:v>1.16418</c:v>
                </c:pt>
                <c:pt idx="8114">
                  <c:v>1.16418</c:v>
                </c:pt>
                <c:pt idx="8115">
                  <c:v>1.16418</c:v>
                </c:pt>
                <c:pt idx="8116">
                  <c:v>1.16418</c:v>
                </c:pt>
                <c:pt idx="8117">
                  <c:v>1.16418</c:v>
                </c:pt>
                <c:pt idx="8118">
                  <c:v>1.16418</c:v>
                </c:pt>
                <c:pt idx="8119">
                  <c:v>1.16418</c:v>
                </c:pt>
                <c:pt idx="8120">
                  <c:v>1.16418</c:v>
                </c:pt>
                <c:pt idx="8121">
                  <c:v>1.16418</c:v>
                </c:pt>
                <c:pt idx="8122">
                  <c:v>1.16418</c:v>
                </c:pt>
                <c:pt idx="8123">
                  <c:v>1.16418</c:v>
                </c:pt>
                <c:pt idx="8124">
                  <c:v>1.16418</c:v>
                </c:pt>
                <c:pt idx="8125">
                  <c:v>1.16418</c:v>
                </c:pt>
                <c:pt idx="8126">
                  <c:v>1.16418</c:v>
                </c:pt>
                <c:pt idx="8127">
                  <c:v>1.16418</c:v>
                </c:pt>
                <c:pt idx="8128">
                  <c:v>1.16418</c:v>
                </c:pt>
                <c:pt idx="8129">
                  <c:v>1.16418</c:v>
                </c:pt>
                <c:pt idx="8130">
                  <c:v>1.16418</c:v>
                </c:pt>
                <c:pt idx="8131">
                  <c:v>1.16418</c:v>
                </c:pt>
                <c:pt idx="8132">
                  <c:v>1.16418</c:v>
                </c:pt>
                <c:pt idx="8133">
                  <c:v>1.16418</c:v>
                </c:pt>
                <c:pt idx="8134">
                  <c:v>1.16418</c:v>
                </c:pt>
                <c:pt idx="8135">
                  <c:v>1.16418</c:v>
                </c:pt>
                <c:pt idx="8136">
                  <c:v>1.16418</c:v>
                </c:pt>
                <c:pt idx="8137">
                  <c:v>1.16418</c:v>
                </c:pt>
                <c:pt idx="8138">
                  <c:v>1.16418</c:v>
                </c:pt>
                <c:pt idx="8139">
                  <c:v>1.16418</c:v>
                </c:pt>
                <c:pt idx="8140">
                  <c:v>1.16418</c:v>
                </c:pt>
                <c:pt idx="8141">
                  <c:v>1.16418</c:v>
                </c:pt>
                <c:pt idx="8142">
                  <c:v>1.16418</c:v>
                </c:pt>
                <c:pt idx="8143">
                  <c:v>1.16418</c:v>
                </c:pt>
                <c:pt idx="8144">
                  <c:v>1.16418</c:v>
                </c:pt>
                <c:pt idx="8145">
                  <c:v>1.16418</c:v>
                </c:pt>
                <c:pt idx="8146">
                  <c:v>1.16418</c:v>
                </c:pt>
                <c:pt idx="8147">
                  <c:v>1.16418</c:v>
                </c:pt>
                <c:pt idx="8148">
                  <c:v>1.16418</c:v>
                </c:pt>
                <c:pt idx="8149">
                  <c:v>1.16418</c:v>
                </c:pt>
                <c:pt idx="8150">
                  <c:v>1.16418</c:v>
                </c:pt>
                <c:pt idx="8151">
                  <c:v>1.16418</c:v>
                </c:pt>
                <c:pt idx="8152">
                  <c:v>1.16418</c:v>
                </c:pt>
                <c:pt idx="8153">
                  <c:v>1.16418</c:v>
                </c:pt>
                <c:pt idx="8154">
                  <c:v>1.16418</c:v>
                </c:pt>
                <c:pt idx="8155">
                  <c:v>1.16418</c:v>
                </c:pt>
                <c:pt idx="8156">
                  <c:v>1.16418</c:v>
                </c:pt>
                <c:pt idx="8157">
                  <c:v>1.16418</c:v>
                </c:pt>
                <c:pt idx="8158">
                  <c:v>1.16418</c:v>
                </c:pt>
                <c:pt idx="8159">
                  <c:v>1.16418</c:v>
                </c:pt>
                <c:pt idx="8160">
                  <c:v>1.16418</c:v>
                </c:pt>
                <c:pt idx="8161">
                  <c:v>1.16418</c:v>
                </c:pt>
                <c:pt idx="8162">
                  <c:v>1.16418</c:v>
                </c:pt>
                <c:pt idx="8163">
                  <c:v>1.16418</c:v>
                </c:pt>
                <c:pt idx="8164">
                  <c:v>1.16418</c:v>
                </c:pt>
                <c:pt idx="8165">
                  <c:v>1.16418</c:v>
                </c:pt>
                <c:pt idx="8166">
                  <c:v>1.16418</c:v>
                </c:pt>
                <c:pt idx="8167">
                  <c:v>1.16418</c:v>
                </c:pt>
                <c:pt idx="8168">
                  <c:v>1.16418</c:v>
                </c:pt>
                <c:pt idx="8169">
                  <c:v>1.16418</c:v>
                </c:pt>
                <c:pt idx="8170">
                  <c:v>1.16418</c:v>
                </c:pt>
                <c:pt idx="8171">
                  <c:v>1.16418</c:v>
                </c:pt>
                <c:pt idx="8172">
                  <c:v>1.16418</c:v>
                </c:pt>
                <c:pt idx="8173">
                  <c:v>1.16418</c:v>
                </c:pt>
                <c:pt idx="8174">
                  <c:v>1.16418</c:v>
                </c:pt>
                <c:pt idx="8175">
                  <c:v>1.16418</c:v>
                </c:pt>
                <c:pt idx="8176">
                  <c:v>1.16418</c:v>
                </c:pt>
                <c:pt idx="8177">
                  <c:v>1.16418</c:v>
                </c:pt>
                <c:pt idx="8178">
                  <c:v>1.16418</c:v>
                </c:pt>
                <c:pt idx="8179">
                  <c:v>1.16418</c:v>
                </c:pt>
                <c:pt idx="8180">
                  <c:v>1.16418</c:v>
                </c:pt>
                <c:pt idx="8181">
                  <c:v>1.16418</c:v>
                </c:pt>
                <c:pt idx="8182">
                  <c:v>1.16418</c:v>
                </c:pt>
                <c:pt idx="8183">
                  <c:v>1.16418</c:v>
                </c:pt>
                <c:pt idx="8184">
                  <c:v>1.16418</c:v>
                </c:pt>
                <c:pt idx="8185">
                  <c:v>1.16418</c:v>
                </c:pt>
                <c:pt idx="8186">
                  <c:v>1.16418</c:v>
                </c:pt>
                <c:pt idx="8187">
                  <c:v>1.16418</c:v>
                </c:pt>
                <c:pt idx="8188">
                  <c:v>1.16418</c:v>
                </c:pt>
                <c:pt idx="8189">
                  <c:v>1.16418</c:v>
                </c:pt>
                <c:pt idx="8190">
                  <c:v>1.16418</c:v>
                </c:pt>
                <c:pt idx="8191">
                  <c:v>1.16418</c:v>
                </c:pt>
                <c:pt idx="8192">
                  <c:v>1.16418</c:v>
                </c:pt>
                <c:pt idx="8193">
                  <c:v>1.16418</c:v>
                </c:pt>
                <c:pt idx="8194">
                  <c:v>1.16418</c:v>
                </c:pt>
                <c:pt idx="8195">
                  <c:v>1.16418</c:v>
                </c:pt>
                <c:pt idx="8196">
                  <c:v>1.16418</c:v>
                </c:pt>
                <c:pt idx="8197">
                  <c:v>1.16418</c:v>
                </c:pt>
                <c:pt idx="8198">
                  <c:v>1.16418</c:v>
                </c:pt>
                <c:pt idx="8199">
                  <c:v>1.16418</c:v>
                </c:pt>
                <c:pt idx="8200">
                  <c:v>1.16418</c:v>
                </c:pt>
                <c:pt idx="8201">
                  <c:v>1.16418</c:v>
                </c:pt>
                <c:pt idx="8202">
                  <c:v>1.16418</c:v>
                </c:pt>
                <c:pt idx="8203">
                  <c:v>1.16418</c:v>
                </c:pt>
                <c:pt idx="8204">
                  <c:v>1.16418</c:v>
                </c:pt>
                <c:pt idx="8205">
                  <c:v>1.16418</c:v>
                </c:pt>
                <c:pt idx="8206">
                  <c:v>1.16418</c:v>
                </c:pt>
                <c:pt idx="8207">
                  <c:v>1.16418</c:v>
                </c:pt>
                <c:pt idx="8208">
                  <c:v>1.16418</c:v>
                </c:pt>
                <c:pt idx="8209">
                  <c:v>1.16418</c:v>
                </c:pt>
                <c:pt idx="8210">
                  <c:v>1.16418</c:v>
                </c:pt>
                <c:pt idx="8211">
                  <c:v>1.16418</c:v>
                </c:pt>
                <c:pt idx="8212">
                  <c:v>1.16418</c:v>
                </c:pt>
                <c:pt idx="8213">
                  <c:v>1.16418</c:v>
                </c:pt>
                <c:pt idx="8214">
                  <c:v>1.16418</c:v>
                </c:pt>
                <c:pt idx="8215">
                  <c:v>1.16418</c:v>
                </c:pt>
                <c:pt idx="8216">
                  <c:v>1.16418</c:v>
                </c:pt>
                <c:pt idx="8217">
                  <c:v>1.16418</c:v>
                </c:pt>
                <c:pt idx="8218">
                  <c:v>1.16418</c:v>
                </c:pt>
                <c:pt idx="8219">
                  <c:v>1.16418</c:v>
                </c:pt>
                <c:pt idx="8220">
                  <c:v>1.16418</c:v>
                </c:pt>
                <c:pt idx="8221">
                  <c:v>1.16418</c:v>
                </c:pt>
                <c:pt idx="8222">
                  <c:v>1.16418</c:v>
                </c:pt>
                <c:pt idx="8223">
                  <c:v>1.16418</c:v>
                </c:pt>
                <c:pt idx="8224">
                  <c:v>1.16418</c:v>
                </c:pt>
                <c:pt idx="8225">
                  <c:v>1.16418</c:v>
                </c:pt>
                <c:pt idx="8226">
                  <c:v>1.16418</c:v>
                </c:pt>
                <c:pt idx="8227">
                  <c:v>1.16418</c:v>
                </c:pt>
                <c:pt idx="8228">
                  <c:v>1.16418</c:v>
                </c:pt>
                <c:pt idx="8229">
                  <c:v>1.16418</c:v>
                </c:pt>
                <c:pt idx="8230">
                  <c:v>1.16418</c:v>
                </c:pt>
                <c:pt idx="8231">
                  <c:v>1.16418</c:v>
                </c:pt>
                <c:pt idx="8232">
                  <c:v>1.16418</c:v>
                </c:pt>
                <c:pt idx="8233">
                  <c:v>1.16418</c:v>
                </c:pt>
                <c:pt idx="8234">
                  <c:v>1.16418</c:v>
                </c:pt>
                <c:pt idx="8235">
                  <c:v>1.16418</c:v>
                </c:pt>
                <c:pt idx="8236">
                  <c:v>1.16418</c:v>
                </c:pt>
                <c:pt idx="8237">
                  <c:v>1.16418</c:v>
                </c:pt>
                <c:pt idx="8238">
                  <c:v>1.16418</c:v>
                </c:pt>
                <c:pt idx="8239">
                  <c:v>1.16418</c:v>
                </c:pt>
                <c:pt idx="8240">
                  <c:v>1.16418</c:v>
                </c:pt>
                <c:pt idx="8241">
                  <c:v>1.16418</c:v>
                </c:pt>
                <c:pt idx="8242">
                  <c:v>1.1615500000000001</c:v>
                </c:pt>
                <c:pt idx="8243">
                  <c:v>1.1615500000000001</c:v>
                </c:pt>
                <c:pt idx="8244">
                  <c:v>1.1615500000000001</c:v>
                </c:pt>
                <c:pt idx="8245">
                  <c:v>1.1615500000000001</c:v>
                </c:pt>
                <c:pt idx="8246">
                  <c:v>1.1615500000000001</c:v>
                </c:pt>
                <c:pt idx="8247">
                  <c:v>1.1615500000000001</c:v>
                </c:pt>
                <c:pt idx="8248">
                  <c:v>1.1615500000000001</c:v>
                </c:pt>
                <c:pt idx="8249">
                  <c:v>1.1615500000000001</c:v>
                </c:pt>
                <c:pt idx="8250">
                  <c:v>1.1615500000000001</c:v>
                </c:pt>
                <c:pt idx="8251">
                  <c:v>1.1615500000000001</c:v>
                </c:pt>
                <c:pt idx="8252">
                  <c:v>1.1615500000000001</c:v>
                </c:pt>
                <c:pt idx="8253">
                  <c:v>1.1615500000000001</c:v>
                </c:pt>
                <c:pt idx="8254">
                  <c:v>1.1615500000000001</c:v>
                </c:pt>
                <c:pt idx="8255">
                  <c:v>1.1615500000000001</c:v>
                </c:pt>
                <c:pt idx="8256">
                  <c:v>1.1615500000000001</c:v>
                </c:pt>
                <c:pt idx="8257">
                  <c:v>1.1615500000000001</c:v>
                </c:pt>
                <c:pt idx="8258">
                  <c:v>1.1615500000000001</c:v>
                </c:pt>
                <c:pt idx="8259">
                  <c:v>1.1615500000000001</c:v>
                </c:pt>
                <c:pt idx="8260">
                  <c:v>1.1615500000000001</c:v>
                </c:pt>
                <c:pt idx="8261">
                  <c:v>1.1615500000000001</c:v>
                </c:pt>
                <c:pt idx="8262">
                  <c:v>1.1615500000000001</c:v>
                </c:pt>
                <c:pt idx="8263">
                  <c:v>1.1615500000000001</c:v>
                </c:pt>
                <c:pt idx="8264">
                  <c:v>1.1615500000000001</c:v>
                </c:pt>
                <c:pt idx="8265">
                  <c:v>1.1615500000000001</c:v>
                </c:pt>
                <c:pt idx="8266">
                  <c:v>1.1615500000000001</c:v>
                </c:pt>
                <c:pt idx="8267">
                  <c:v>1.1615500000000001</c:v>
                </c:pt>
                <c:pt idx="8268">
                  <c:v>1.1615500000000001</c:v>
                </c:pt>
                <c:pt idx="8269">
                  <c:v>1.1615500000000001</c:v>
                </c:pt>
                <c:pt idx="8270">
                  <c:v>1.1615500000000001</c:v>
                </c:pt>
                <c:pt idx="8271">
                  <c:v>1.1615500000000001</c:v>
                </c:pt>
                <c:pt idx="8272">
                  <c:v>1.1615500000000001</c:v>
                </c:pt>
                <c:pt idx="8273">
                  <c:v>1.1615500000000001</c:v>
                </c:pt>
                <c:pt idx="8274">
                  <c:v>1.1615500000000001</c:v>
                </c:pt>
                <c:pt idx="8275">
                  <c:v>1.1615500000000001</c:v>
                </c:pt>
                <c:pt idx="8276">
                  <c:v>1.1615500000000001</c:v>
                </c:pt>
                <c:pt idx="8277">
                  <c:v>1.1615500000000001</c:v>
                </c:pt>
                <c:pt idx="8278">
                  <c:v>1.1615500000000001</c:v>
                </c:pt>
                <c:pt idx="8279">
                  <c:v>1.1615500000000001</c:v>
                </c:pt>
                <c:pt idx="8280">
                  <c:v>1.1615500000000001</c:v>
                </c:pt>
                <c:pt idx="8281">
                  <c:v>1.1615500000000001</c:v>
                </c:pt>
                <c:pt idx="8282">
                  <c:v>1.1615500000000001</c:v>
                </c:pt>
                <c:pt idx="8283">
                  <c:v>1.1615500000000001</c:v>
                </c:pt>
                <c:pt idx="8284">
                  <c:v>0.46071499999999999</c:v>
                </c:pt>
                <c:pt idx="8285">
                  <c:v>0.46071499999999999</c:v>
                </c:pt>
                <c:pt idx="8286">
                  <c:v>0.46071499999999999</c:v>
                </c:pt>
                <c:pt idx="8287">
                  <c:v>0.46071499999999999</c:v>
                </c:pt>
                <c:pt idx="8288">
                  <c:v>0.46071499999999999</c:v>
                </c:pt>
                <c:pt idx="8289">
                  <c:v>0.46071499999999999</c:v>
                </c:pt>
                <c:pt idx="8290">
                  <c:v>0.46071499999999999</c:v>
                </c:pt>
                <c:pt idx="8291">
                  <c:v>0.46071499999999999</c:v>
                </c:pt>
                <c:pt idx="8292">
                  <c:v>0.46071499999999999</c:v>
                </c:pt>
                <c:pt idx="8293">
                  <c:v>0.46071499999999999</c:v>
                </c:pt>
                <c:pt idx="8294">
                  <c:v>0.46071499999999999</c:v>
                </c:pt>
                <c:pt idx="8295">
                  <c:v>0.46071499999999999</c:v>
                </c:pt>
                <c:pt idx="8296">
                  <c:v>0.46071499999999999</c:v>
                </c:pt>
                <c:pt idx="8297">
                  <c:v>0.46071499999999999</c:v>
                </c:pt>
                <c:pt idx="8298">
                  <c:v>0.46071499999999999</c:v>
                </c:pt>
                <c:pt idx="8299">
                  <c:v>0.46071499999999999</c:v>
                </c:pt>
                <c:pt idx="8300">
                  <c:v>0.46071499999999999</c:v>
                </c:pt>
                <c:pt idx="8301">
                  <c:v>0.46071499999999999</c:v>
                </c:pt>
                <c:pt idx="8302">
                  <c:v>0.46071499999999999</c:v>
                </c:pt>
                <c:pt idx="8303">
                  <c:v>0.46071499999999999</c:v>
                </c:pt>
                <c:pt idx="8304">
                  <c:v>0.46071499999999999</c:v>
                </c:pt>
                <c:pt idx="8305">
                  <c:v>0.46071499999999999</c:v>
                </c:pt>
                <c:pt idx="8306">
                  <c:v>0.46071499999999999</c:v>
                </c:pt>
                <c:pt idx="8307">
                  <c:v>0.46071499999999999</c:v>
                </c:pt>
                <c:pt idx="8308">
                  <c:v>0.46071499999999999</c:v>
                </c:pt>
                <c:pt idx="8309">
                  <c:v>0.46071499999999999</c:v>
                </c:pt>
                <c:pt idx="8310">
                  <c:v>0.46071499999999999</c:v>
                </c:pt>
                <c:pt idx="8311">
                  <c:v>0.46071499999999999</c:v>
                </c:pt>
                <c:pt idx="8312">
                  <c:v>0.46071499999999999</c:v>
                </c:pt>
                <c:pt idx="8313">
                  <c:v>0.46071499999999999</c:v>
                </c:pt>
                <c:pt idx="8314">
                  <c:v>0.46071499999999999</c:v>
                </c:pt>
                <c:pt idx="8315">
                  <c:v>0.46071499999999999</c:v>
                </c:pt>
                <c:pt idx="8316">
                  <c:v>0.46071499999999999</c:v>
                </c:pt>
                <c:pt idx="8317">
                  <c:v>0.46071499999999999</c:v>
                </c:pt>
                <c:pt idx="8318">
                  <c:v>0.46071499999999999</c:v>
                </c:pt>
                <c:pt idx="8319">
                  <c:v>0.46071499999999999</c:v>
                </c:pt>
                <c:pt idx="8320">
                  <c:v>0.46071499999999999</c:v>
                </c:pt>
                <c:pt idx="8321">
                  <c:v>0.46071499999999999</c:v>
                </c:pt>
                <c:pt idx="8322">
                  <c:v>0.46071499999999999</c:v>
                </c:pt>
                <c:pt idx="8323">
                  <c:v>0.46071499999999999</c:v>
                </c:pt>
                <c:pt idx="8324">
                  <c:v>0.46071499999999999</c:v>
                </c:pt>
                <c:pt idx="8325">
                  <c:v>0.46071499999999999</c:v>
                </c:pt>
                <c:pt idx="8326">
                  <c:v>0.46071499999999999</c:v>
                </c:pt>
                <c:pt idx="8327">
                  <c:v>0.46071499999999999</c:v>
                </c:pt>
                <c:pt idx="8328">
                  <c:v>0.46071499999999999</c:v>
                </c:pt>
                <c:pt idx="8329">
                  <c:v>0.46071499999999999</c:v>
                </c:pt>
                <c:pt idx="8330">
                  <c:v>0.46071499999999999</c:v>
                </c:pt>
                <c:pt idx="8331">
                  <c:v>0.46071499999999999</c:v>
                </c:pt>
                <c:pt idx="8332">
                  <c:v>0.46071499999999999</c:v>
                </c:pt>
                <c:pt idx="8333">
                  <c:v>0.46071499999999999</c:v>
                </c:pt>
                <c:pt idx="8334">
                  <c:v>0.46071499999999999</c:v>
                </c:pt>
                <c:pt idx="8335">
                  <c:v>0.46071499999999999</c:v>
                </c:pt>
                <c:pt idx="8336">
                  <c:v>0.46071499999999999</c:v>
                </c:pt>
                <c:pt idx="8337">
                  <c:v>0.46071499999999999</c:v>
                </c:pt>
                <c:pt idx="8338">
                  <c:v>0.46071499999999999</c:v>
                </c:pt>
                <c:pt idx="8339">
                  <c:v>0.46071499999999999</c:v>
                </c:pt>
                <c:pt idx="8340">
                  <c:v>0.46071499999999999</c:v>
                </c:pt>
                <c:pt idx="8341">
                  <c:v>0.46071499999999999</c:v>
                </c:pt>
                <c:pt idx="8342">
                  <c:v>0.46071499999999999</c:v>
                </c:pt>
                <c:pt idx="8343">
                  <c:v>0.46071499999999999</c:v>
                </c:pt>
                <c:pt idx="8344">
                  <c:v>0.46071499999999999</c:v>
                </c:pt>
                <c:pt idx="8345">
                  <c:v>0.46071499999999999</c:v>
                </c:pt>
                <c:pt idx="8346">
                  <c:v>0.46071499999999999</c:v>
                </c:pt>
                <c:pt idx="8347">
                  <c:v>0.46071499999999999</c:v>
                </c:pt>
                <c:pt idx="8348">
                  <c:v>0.46071499999999999</c:v>
                </c:pt>
                <c:pt idx="8349">
                  <c:v>0.46071499999999999</c:v>
                </c:pt>
                <c:pt idx="8350">
                  <c:v>0.46071499999999999</c:v>
                </c:pt>
                <c:pt idx="8351">
                  <c:v>0.46071499999999999</c:v>
                </c:pt>
                <c:pt idx="8352">
                  <c:v>0.46071499999999999</c:v>
                </c:pt>
                <c:pt idx="8353">
                  <c:v>0.46071499999999999</c:v>
                </c:pt>
                <c:pt idx="8354">
                  <c:v>0.46071499999999999</c:v>
                </c:pt>
                <c:pt idx="8355">
                  <c:v>0.46071499999999999</c:v>
                </c:pt>
                <c:pt idx="8356">
                  <c:v>0.46071499999999999</c:v>
                </c:pt>
                <c:pt idx="8357">
                  <c:v>0.46071499999999999</c:v>
                </c:pt>
                <c:pt idx="8358">
                  <c:v>0.46071499999999999</c:v>
                </c:pt>
                <c:pt idx="8359">
                  <c:v>0.46071499999999999</c:v>
                </c:pt>
                <c:pt idx="8360">
                  <c:v>0.46071499999999999</c:v>
                </c:pt>
                <c:pt idx="8361">
                  <c:v>0.46071499999999999</c:v>
                </c:pt>
                <c:pt idx="8362">
                  <c:v>0.46071499999999999</c:v>
                </c:pt>
                <c:pt idx="8363">
                  <c:v>0.46071499999999999</c:v>
                </c:pt>
                <c:pt idx="8364">
                  <c:v>0.46071499999999999</c:v>
                </c:pt>
                <c:pt idx="8365">
                  <c:v>0.46071499999999999</c:v>
                </c:pt>
                <c:pt idx="8366">
                  <c:v>0.46071499999999999</c:v>
                </c:pt>
                <c:pt idx="8367">
                  <c:v>0.46071499999999999</c:v>
                </c:pt>
                <c:pt idx="8368">
                  <c:v>0.46071499999999999</c:v>
                </c:pt>
                <c:pt idx="8369">
                  <c:v>0.46071499999999999</c:v>
                </c:pt>
                <c:pt idx="8370">
                  <c:v>0.46071499999999999</c:v>
                </c:pt>
                <c:pt idx="8371">
                  <c:v>0.46071499999999999</c:v>
                </c:pt>
                <c:pt idx="8372">
                  <c:v>0.46071499999999999</c:v>
                </c:pt>
                <c:pt idx="8373">
                  <c:v>0.46071499999999999</c:v>
                </c:pt>
                <c:pt idx="8374">
                  <c:v>0.46071499999999999</c:v>
                </c:pt>
                <c:pt idx="8375">
                  <c:v>0.46071499999999999</c:v>
                </c:pt>
                <c:pt idx="8376">
                  <c:v>0.46071499999999999</c:v>
                </c:pt>
                <c:pt idx="8377">
                  <c:v>0.46071499999999999</c:v>
                </c:pt>
                <c:pt idx="8378">
                  <c:v>0.46071499999999999</c:v>
                </c:pt>
                <c:pt idx="8379">
                  <c:v>0.46071499999999999</c:v>
                </c:pt>
                <c:pt idx="8380">
                  <c:v>0.46071499999999999</c:v>
                </c:pt>
                <c:pt idx="8381">
                  <c:v>0.46071499999999999</c:v>
                </c:pt>
                <c:pt idx="8382">
                  <c:v>0.46071499999999999</c:v>
                </c:pt>
                <c:pt idx="8383">
                  <c:v>0.46071499999999999</c:v>
                </c:pt>
                <c:pt idx="8384">
                  <c:v>0.46071499999999999</c:v>
                </c:pt>
                <c:pt idx="8385">
                  <c:v>0.46071499999999999</c:v>
                </c:pt>
                <c:pt idx="8386">
                  <c:v>0.46071499999999999</c:v>
                </c:pt>
                <c:pt idx="8387">
                  <c:v>0.46071499999999999</c:v>
                </c:pt>
                <c:pt idx="8388">
                  <c:v>0.46071499999999999</c:v>
                </c:pt>
                <c:pt idx="8389">
                  <c:v>0.46071499999999999</c:v>
                </c:pt>
                <c:pt idx="8390">
                  <c:v>0.46071499999999999</c:v>
                </c:pt>
                <c:pt idx="8391">
                  <c:v>0.46071499999999999</c:v>
                </c:pt>
                <c:pt idx="8392">
                  <c:v>0.46071499999999999</c:v>
                </c:pt>
                <c:pt idx="8393">
                  <c:v>0.46071499999999999</c:v>
                </c:pt>
                <c:pt idx="8394">
                  <c:v>0.46071499999999999</c:v>
                </c:pt>
                <c:pt idx="8395">
                  <c:v>0.46071499999999999</c:v>
                </c:pt>
                <c:pt idx="8396">
                  <c:v>0.46071499999999999</c:v>
                </c:pt>
                <c:pt idx="8397">
                  <c:v>0.46071499999999999</c:v>
                </c:pt>
                <c:pt idx="8398">
                  <c:v>0.46071499999999999</c:v>
                </c:pt>
                <c:pt idx="8399">
                  <c:v>0.46071499999999999</c:v>
                </c:pt>
                <c:pt idx="8400">
                  <c:v>0.46071499999999999</c:v>
                </c:pt>
                <c:pt idx="8401">
                  <c:v>0.46071499999999999</c:v>
                </c:pt>
                <c:pt idx="8402">
                  <c:v>0.46071499999999999</c:v>
                </c:pt>
                <c:pt idx="8403">
                  <c:v>0.46071499999999999</c:v>
                </c:pt>
                <c:pt idx="8404">
                  <c:v>0.460399</c:v>
                </c:pt>
                <c:pt idx="8405">
                  <c:v>0.460399</c:v>
                </c:pt>
                <c:pt idx="8406">
                  <c:v>0.460399</c:v>
                </c:pt>
                <c:pt idx="8407">
                  <c:v>0.460399</c:v>
                </c:pt>
                <c:pt idx="8408">
                  <c:v>0.460399</c:v>
                </c:pt>
                <c:pt idx="8409">
                  <c:v>0.460399</c:v>
                </c:pt>
                <c:pt idx="8410">
                  <c:v>0.460399</c:v>
                </c:pt>
                <c:pt idx="8411">
                  <c:v>0.460399</c:v>
                </c:pt>
                <c:pt idx="8412">
                  <c:v>0.460399</c:v>
                </c:pt>
                <c:pt idx="8413">
                  <c:v>0.460399</c:v>
                </c:pt>
                <c:pt idx="8414">
                  <c:v>0.460399</c:v>
                </c:pt>
                <c:pt idx="8415">
                  <c:v>0.460399</c:v>
                </c:pt>
                <c:pt idx="8416">
                  <c:v>0.460399</c:v>
                </c:pt>
                <c:pt idx="8417">
                  <c:v>0.460399</c:v>
                </c:pt>
                <c:pt idx="8418">
                  <c:v>0.460399</c:v>
                </c:pt>
                <c:pt idx="8419">
                  <c:v>0.460399</c:v>
                </c:pt>
                <c:pt idx="8420">
                  <c:v>0.460399</c:v>
                </c:pt>
                <c:pt idx="8421">
                  <c:v>0.460399</c:v>
                </c:pt>
                <c:pt idx="8422">
                  <c:v>0.460399</c:v>
                </c:pt>
                <c:pt idx="8423">
                  <c:v>0.460399</c:v>
                </c:pt>
                <c:pt idx="8424">
                  <c:v>0.460399</c:v>
                </c:pt>
                <c:pt idx="8425">
                  <c:v>0.460399</c:v>
                </c:pt>
                <c:pt idx="8426">
                  <c:v>0.460399</c:v>
                </c:pt>
                <c:pt idx="8427">
                  <c:v>0.460399</c:v>
                </c:pt>
                <c:pt idx="8428">
                  <c:v>0.45247900000000002</c:v>
                </c:pt>
                <c:pt idx="8429">
                  <c:v>0.45247900000000002</c:v>
                </c:pt>
                <c:pt idx="8430">
                  <c:v>0.45247900000000002</c:v>
                </c:pt>
                <c:pt idx="8431">
                  <c:v>0.45247900000000002</c:v>
                </c:pt>
                <c:pt idx="8432">
                  <c:v>0.45247900000000002</c:v>
                </c:pt>
                <c:pt idx="8433">
                  <c:v>0.45247900000000002</c:v>
                </c:pt>
                <c:pt idx="8434">
                  <c:v>0.45247900000000002</c:v>
                </c:pt>
                <c:pt idx="8435">
                  <c:v>0.45247900000000002</c:v>
                </c:pt>
                <c:pt idx="8436">
                  <c:v>0.45247900000000002</c:v>
                </c:pt>
                <c:pt idx="8437">
                  <c:v>0.45247900000000002</c:v>
                </c:pt>
                <c:pt idx="8438">
                  <c:v>0.45247900000000002</c:v>
                </c:pt>
                <c:pt idx="8439">
                  <c:v>0.38908999999999999</c:v>
                </c:pt>
                <c:pt idx="8440">
                  <c:v>0.38908999999999999</c:v>
                </c:pt>
                <c:pt idx="8441">
                  <c:v>0.38908999999999999</c:v>
                </c:pt>
                <c:pt idx="8442">
                  <c:v>0.38908999999999999</c:v>
                </c:pt>
                <c:pt idx="8443">
                  <c:v>0.38908999999999999</c:v>
                </c:pt>
                <c:pt idx="8444">
                  <c:v>0.38908999999999999</c:v>
                </c:pt>
                <c:pt idx="8445">
                  <c:v>0.38908999999999999</c:v>
                </c:pt>
                <c:pt idx="8446">
                  <c:v>0.38908999999999999</c:v>
                </c:pt>
                <c:pt idx="8447">
                  <c:v>0.38908999999999999</c:v>
                </c:pt>
                <c:pt idx="8448">
                  <c:v>0.38908999999999999</c:v>
                </c:pt>
                <c:pt idx="8449">
                  <c:v>0.38908999999999999</c:v>
                </c:pt>
                <c:pt idx="8450">
                  <c:v>0.38908999999999999</c:v>
                </c:pt>
                <c:pt idx="8451">
                  <c:v>0.38908999999999999</c:v>
                </c:pt>
                <c:pt idx="8452">
                  <c:v>0.38908999999999999</c:v>
                </c:pt>
                <c:pt idx="8453">
                  <c:v>0.38908999999999999</c:v>
                </c:pt>
                <c:pt idx="8454">
                  <c:v>0.38908999999999999</c:v>
                </c:pt>
                <c:pt idx="8455">
                  <c:v>0.38908999999999999</c:v>
                </c:pt>
                <c:pt idx="8456">
                  <c:v>0.38908999999999999</c:v>
                </c:pt>
                <c:pt idx="8457">
                  <c:v>0.38908999999999999</c:v>
                </c:pt>
                <c:pt idx="8458">
                  <c:v>0.38908999999999999</c:v>
                </c:pt>
                <c:pt idx="8459">
                  <c:v>0.38908999999999999</c:v>
                </c:pt>
                <c:pt idx="8460">
                  <c:v>0.38908999999999999</c:v>
                </c:pt>
                <c:pt idx="8461">
                  <c:v>0.38908999999999999</c:v>
                </c:pt>
                <c:pt idx="8462">
                  <c:v>0.38908999999999999</c:v>
                </c:pt>
                <c:pt idx="8463">
                  <c:v>0.38908999999999999</c:v>
                </c:pt>
                <c:pt idx="8464">
                  <c:v>0.38908999999999999</c:v>
                </c:pt>
                <c:pt idx="8465">
                  <c:v>0.38908999999999999</c:v>
                </c:pt>
                <c:pt idx="8466">
                  <c:v>0.38908999999999999</c:v>
                </c:pt>
                <c:pt idx="8467">
                  <c:v>0.38908999999999999</c:v>
                </c:pt>
                <c:pt idx="8468">
                  <c:v>0.38908999999999999</c:v>
                </c:pt>
                <c:pt idx="8469">
                  <c:v>0.38908999999999999</c:v>
                </c:pt>
                <c:pt idx="8470">
                  <c:v>0.38908999999999999</c:v>
                </c:pt>
                <c:pt idx="8471">
                  <c:v>0.38908999999999999</c:v>
                </c:pt>
                <c:pt idx="8472">
                  <c:v>0.38908999999999999</c:v>
                </c:pt>
                <c:pt idx="8473">
                  <c:v>0.38908999999999999</c:v>
                </c:pt>
                <c:pt idx="8474">
                  <c:v>0.38908999999999999</c:v>
                </c:pt>
                <c:pt idx="8475">
                  <c:v>0.38908999999999999</c:v>
                </c:pt>
                <c:pt idx="8476">
                  <c:v>0.38908999999999999</c:v>
                </c:pt>
                <c:pt idx="8477">
                  <c:v>0.38908999999999999</c:v>
                </c:pt>
                <c:pt idx="8478">
                  <c:v>0.38908999999999999</c:v>
                </c:pt>
                <c:pt idx="8479">
                  <c:v>0.38908999999999999</c:v>
                </c:pt>
                <c:pt idx="8480">
                  <c:v>0.38908999999999999</c:v>
                </c:pt>
                <c:pt idx="8481">
                  <c:v>0.38908999999999999</c:v>
                </c:pt>
                <c:pt idx="8482">
                  <c:v>0.38908999999999999</c:v>
                </c:pt>
                <c:pt idx="8483">
                  <c:v>0.38908999999999999</c:v>
                </c:pt>
                <c:pt idx="8484">
                  <c:v>0.38908999999999999</c:v>
                </c:pt>
                <c:pt idx="8485">
                  <c:v>0.38908999999999999</c:v>
                </c:pt>
                <c:pt idx="8486">
                  <c:v>0.38908999999999999</c:v>
                </c:pt>
                <c:pt idx="8487">
                  <c:v>0.38908999999999999</c:v>
                </c:pt>
                <c:pt idx="8488">
                  <c:v>0.38908999999999999</c:v>
                </c:pt>
                <c:pt idx="8489">
                  <c:v>0.38908999999999999</c:v>
                </c:pt>
                <c:pt idx="8490">
                  <c:v>0.38908999999999999</c:v>
                </c:pt>
                <c:pt idx="8491">
                  <c:v>0.38908999999999999</c:v>
                </c:pt>
                <c:pt idx="8492">
                  <c:v>0.38908999999999999</c:v>
                </c:pt>
                <c:pt idx="8493">
                  <c:v>0.38908999999999999</c:v>
                </c:pt>
                <c:pt idx="8494">
                  <c:v>0.38908999999999999</c:v>
                </c:pt>
                <c:pt idx="8495">
                  <c:v>0.38908999999999999</c:v>
                </c:pt>
                <c:pt idx="8496">
                  <c:v>0.38908999999999999</c:v>
                </c:pt>
                <c:pt idx="8497">
                  <c:v>0.38908999999999999</c:v>
                </c:pt>
                <c:pt idx="8498">
                  <c:v>0.38908999999999999</c:v>
                </c:pt>
                <c:pt idx="8499">
                  <c:v>0.38908999999999999</c:v>
                </c:pt>
                <c:pt idx="8500">
                  <c:v>0.38908999999999999</c:v>
                </c:pt>
                <c:pt idx="8501">
                  <c:v>0.38908999999999999</c:v>
                </c:pt>
                <c:pt idx="8502">
                  <c:v>0.38908999999999999</c:v>
                </c:pt>
                <c:pt idx="8503">
                  <c:v>0.38908999999999999</c:v>
                </c:pt>
                <c:pt idx="8504">
                  <c:v>0.38908999999999999</c:v>
                </c:pt>
                <c:pt idx="8505">
                  <c:v>0.38908999999999999</c:v>
                </c:pt>
                <c:pt idx="8506">
                  <c:v>0.38908999999999999</c:v>
                </c:pt>
                <c:pt idx="8507">
                  <c:v>0.38908999999999999</c:v>
                </c:pt>
                <c:pt idx="8508">
                  <c:v>0.38908999999999999</c:v>
                </c:pt>
                <c:pt idx="8509">
                  <c:v>0.38908999999999999</c:v>
                </c:pt>
                <c:pt idx="8510">
                  <c:v>0.38908999999999999</c:v>
                </c:pt>
                <c:pt idx="8511">
                  <c:v>0.38908999999999999</c:v>
                </c:pt>
                <c:pt idx="8512">
                  <c:v>0.38908999999999999</c:v>
                </c:pt>
                <c:pt idx="8513">
                  <c:v>0.38908999999999999</c:v>
                </c:pt>
                <c:pt idx="8514">
                  <c:v>0.38908999999999999</c:v>
                </c:pt>
                <c:pt idx="8515">
                  <c:v>0.38908999999999999</c:v>
                </c:pt>
                <c:pt idx="8516">
                  <c:v>0.38908999999999999</c:v>
                </c:pt>
                <c:pt idx="8517">
                  <c:v>0.38908999999999999</c:v>
                </c:pt>
                <c:pt idx="8518">
                  <c:v>0.38908999999999999</c:v>
                </c:pt>
                <c:pt idx="8519">
                  <c:v>0.38908999999999999</c:v>
                </c:pt>
                <c:pt idx="8520">
                  <c:v>0.38908999999999999</c:v>
                </c:pt>
                <c:pt idx="8521">
                  <c:v>0.38908999999999999</c:v>
                </c:pt>
                <c:pt idx="8522">
                  <c:v>0.38908999999999999</c:v>
                </c:pt>
                <c:pt idx="8523">
                  <c:v>0.38908999999999999</c:v>
                </c:pt>
                <c:pt idx="8524">
                  <c:v>0.38908999999999999</c:v>
                </c:pt>
                <c:pt idx="8525">
                  <c:v>0.38908999999999999</c:v>
                </c:pt>
                <c:pt idx="8526">
                  <c:v>0.38908999999999999</c:v>
                </c:pt>
                <c:pt idx="8527">
                  <c:v>0.38908999999999999</c:v>
                </c:pt>
                <c:pt idx="8528">
                  <c:v>0.38908999999999999</c:v>
                </c:pt>
                <c:pt idx="8529">
                  <c:v>0.38908999999999999</c:v>
                </c:pt>
                <c:pt idx="8530">
                  <c:v>0.38908999999999999</c:v>
                </c:pt>
                <c:pt idx="8531">
                  <c:v>0.38908999999999999</c:v>
                </c:pt>
                <c:pt idx="8532">
                  <c:v>0.38908999999999999</c:v>
                </c:pt>
                <c:pt idx="8533">
                  <c:v>0.38908999999999999</c:v>
                </c:pt>
                <c:pt idx="8534">
                  <c:v>0.36893100000000001</c:v>
                </c:pt>
                <c:pt idx="8535">
                  <c:v>0.36893100000000001</c:v>
                </c:pt>
                <c:pt idx="8536">
                  <c:v>0.36893100000000001</c:v>
                </c:pt>
                <c:pt idx="8537">
                  <c:v>0.36893100000000001</c:v>
                </c:pt>
                <c:pt idx="8538">
                  <c:v>0.36893100000000001</c:v>
                </c:pt>
                <c:pt idx="8539">
                  <c:v>0.36893100000000001</c:v>
                </c:pt>
                <c:pt idx="8540">
                  <c:v>0.36893100000000001</c:v>
                </c:pt>
                <c:pt idx="8541">
                  <c:v>0.36893100000000001</c:v>
                </c:pt>
                <c:pt idx="8542">
                  <c:v>0.36893100000000001</c:v>
                </c:pt>
                <c:pt idx="8543">
                  <c:v>0.36893100000000001</c:v>
                </c:pt>
                <c:pt idx="8544">
                  <c:v>0.36893100000000001</c:v>
                </c:pt>
                <c:pt idx="8545">
                  <c:v>0.36893100000000001</c:v>
                </c:pt>
                <c:pt idx="8546">
                  <c:v>0.36893100000000001</c:v>
                </c:pt>
                <c:pt idx="8547">
                  <c:v>0.36893100000000001</c:v>
                </c:pt>
                <c:pt idx="8548">
                  <c:v>0.36893100000000001</c:v>
                </c:pt>
                <c:pt idx="8549">
                  <c:v>0.36893100000000001</c:v>
                </c:pt>
                <c:pt idx="8550">
                  <c:v>0.36893100000000001</c:v>
                </c:pt>
                <c:pt idx="8551">
                  <c:v>0.36893100000000001</c:v>
                </c:pt>
                <c:pt idx="8552">
                  <c:v>0.36893100000000001</c:v>
                </c:pt>
                <c:pt idx="8553">
                  <c:v>0.36893100000000001</c:v>
                </c:pt>
                <c:pt idx="8554">
                  <c:v>0.36893100000000001</c:v>
                </c:pt>
                <c:pt idx="8555">
                  <c:v>0.36893100000000001</c:v>
                </c:pt>
                <c:pt idx="8556">
                  <c:v>0.36893100000000001</c:v>
                </c:pt>
                <c:pt idx="8557">
                  <c:v>0.36893100000000001</c:v>
                </c:pt>
                <c:pt idx="8558">
                  <c:v>0.36893100000000001</c:v>
                </c:pt>
                <c:pt idx="8559">
                  <c:v>0.36893100000000001</c:v>
                </c:pt>
                <c:pt idx="8560">
                  <c:v>0.36893100000000001</c:v>
                </c:pt>
                <c:pt idx="8561">
                  <c:v>0.36893100000000001</c:v>
                </c:pt>
                <c:pt idx="8562">
                  <c:v>0.36893100000000001</c:v>
                </c:pt>
                <c:pt idx="8563">
                  <c:v>0.36893100000000001</c:v>
                </c:pt>
                <c:pt idx="8564">
                  <c:v>0.36893100000000001</c:v>
                </c:pt>
                <c:pt idx="8565">
                  <c:v>0.36893100000000001</c:v>
                </c:pt>
                <c:pt idx="8566">
                  <c:v>0.36893100000000001</c:v>
                </c:pt>
                <c:pt idx="8567">
                  <c:v>0.36893100000000001</c:v>
                </c:pt>
                <c:pt idx="8568">
                  <c:v>0.36893100000000001</c:v>
                </c:pt>
                <c:pt idx="8569">
                  <c:v>0.36893100000000001</c:v>
                </c:pt>
                <c:pt idx="8570">
                  <c:v>0.36893100000000001</c:v>
                </c:pt>
                <c:pt idx="8571">
                  <c:v>0.36893100000000001</c:v>
                </c:pt>
                <c:pt idx="8572">
                  <c:v>0.36893100000000001</c:v>
                </c:pt>
                <c:pt idx="8573">
                  <c:v>0.36893100000000001</c:v>
                </c:pt>
                <c:pt idx="8574">
                  <c:v>0.36893100000000001</c:v>
                </c:pt>
                <c:pt idx="8575">
                  <c:v>0.36893100000000001</c:v>
                </c:pt>
                <c:pt idx="8576">
                  <c:v>0.36893100000000001</c:v>
                </c:pt>
                <c:pt idx="8577">
                  <c:v>0.36893100000000001</c:v>
                </c:pt>
                <c:pt idx="8578">
                  <c:v>0.36893100000000001</c:v>
                </c:pt>
                <c:pt idx="8579">
                  <c:v>0.36893100000000001</c:v>
                </c:pt>
                <c:pt idx="8580">
                  <c:v>0.36893100000000001</c:v>
                </c:pt>
                <c:pt idx="8581">
                  <c:v>0.36893100000000001</c:v>
                </c:pt>
                <c:pt idx="8582">
                  <c:v>0.36893100000000001</c:v>
                </c:pt>
                <c:pt idx="8583">
                  <c:v>0.36893100000000001</c:v>
                </c:pt>
                <c:pt idx="8584">
                  <c:v>0.36893100000000001</c:v>
                </c:pt>
                <c:pt idx="8585">
                  <c:v>0.36893100000000001</c:v>
                </c:pt>
                <c:pt idx="8586">
                  <c:v>0.36893100000000001</c:v>
                </c:pt>
                <c:pt idx="8587">
                  <c:v>0.36893100000000001</c:v>
                </c:pt>
                <c:pt idx="8588">
                  <c:v>0.36893100000000001</c:v>
                </c:pt>
                <c:pt idx="8589">
                  <c:v>0.36893100000000001</c:v>
                </c:pt>
                <c:pt idx="8590">
                  <c:v>0.36893100000000001</c:v>
                </c:pt>
                <c:pt idx="8591">
                  <c:v>0.36893100000000001</c:v>
                </c:pt>
                <c:pt idx="8592">
                  <c:v>0.36893100000000001</c:v>
                </c:pt>
                <c:pt idx="8593">
                  <c:v>0.36893100000000001</c:v>
                </c:pt>
                <c:pt idx="8594">
                  <c:v>0.36893100000000001</c:v>
                </c:pt>
                <c:pt idx="8595">
                  <c:v>0.36893100000000001</c:v>
                </c:pt>
                <c:pt idx="8596">
                  <c:v>0.36893100000000001</c:v>
                </c:pt>
                <c:pt idx="8597">
                  <c:v>0.36893100000000001</c:v>
                </c:pt>
                <c:pt idx="8598">
                  <c:v>0.36893100000000001</c:v>
                </c:pt>
                <c:pt idx="8599">
                  <c:v>0.36893100000000001</c:v>
                </c:pt>
                <c:pt idx="8600">
                  <c:v>0.36893100000000001</c:v>
                </c:pt>
                <c:pt idx="8601">
                  <c:v>0.36893100000000001</c:v>
                </c:pt>
                <c:pt idx="8602">
                  <c:v>0.36893100000000001</c:v>
                </c:pt>
                <c:pt idx="8603">
                  <c:v>0.36893100000000001</c:v>
                </c:pt>
                <c:pt idx="8604">
                  <c:v>0.36893100000000001</c:v>
                </c:pt>
                <c:pt idx="8605">
                  <c:v>0.36893100000000001</c:v>
                </c:pt>
                <c:pt idx="8606">
                  <c:v>0.36893100000000001</c:v>
                </c:pt>
                <c:pt idx="8607">
                  <c:v>0.36893100000000001</c:v>
                </c:pt>
                <c:pt idx="8608">
                  <c:v>0.36893100000000001</c:v>
                </c:pt>
                <c:pt idx="8609">
                  <c:v>0.36893100000000001</c:v>
                </c:pt>
                <c:pt idx="8610">
                  <c:v>0.36893100000000001</c:v>
                </c:pt>
                <c:pt idx="8611">
                  <c:v>0.36893100000000001</c:v>
                </c:pt>
                <c:pt idx="8612">
                  <c:v>0.36893100000000001</c:v>
                </c:pt>
                <c:pt idx="8613">
                  <c:v>0.36893100000000001</c:v>
                </c:pt>
                <c:pt idx="8614">
                  <c:v>0.36893100000000001</c:v>
                </c:pt>
                <c:pt idx="8615">
                  <c:v>0.36893100000000001</c:v>
                </c:pt>
                <c:pt idx="8616">
                  <c:v>0.36893100000000001</c:v>
                </c:pt>
                <c:pt idx="8617">
                  <c:v>0.36893100000000001</c:v>
                </c:pt>
                <c:pt idx="8618">
                  <c:v>0.36893100000000001</c:v>
                </c:pt>
                <c:pt idx="8619">
                  <c:v>0.36893100000000001</c:v>
                </c:pt>
                <c:pt idx="8620">
                  <c:v>0.36893100000000001</c:v>
                </c:pt>
                <c:pt idx="8621">
                  <c:v>0.36893100000000001</c:v>
                </c:pt>
                <c:pt idx="8622">
                  <c:v>0.36893100000000001</c:v>
                </c:pt>
                <c:pt idx="8623">
                  <c:v>0.36893100000000001</c:v>
                </c:pt>
                <c:pt idx="8624">
                  <c:v>0.36893100000000001</c:v>
                </c:pt>
                <c:pt idx="8625">
                  <c:v>0.36893100000000001</c:v>
                </c:pt>
                <c:pt idx="8626">
                  <c:v>0.36893100000000001</c:v>
                </c:pt>
                <c:pt idx="8627">
                  <c:v>0.36893100000000001</c:v>
                </c:pt>
                <c:pt idx="8628">
                  <c:v>0.36893100000000001</c:v>
                </c:pt>
                <c:pt idx="8629">
                  <c:v>0.36893100000000001</c:v>
                </c:pt>
                <c:pt idx="8630">
                  <c:v>0.36893100000000001</c:v>
                </c:pt>
                <c:pt idx="8631">
                  <c:v>0.36893100000000001</c:v>
                </c:pt>
                <c:pt idx="8632">
                  <c:v>0.36893100000000001</c:v>
                </c:pt>
                <c:pt idx="8633">
                  <c:v>0.36893100000000001</c:v>
                </c:pt>
                <c:pt idx="8634">
                  <c:v>0.36893100000000001</c:v>
                </c:pt>
                <c:pt idx="8635">
                  <c:v>0.36893100000000001</c:v>
                </c:pt>
                <c:pt idx="8636">
                  <c:v>0.36893100000000001</c:v>
                </c:pt>
                <c:pt idx="8637">
                  <c:v>0.36893100000000001</c:v>
                </c:pt>
                <c:pt idx="8638">
                  <c:v>0.36893100000000001</c:v>
                </c:pt>
                <c:pt idx="8639">
                  <c:v>0.36893100000000001</c:v>
                </c:pt>
                <c:pt idx="8640">
                  <c:v>0.36893100000000001</c:v>
                </c:pt>
                <c:pt idx="8641">
                  <c:v>0.36893100000000001</c:v>
                </c:pt>
                <c:pt idx="8642">
                  <c:v>0.36893100000000001</c:v>
                </c:pt>
                <c:pt idx="8643">
                  <c:v>0.36893100000000001</c:v>
                </c:pt>
                <c:pt idx="8644">
                  <c:v>0.36893100000000001</c:v>
                </c:pt>
                <c:pt idx="8645">
                  <c:v>0.36893100000000001</c:v>
                </c:pt>
                <c:pt idx="8646">
                  <c:v>0.36893100000000001</c:v>
                </c:pt>
                <c:pt idx="8647">
                  <c:v>0.36893100000000001</c:v>
                </c:pt>
                <c:pt idx="8648">
                  <c:v>0.36893100000000001</c:v>
                </c:pt>
                <c:pt idx="8649">
                  <c:v>0.36893100000000001</c:v>
                </c:pt>
                <c:pt idx="8650">
                  <c:v>0.36893100000000001</c:v>
                </c:pt>
                <c:pt idx="8651">
                  <c:v>0.36893100000000001</c:v>
                </c:pt>
                <c:pt idx="8652">
                  <c:v>0.36893100000000001</c:v>
                </c:pt>
                <c:pt idx="8653">
                  <c:v>0.36893100000000001</c:v>
                </c:pt>
                <c:pt idx="8654">
                  <c:v>0.36893100000000001</c:v>
                </c:pt>
                <c:pt idx="8655">
                  <c:v>0.36893100000000001</c:v>
                </c:pt>
                <c:pt idx="8656">
                  <c:v>0.36893100000000001</c:v>
                </c:pt>
                <c:pt idx="8657">
                  <c:v>0.36893100000000001</c:v>
                </c:pt>
                <c:pt idx="8658">
                  <c:v>0.36893100000000001</c:v>
                </c:pt>
                <c:pt idx="8659">
                  <c:v>0.36893100000000001</c:v>
                </c:pt>
                <c:pt idx="8660">
                  <c:v>0.36893100000000001</c:v>
                </c:pt>
                <c:pt idx="8661">
                  <c:v>0.36893100000000001</c:v>
                </c:pt>
                <c:pt idx="8662">
                  <c:v>0.36893100000000001</c:v>
                </c:pt>
                <c:pt idx="8663">
                  <c:v>0.36893100000000001</c:v>
                </c:pt>
                <c:pt idx="8664">
                  <c:v>0.36893100000000001</c:v>
                </c:pt>
                <c:pt idx="8665">
                  <c:v>0.36893100000000001</c:v>
                </c:pt>
                <c:pt idx="8666">
                  <c:v>0.36893100000000001</c:v>
                </c:pt>
                <c:pt idx="8667">
                  <c:v>0.36893100000000001</c:v>
                </c:pt>
                <c:pt idx="8668">
                  <c:v>0.36893100000000001</c:v>
                </c:pt>
                <c:pt idx="8669">
                  <c:v>0.36893100000000001</c:v>
                </c:pt>
                <c:pt idx="8670">
                  <c:v>0.36893100000000001</c:v>
                </c:pt>
                <c:pt idx="8671">
                  <c:v>0.36893100000000001</c:v>
                </c:pt>
                <c:pt idx="8672">
                  <c:v>0.36893100000000001</c:v>
                </c:pt>
                <c:pt idx="8673">
                  <c:v>0.36893100000000001</c:v>
                </c:pt>
                <c:pt idx="8674">
                  <c:v>0.36893100000000001</c:v>
                </c:pt>
                <c:pt idx="8675">
                  <c:v>0.36893100000000001</c:v>
                </c:pt>
                <c:pt idx="8676">
                  <c:v>0.36893100000000001</c:v>
                </c:pt>
                <c:pt idx="8677">
                  <c:v>0.36893100000000001</c:v>
                </c:pt>
                <c:pt idx="8678">
                  <c:v>0.36893100000000001</c:v>
                </c:pt>
                <c:pt idx="8679">
                  <c:v>0.36893100000000001</c:v>
                </c:pt>
                <c:pt idx="8680">
                  <c:v>0.36893100000000001</c:v>
                </c:pt>
                <c:pt idx="8681">
                  <c:v>0.36893100000000001</c:v>
                </c:pt>
                <c:pt idx="8682">
                  <c:v>0.36893100000000001</c:v>
                </c:pt>
                <c:pt idx="8683">
                  <c:v>0.36893100000000001</c:v>
                </c:pt>
                <c:pt idx="8684">
                  <c:v>0.36893100000000001</c:v>
                </c:pt>
                <c:pt idx="8685">
                  <c:v>0.36893100000000001</c:v>
                </c:pt>
                <c:pt idx="8686">
                  <c:v>0.36893100000000001</c:v>
                </c:pt>
                <c:pt idx="8687">
                  <c:v>0.36893100000000001</c:v>
                </c:pt>
                <c:pt idx="8688">
                  <c:v>0.36893100000000001</c:v>
                </c:pt>
                <c:pt idx="8689">
                  <c:v>0.36893100000000001</c:v>
                </c:pt>
                <c:pt idx="8690">
                  <c:v>0.36893100000000001</c:v>
                </c:pt>
                <c:pt idx="8691">
                  <c:v>0.36893100000000001</c:v>
                </c:pt>
                <c:pt idx="8692">
                  <c:v>0.36893100000000001</c:v>
                </c:pt>
                <c:pt idx="8693">
                  <c:v>0.36893100000000001</c:v>
                </c:pt>
                <c:pt idx="8694">
                  <c:v>0.36893100000000001</c:v>
                </c:pt>
                <c:pt idx="8695">
                  <c:v>0.36893100000000001</c:v>
                </c:pt>
                <c:pt idx="8696">
                  <c:v>0.36893100000000001</c:v>
                </c:pt>
                <c:pt idx="8697">
                  <c:v>0.36893100000000001</c:v>
                </c:pt>
                <c:pt idx="8698">
                  <c:v>0.36893100000000001</c:v>
                </c:pt>
                <c:pt idx="8699">
                  <c:v>0.36893100000000001</c:v>
                </c:pt>
                <c:pt idx="8700">
                  <c:v>0.36893100000000001</c:v>
                </c:pt>
                <c:pt idx="8701">
                  <c:v>0.36893100000000001</c:v>
                </c:pt>
                <c:pt idx="8702">
                  <c:v>0.36893100000000001</c:v>
                </c:pt>
                <c:pt idx="8703">
                  <c:v>0.36893100000000001</c:v>
                </c:pt>
                <c:pt idx="8704">
                  <c:v>0.36893100000000001</c:v>
                </c:pt>
                <c:pt idx="8705">
                  <c:v>0.36893100000000001</c:v>
                </c:pt>
                <c:pt idx="8706">
                  <c:v>0.36893100000000001</c:v>
                </c:pt>
                <c:pt idx="8707">
                  <c:v>0.36893100000000001</c:v>
                </c:pt>
                <c:pt idx="8708">
                  <c:v>0.36893100000000001</c:v>
                </c:pt>
                <c:pt idx="8709">
                  <c:v>0.36893100000000001</c:v>
                </c:pt>
                <c:pt idx="8710">
                  <c:v>0.36893100000000001</c:v>
                </c:pt>
                <c:pt idx="8711">
                  <c:v>0.36893100000000001</c:v>
                </c:pt>
                <c:pt idx="8712">
                  <c:v>0.36893100000000001</c:v>
                </c:pt>
                <c:pt idx="8713">
                  <c:v>0.36893100000000001</c:v>
                </c:pt>
                <c:pt idx="8714">
                  <c:v>0.36893100000000001</c:v>
                </c:pt>
                <c:pt idx="8715">
                  <c:v>0.36893100000000001</c:v>
                </c:pt>
                <c:pt idx="8716">
                  <c:v>0.36893100000000001</c:v>
                </c:pt>
                <c:pt idx="8717">
                  <c:v>0.36893100000000001</c:v>
                </c:pt>
                <c:pt idx="8718">
                  <c:v>0.36893100000000001</c:v>
                </c:pt>
                <c:pt idx="8719">
                  <c:v>0.36893100000000001</c:v>
                </c:pt>
                <c:pt idx="8720">
                  <c:v>0.36893100000000001</c:v>
                </c:pt>
                <c:pt idx="8721">
                  <c:v>0.36893100000000001</c:v>
                </c:pt>
                <c:pt idx="8722">
                  <c:v>0.36893100000000001</c:v>
                </c:pt>
                <c:pt idx="8723">
                  <c:v>0.36893100000000001</c:v>
                </c:pt>
                <c:pt idx="8724">
                  <c:v>0.36893100000000001</c:v>
                </c:pt>
                <c:pt idx="8725">
                  <c:v>0.36893100000000001</c:v>
                </c:pt>
                <c:pt idx="8726">
                  <c:v>0.36893100000000001</c:v>
                </c:pt>
                <c:pt idx="8727">
                  <c:v>0.36893100000000001</c:v>
                </c:pt>
                <c:pt idx="8728">
                  <c:v>0.36893100000000001</c:v>
                </c:pt>
                <c:pt idx="8729">
                  <c:v>0.36893100000000001</c:v>
                </c:pt>
                <c:pt idx="8730">
                  <c:v>0.36893100000000001</c:v>
                </c:pt>
                <c:pt idx="8731">
                  <c:v>0.36893100000000001</c:v>
                </c:pt>
                <c:pt idx="8732">
                  <c:v>0.36893100000000001</c:v>
                </c:pt>
                <c:pt idx="8733">
                  <c:v>0.36893100000000001</c:v>
                </c:pt>
                <c:pt idx="8734">
                  <c:v>0.36893100000000001</c:v>
                </c:pt>
                <c:pt idx="8735">
                  <c:v>0.36893100000000001</c:v>
                </c:pt>
                <c:pt idx="8736">
                  <c:v>0.36893100000000001</c:v>
                </c:pt>
                <c:pt idx="8737">
                  <c:v>0.36893100000000001</c:v>
                </c:pt>
                <c:pt idx="8738">
                  <c:v>0.36893100000000001</c:v>
                </c:pt>
                <c:pt idx="8739">
                  <c:v>0.36893100000000001</c:v>
                </c:pt>
                <c:pt idx="8740">
                  <c:v>0.36893100000000001</c:v>
                </c:pt>
                <c:pt idx="8741">
                  <c:v>0.36893100000000001</c:v>
                </c:pt>
                <c:pt idx="8742">
                  <c:v>0.36893100000000001</c:v>
                </c:pt>
                <c:pt idx="8743">
                  <c:v>0.36893100000000001</c:v>
                </c:pt>
                <c:pt idx="8744">
                  <c:v>0.36893100000000001</c:v>
                </c:pt>
                <c:pt idx="8745">
                  <c:v>0.36893100000000001</c:v>
                </c:pt>
                <c:pt idx="8746">
                  <c:v>0.36893100000000001</c:v>
                </c:pt>
                <c:pt idx="8747">
                  <c:v>0.36893100000000001</c:v>
                </c:pt>
                <c:pt idx="8748">
                  <c:v>0.36893100000000001</c:v>
                </c:pt>
                <c:pt idx="8749">
                  <c:v>0.36893100000000001</c:v>
                </c:pt>
                <c:pt idx="8750">
                  <c:v>0.36893100000000001</c:v>
                </c:pt>
                <c:pt idx="8751">
                  <c:v>0.36893100000000001</c:v>
                </c:pt>
                <c:pt idx="8752">
                  <c:v>0.36893100000000001</c:v>
                </c:pt>
                <c:pt idx="8753">
                  <c:v>0.36893100000000001</c:v>
                </c:pt>
                <c:pt idx="8754">
                  <c:v>0.36893100000000001</c:v>
                </c:pt>
                <c:pt idx="8755">
                  <c:v>0.36893100000000001</c:v>
                </c:pt>
                <c:pt idx="8756">
                  <c:v>0.36893100000000001</c:v>
                </c:pt>
                <c:pt idx="8757">
                  <c:v>0.36893100000000001</c:v>
                </c:pt>
                <c:pt idx="8758">
                  <c:v>0.36893100000000001</c:v>
                </c:pt>
                <c:pt idx="8759">
                  <c:v>0.36893100000000001</c:v>
                </c:pt>
                <c:pt idx="8760">
                  <c:v>0.36893100000000001</c:v>
                </c:pt>
                <c:pt idx="8761">
                  <c:v>0.36893100000000001</c:v>
                </c:pt>
                <c:pt idx="8762">
                  <c:v>0.36893100000000001</c:v>
                </c:pt>
                <c:pt idx="8763">
                  <c:v>0.36893100000000001</c:v>
                </c:pt>
                <c:pt idx="8764">
                  <c:v>0.36893100000000001</c:v>
                </c:pt>
                <c:pt idx="8765">
                  <c:v>0.36893100000000001</c:v>
                </c:pt>
                <c:pt idx="8766">
                  <c:v>0.36893100000000001</c:v>
                </c:pt>
                <c:pt idx="8767">
                  <c:v>0.36893100000000001</c:v>
                </c:pt>
                <c:pt idx="8768">
                  <c:v>0.36893100000000001</c:v>
                </c:pt>
                <c:pt idx="8769">
                  <c:v>0.36893100000000001</c:v>
                </c:pt>
                <c:pt idx="8770">
                  <c:v>0.36893100000000001</c:v>
                </c:pt>
                <c:pt idx="8771">
                  <c:v>0.36893100000000001</c:v>
                </c:pt>
                <c:pt idx="8772">
                  <c:v>0.36893100000000001</c:v>
                </c:pt>
                <c:pt idx="8773">
                  <c:v>0.36893100000000001</c:v>
                </c:pt>
                <c:pt idx="8774">
                  <c:v>0.36893100000000001</c:v>
                </c:pt>
                <c:pt idx="8775">
                  <c:v>0.36893100000000001</c:v>
                </c:pt>
                <c:pt idx="8776">
                  <c:v>0.36893100000000001</c:v>
                </c:pt>
                <c:pt idx="8777">
                  <c:v>0.36893100000000001</c:v>
                </c:pt>
                <c:pt idx="8778">
                  <c:v>0.36893100000000001</c:v>
                </c:pt>
                <c:pt idx="8779">
                  <c:v>0.36893100000000001</c:v>
                </c:pt>
                <c:pt idx="8780">
                  <c:v>0.36893100000000001</c:v>
                </c:pt>
                <c:pt idx="8781">
                  <c:v>0.36893100000000001</c:v>
                </c:pt>
                <c:pt idx="8782">
                  <c:v>0.36893100000000001</c:v>
                </c:pt>
                <c:pt idx="8783">
                  <c:v>0.36893100000000001</c:v>
                </c:pt>
                <c:pt idx="8784">
                  <c:v>0.36893100000000001</c:v>
                </c:pt>
                <c:pt idx="8785">
                  <c:v>0.36893100000000001</c:v>
                </c:pt>
                <c:pt idx="8786">
                  <c:v>0.36893100000000001</c:v>
                </c:pt>
                <c:pt idx="8787">
                  <c:v>0.36893100000000001</c:v>
                </c:pt>
                <c:pt idx="8788">
                  <c:v>0.36893100000000001</c:v>
                </c:pt>
                <c:pt idx="8789">
                  <c:v>0.36893100000000001</c:v>
                </c:pt>
                <c:pt idx="8790">
                  <c:v>0.36893100000000001</c:v>
                </c:pt>
                <c:pt idx="8791">
                  <c:v>0.36893100000000001</c:v>
                </c:pt>
                <c:pt idx="8792">
                  <c:v>0.36893100000000001</c:v>
                </c:pt>
                <c:pt idx="8793">
                  <c:v>0.36893100000000001</c:v>
                </c:pt>
                <c:pt idx="8794">
                  <c:v>0.36893100000000001</c:v>
                </c:pt>
                <c:pt idx="8795">
                  <c:v>0.36893100000000001</c:v>
                </c:pt>
                <c:pt idx="8796">
                  <c:v>0.36893100000000001</c:v>
                </c:pt>
                <c:pt idx="8797">
                  <c:v>0.36893100000000001</c:v>
                </c:pt>
                <c:pt idx="8798">
                  <c:v>0.36893100000000001</c:v>
                </c:pt>
                <c:pt idx="8799">
                  <c:v>0.36893100000000001</c:v>
                </c:pt>
                <c:pt idx="8800">
                  <c:v>0.36893100000000001</c:v>
                </c:pt>
                <c:pt idx="8801">
                  <c:v>0.36893100000000001</c:v>
                </c:pt>
                <c:pt idx="8802">
                  <c:v>0.36893100000000001</c:v>
                </c:pt>
                <c:pt idx="8803">
                  <c:v>0.36893100000000001</c:v>
                </c:pt>
                <c:pt idx="8804">
                  <c:v>0.36893100000000001</c:v>
                </c:pt>
                <c:pt idx="8805">
                  <c:v>0.36893100000000001</c:v>
                </c:pt>
                <c:pt idx="8806">
                  <c:v>0.36893100000000001</c:v>
                </c:pt>
                <c:pt idx="8807">
                  <c:v>0.36893100000000001</c:v>
                </c:pt>
                <c:pt idx="8808">
                  <c:v>0.36893100000000001</c:v>
                </c:pt>
                <c:pt idx="8809">
                  <c:v>0.36893100000000001</c:v>
                </c:pt>
                <c:pt idx="8810">
                  <c:v>0.36893100000000001</c:v>
                </c:pt>
                <c:pt idx="8811">
                  <c:v>0.36893100000000001</c:v>
                </c:pt>
                <c:pt idx="8812">
                  <c:v>0.36893100000000001</c:v>
                </c:pt>
                <c:pt idx="8813">
                  <c:v>0.36893100000000001</c:v>
                </c:pt>
                <c:pt idx="8814">
                  <c:v>0.36893100000000001</c:v>
                </c:pt>
                <c:pt idx="8815">
                  <c:v>0.36893100000000001</c:v>
                </c:pt>
                <c:pt idx="8816">
                  <c:v>0.36893100000000001</c:v>
                </c:pt>
                <c:pt idx="8817">
                  <c:v>0.36893100000000001</c:v>
                </c:pt>
                <c:pt idx="8818">
                  <c:v>0.36893100000000001</c:v>
                </c:pt>
                <c:pt idx="8819">
                  <c:v>0.36893100000000001</c:v>
                </c:pt>
                <c:pt idx="8820">
                  <c:v>0.36893100000000001</c:v>
                </c:pt>
                <c:pt idx="8821">
                  <c:v>0.36893100000000001</c:v>
                </c:pt>
                <c:pt idx="8822">
                  <c:v>0.36893100000000001</c:v>
                </c:pt>
                <c:pt idx="8823">
                  <c:v>0.36893100000000001</c:v>
                </c:pt>
                <c:pt idx="8824">
                  <c:v>0.36893100000000001</c:v>
                </c:pt>
                <c:pt idx="8825">
                  <c:v>0.36893100000000001</c:v>
                </c:pt>
                <c:pt idx="8826">
                  <c:v>0.36893100000000001</c:v>
                </c:pt>
                <c:pt idx="8827">
                  <c:v>0.36893100000000001</c:v>
                </c:pt>
                <c:pt idx="8828">
                  <c:v>0.36893100000000001</c:v>
                </c:pt>
                <c:pt idx="8829">
                  <c:v>0.36893100000000001</c:v>
                </c:pt>
                <c:pt idx="8830">
                  <c:v>0.36893100000000001</c:v>
                </c:pt>
                <c:pt idx="8831">
                  <c:v>0.36893100000000001</c:v>
                </c:pt>
                <c:pt idx="8832">
                  <c:v>0.36893100000000001</c:v>
                </c:pt>
                <c:pt idx="8833">
                  <c:v>0.36893100000000001</c:v>
                </c:pt>
                <c:pt idx="8834">
                  <c:v>0.36893100000000001</c:v>
                </c:pt>
                <c:pt idx="8835">
                  <c:v>0.36893100000000001</c:v>
                </c:pt>
                <c:pt idx="8836">
                  <c:v>0.36893100000000001</c:v>
                </c:pt>
                <c:pt idx="8837">
                  <c:v>0.36893100000000001</c:v>
                </c:pt>
                <c:pt idx="8838">
                  <c:v>0.36893100000000001</c:v>
                </c:pt>
                <c:pt idx="8839">
                  <c:v>0.36893100000000001</c:v>
                </c:pt>
                <c:pt idx="8840">
                  <c:v>0.36893100000000001</c:v>
                </c:pt>
                <c:pt idx="8841">
                  <c:v>0.36893100000000001</c:v>
                </c:pt>
                <c:pt idx="8842">
                  <c:v>0.36893100000000001</c:v>
                </c:pt>
                <c:pt idx="8843">
                  <c:v>0.36893100000000001</c:v>
                </c:pt>
                <c:pt idx="8844">
                  <c:v>0.36893100000000001</c:v>
                </c:pt>
                <c:pt idx="8845">
                  <c:v>0.36893100000000001</c:v>
                </c:pt>
                <c:pt idx="8846">
                  <c:v>0.36893100000000001</c:v>
                </c:pt>
                <c:pt idx="8847">
                  <c:v>0.36893100000000001</c:v>
                </c:pt>
                <c:pt idx="8848">
                  <c:v>0.36893100000000001</c:v>
                </c:pt>
                <c:pt idx="8849">
                  <c:v>0.36893100000000001</c:v>
                </c:pt>
                <c:pt idx="8850">
                  <c:v>0.36893100000000001</c:v>
                </c:pt>
                <c:pt idx="8851">
                  <c:v>0.36893100000000001</c:v>
                </c:pt>
                <c:pt idx="8852">
                  <c:v>0.36893100000000001</c:v>
                </c:pt>
                <c:pt idx="8853">
                  <c:v>0.36893100000000001</c:v>
                </c:pt>
                <c:pt idx="8854">
                  <c:v>0.36893100000000001</c:v>
                </c:pt>
                <c:pt idx="8855">
                  <c:v>0.36893100000000001</c:v>
                </c:pt>
                <c:pt idx="8856">
                  <c:v>0.36893100000000001</c:v>
                </c:pt>
                <c:pt idx="8857">
                  <c:v>0.36893100000000001</c:v>
                </c:pt>
                <c:pt idx="8858">
                  <c:v>0.36893100000000001</c:v>
                </c:pt>
                <c:pt idx="8859">
                  <c:v>0.36893100000000001</c:v>
                </c:pt>
                <c:pt idx="8860">
                  <c:v>0.36893100000000001</c:v>
                </c:pt>
                <c:pt idx="8861">
                  <c:v>0.36893100000000001</c:v>
                </c:pt>
                <c:pt idx="8862">
                  <c:v>0.36893100000000001</c:v>
                </c:pt>
                <c:pt idx="8863">
                  <c:v>0.36893100000000001</c:v>
                </c:pt>
                <c:pt idx="8864">
                  <c:v>0.36893100000000001</c:v>
                </c:pt>
                <c:pt idx="8865">
                  <c:v>0.36893100000000001</c:v>
                </c:pt>
                <c:pt idx="8866">
                  <c:v>0.36893100000000001</c:v>
                </c:pt>
                <c:pt idx="8867">
                  <c:v>0.36893100000000001</c:v>
                </c:pt>
                <c:pt idx="8868">
                  <c:v>0.36893100000000001</c:v>
                </c:pt>
                <c:pt idx="8869">
                  <c:v>0.36893100000000001</c:v>
                </c:pt>
                <c:pt idx="8870">
                  <c:v>0.36893100000000001</c:v>
                </c:pt>
                <c:pt idx="8871">
                  <c:v>0.36893100000000001</c:v>
                </c:pt>
                <c:pt idx="8872">
                  <c:v>0.36893100000000001</c:v>
                </c:pt>
                <c:pt idx="8873">
                  <c:v>0.36893100000000001</c:v>
                </c:pt>
                <c:pt idx="8874">
                  <c:v>0.36893100000000001</c:v>
                </c:pt>
                <c:pt idx="8875">
                  <c:v>0.36893100000000001</c:v>
                </c:pt>
                <c:pt idx="8876">
                  <c:v>0.36893100000000001</c:v>
                </c:pt>
                <c:pt idx="8877">
                  <c:v>0.36893100000000001</c:v>
                </c:pt>
                <c:pt idx="8878">
                  <c:v>0.36893100000000001</c:v>
                </c:pt>
                <c:pt idx="8879">
                  <c:v>0.36893100000000001</c:v>
                </c:pt>
                <c:pt idx="8880">
                  <c:v>0.36893100000000001</c:v>
                </c:pt>
                <c:pt idx="8881">
                  <c:v>0.36893100000000001</c:v>
                </c:pt>
                <c:pt idx="8882">
                  <c:v>0.36893100000000001</c:v>
                </c:pt>
                <c:pt idx="8883">
                  <c:v>0.36893100000000001</c:v>
                </c:pt>
                <c:pt idx="8884">
                  <c:v>0.36893100000000001</c:v>
                </c:pt>
                <c:pt idx="8885">
                  <c:v>0.36893100000000001</c:v>
                </c:pt>
                <c:pt idx="8886">
                  <c:v>0.36893100000000001</c:v>
                </c:pt>
                <c:pt idx="8887">
                  <c:v>0.36893100000000001</c:v>
                </c:pt>
                <c:pt idx="8888">
                  <c:v>0.36893100000000001</c:v>
                </c:pt>
                <c:pt idx="8889">
                  <c:v>0.36893100000000001</c:v>
                </c:pt>
                <c:pt idx="8890">
                  <c:v>0.36893100000000001</c:v>
                </c:pt>
                <c:pt idx="8891">
                  <c:v>0.36387399999999998</c:v>
                </c:pt>
                <c:pt idx="8892">
                  <c:v>0.36387399999999998</c:v>
                </c:pt>
                <c:pt idx="8893">
                  <c:v>0.36387399999999998</c:v>
                </c:pt>
                <c:pt idx="8894">
                  <c:v>0.36387399999999998</c:v>
                </c:pt>
                <c:pt idx="8895">
                  <c:v>0.36387399999999998</c:v>
                </c:pt>
                <c:pt idx="8896">
                  <c:v>0.36387399999999998</c:v>
                </c:pt>
                <c:pt idx="8897">
                  <c:v>0.36387399999999998</c:v>
                </c:pt>
                <c:pt idx="8898">
                  <c:v>0.36387399999999998</c:v>
                </c:pt>
                <c:pt idx="8899">
                  <c:v>0.36379899999999998</c:v>
                </c:pt>
                <c:pt idx="8900">
                  <c:v>0.36379899999999998</c:v>
                </c:pt>
                <c:pt idx="8901">
                  <c:v>0.36379899999999998</c:v>
                </c:pt>
                <c:pt idx="8902">
                  <c:v>0.36379899999999998</c:v>
                </c:pt>
                <c:pt idx="8903">
                  <c:v>0.36379899999999998</c:v>
                </c:pt>
                <c:pt idx="8904">
                  <c:v>0.36379899999999998</c:v>
                </c:pt>
                <c:pt idx="8905">
                  <c:v>0.36379899999999998</c:v>
                </c:pt>
                <c:pt idx="8906">
                  <c:v>0.36379899999999998</c:v>
                </c:pt>
                <c:pt idx="8907">
                  <c:v>0.36379899999999998</c:v>
                </c:pt>
                <c:pt idx="8908">
                  <c:v>0.36379899999999998</c:v>
                </c:pt>
                <c:pt idx="8909">
                  <c:v>0.36379899999999998</c:v>
                </c:pt>
                <c:pt idx="8910">
                  <c:v>0.36379899999999998</c:v>
                </c:pt>
                <c:pt idx="8911">
                  <c:v>0.36379899999999998</c:v>
                </c:pt>
                <c:pt idx="8912">
                  <c:v>0.36379899999999998</c:v>
                </c:pt>
                <c:pt idx="8913">
                  <c:v>0.36379899999999998</c:v>
                </c:pt>
                <c:pt idx="8914">
                  <c:v>0.36379899999999998</c:v>
                </c:pt>
                <c:pt idx="8915">
                  <c:v>0.36379899999999998</c:v>
                </c:pt>
                <c:pt idx="8916">
                  <c:v>0.36379899999999998</c:v>
                </c:pt>
                <c:pt idx="8917">
                  <c:v>0.36379899999999998</c:v>
                </c:pt>
                <c:pt idx="8918">
                  <c:v>0.36379899999999998</c:v>
                </c:pt>
                <c:pt idx="8919">
                  <c:v>0.36379899999999998</c:v>
                </c:pt>
                <c:pt idx="8920">
                  <c:v>0.36379899999999998</c:v>
                </c:pt>
                <c:pt idx="8921">
                  <c:v>0.36379899999999998</c:v>
                </c:pt>
                <c:pt idx="8922">
                  <c:v>0.36379899999999998</c:v>
                </c:pt>
                <c:pt idx="8923">
                  <c:v>0.36379899999999998</c:v>
                </c:pt>
                <c:pt idx="8924">
                  <c:v>0.36379899999999998</c:v>
                </c:pt>
                <c:pt idx="8925">
                  <c:v>0.36379899999999998</c:v>
                </c:pt>
                <c:pt idx="8926">
                  <c:v>0.36379899999999998</c:v>
                </c:pt>
                <c:pt idx="8927">
                  <c:v>0.36379899999999998</c:v>
                </c:pt>
                <c:pt idx="8928">
                  <c:v>0.36379899999999998</c:v>
                </c:pt>
                <c:pt idx="8929">
                  <c:v>0.36379899999999998</c:v>
                </c:pt>
                <c:pt idx="8930">
                  <c:v>0.36379899999999998</c:v>
                </c:pt>
                <c:pt idx="8931">
                  <c:v>0.36379899999999998</c:v>
                </c:pt>
                <c:pt idx="8932">
                  <c:v>0.36379899999999998</c:v>
                </c:pt>
                <c:pt idx="8933">
                  <c:v>0.36379899999999998</c:v>
                </c:pt>
                <c:pt idx="8934">
                  <c:v>0.36379899999999998</c:v>
                </c:pt>
                <c:pt idx="8935">
                  <c:v>0.36379899999999998</c:v>
                </c:pt>
                <c:pt idx="8936">
                  <c:v>0.36379899999999998</c:v>
                </c:pt>
                <c:pt idx="8937">
                  <c:v>0.36112899999999998</c:v>
                </c:pt>
                <c:pt idx="8938">
                  <c:v>0.36112899999999998</c:v>
                </c:pt>
                <c:pt idx="8939">
                  <c:v>0.36112899999999998</c:v>
                </c:pt>
                <c:pt idx="8940">
                  <c:v>0.36112899999999998</c:v>
                </c:pt>
                <c:pt idx="8941">
                  <c:v>0.36112899999999998</c:v>
                </c:pt>
                <c:pt idx="8942">
                  <c:v>0.36112899999999998</c:v>
                </c:pt>
                <c:pt idx="8943">
                  <c:v>0.36112899999999998</c:v>
                </c:pt>
                <c:pt idx="8944">
                  <c:v>0.36112899999999998</c:v>
                </c:pt>
                <c:pt idx="8945">
                  <c:v>0.36112899999999998</c:v>
                </c:pt>
                <c:pt idx="8946">
                  <c:v>0.36112899999999998</c:v>
                </c:pt>
                <c:pt idx="8947">
                  <c:v>0.36112899999999998</c:v>
                </c:pt>
                <c:pt idx="8948">
                  <c:v>0.36112899999999998</c:v>
                </c:pt>
                <c:pt idx="8949">
                  <c:v>0.36112899999999998</c:v>
                </c:pt>
                <c:pt idx="8950">
                  <c:v>0.36112899999999998</c:v>
                </c:pt>
                <c:pt idx="8951">
                  <c:v>0.36112899999999998</c:v>
                </c:pt>
                <c:pt idx="8952">
                  <c:v>0.36112899999999998</c:v>
                </c:pt>
                <c:pt idx="8953">
                  <c:v>0.36112899999999998</c:v>
                </c:pt>
                <c:pt idx="8954">
                  <c:v>0.36112899999999998</c:v>
                </c:pt>
                <c:pt idx="8955">
                  <c:v>0.36112899999999998</c:v>
                </c:pt>
                <c:pt idx="8956">
                  <c:v>0.36112899999999998</c:v>
                </c:pt>
                <c:pt idx="8957">
                  <c:v>0.36112899999999998</c:v>
                </c:pt>
                <c:pt idx="8958">
                  <c:v>0.36112899999999998</c:v>
                </c:pt>
                <c:pt idx="8959">
                  <c:v>0.36112899999999998</c:v>
                </c:pt>
                <c:pt idx="8960">
                  <c:v>0.36112899999999998</c:v>
                </c:pt>
                <c:pt idx="8961">
                  <c:v>0.36112899999999998</c:v>
                </c:pt>
                <c:pt idx="8962">
                  <c:v>0.36112899999999998</c:v>
                </c:pt>
                <c:pt idx="8963">
                  <c:v>0.36112899999999998</c:v>
                </c:pt>
                <c:pt idx="8964">
                  <c:v>0.36112899999999998</c:v>
                </c:pt>
                <c:pt idx="8965">
                  <c:v>0.36112899999999998</c:v>
                </c:pt>
                <c:pt idx="8966">
                  <c:v>0.36112899999999998</c:v>
                </c:pt>
                <c:pt idx="8967">
                  <c:v>0.36112899999999998</c:v>
                </c:pt>
                <c:pt idx="8968">
                  <c:v>0.36112899999999998</c:v>
                </c:pt>
                <c:pt idx="8969">
                  <c:v>0.36112899999999998</c:v>
                </c:pt>
                <c:pt idx="8970">
                  <c:v>0.36112899999999998</c:v>
                </c:pt>
                <c:pt idx="8971">
                  <c:v>0.36112899999999998</c:v>
                </c:pt>
                <c:pt idx="8972">
                  <c:v>0.36112899999999998</c:v>
                </c:pt>
                <c:pt idx="8973">
                  <c:v>0.36112899999999998</c:v>
                </c:pt>
                <c:pt idx="8974">
                  <c:v>0.36112899999999998</c:v>
                </c:pt>
                <c:pt idx="8975">
                  <c:v>0.36112899999999998</c:v>
                </c:pt>
                <c:pt idx="8976">
                  <c:v>0.36112899999999998</c:v>
                </c:pt>
                <c:pt idx="8977">
                  <c:v>0.349555</c:v>
                </c:pt>
                <c:pt idx="8978">
                  <c:v>0.349555</c:v>
                </c:pt>
                <c:pt idx="8979">
                  <c:v>0.349555</c:v>
                </c:pt>
                <c:pt idx="8980">
                  <c:v>0.349555</c:v>
                </c:pt>
                <c:pt idx="8981">
                  <c:v>0.349555</c:v>
                </c:pt>
                <c:pt idx="8982">
                  <c:v>0.349555</c:v>
                </c:pt>
                <c:pt idx="8983">
                  <c:v>0.349555</c:v>
                </c:pt>
                <c:pt idx="8984">
                  <c:v>0.349555</c:v>
                </c:pt>
                <c:pt idx="8985">
                  <c:v>0.349555</c:v>
                </c:pt>
                <c:pt idx="8986">
                  <c:v>0.349555</c:v>
                </c:pt>
                <c:pt idx="8987">
                  <c:v>0.349555</c:v>
                </c:pt>
                <c:pt idx="8988">
                  <c:v>0.349555</c:v>
                </c:pt>
                <c:pt idx="8989">
                  <c:v>0.349555</c:v>
                </c:pt>
                <c:pt idx="8990">
                  <c:v>0.349555</c:v>
                </c:pt>
                <c:pt idx="8991">
                  <c:v>0.349555</c:v>
                </c:pt>
                <c:pt idx="8992">
                  <c:v>0.349555</c:v>
                </c:pt>
                <c:pt idx="8993">
                  <c:v>0.349555</c:v>
                </c:pt>
                <c:pt idx="8994">
                  <c:v>0.349555</c:v>
                </c:pt>
                <c:pt idx="8995">
                  <c:v>0.349555</c:v>
                </c:pt>
                <c:pt idx="8996">
                  <c:v>0.349555</c:v>
                </c:pt>
                <c:pt idx="8997">
                  <c:v>0.349555</c:v>
                </c:pt>
                <c:pt idx="8998">
                  <c:v>0.349555</c:v>
                </c:pt>
                <c:pt idx="8999">
                  <c:v>0.349555</c:v>
                </c:pt>
                <c:pt idx="9000">
                  <c:v>0.349555</c:v>
                </c:pt>
                <c:pt idx="9001">
                  <c:v>0.349555</c:v>
                </c:pt>
                <c:pt idx="9002">
                  <c:v>0.349555</c:v>
                </c:pt>
                <c:pt idx="9003">
                  <c:v>0.349555</c:v>
                </c:pt>
                <c:pt idx="9004">
                  <c:v>0.349555</c:v>
                </c:pt>
                <c:pt idx="9005">
                  <c:v>0.349555</c:v>
                </c:pt>
                <c:pt idx="9006">
                  <c:v>0.349555</c:v>
                </c:pt>
                <c:pt idx="9007">
                  <c:v>0.349555</c:v>
                </c:pt>
                <c:pt idx="9008">
                  <c:v>0.349555</c:v>
                </c:pt>
                <c:pt idx="9009">
                  <c:v>0.349555</c:v>
                </c:pt>
                <c:pt idx="9010">
                  <c:v>0.349555</c:v>
                </c:pt>
                <c:pt idx="9011">
                  <c:v>0.349555</c:v>
                </c:pt>
                <c:pt idx="9012">
                  <c:v>0.349555</c:v>
                </c:pt>
                <c:pt idx="9013">
                  <c:v>0.349555</c:v>
                </c:pt>
                <c:pt idx="9014">
                  <c:v>0.349555</c:v>
                </c:pt>
                <c:pt idx="9015">
                  <c:v>0.349555</c:v>
                </c:pt>
                <c:pt idx="9016">
                  <c:v>0.349555</c:v>
                </c:pt>
                <c:pt idx="9017">
                  <c:v>0.349555</c:v>
                </c:pt>
                <c:pt idx="9018">
                  <c:v>0.349555</c:v>
                </c:pt>
                <c:pt idx="9019">
                  <c:v>0.349555</c:v>
                </c:pt>
                <c:pt idx="9020">
                  <c:v>0.349555</c:v>
                </c:pt>
                <c:pt idx="9021">
                  <c:v>0.349555</c:v>
                </c:pt>
                <c:pt idx="9022">
                  <c:v>0.349555</c:v>
                </c:pt>
                <c:pt idx="9023">
                  <c:v>0.349555</c:v>
                </c:pt>
                <c:pt idx="9024">
                  <c:v>0.349555</c:v>
                </c:pt>
                <c:pt idx="9025">
                  <c:v>0.349555</c:v>
                </c:pt>
                <c:pt idx="9026">
                  <c:v>0.349555</c:v>
                </c:pt>
                <c:pt idx="9027">
                  <c:v>0.349555</c:v>
                </c:pt>
                <c:pt idx="9028">
                  <c:v>0.349555</c:v>
                </c:pt>
                <c:pt idx="9029">
                  <c:v>0.349555</c:v>
                </c:pt>
                <c:pt idx="9030">
                  <c:v>0.349555</c:v>
                </c:pt>
                <c:pt idx="9031">
                  <c:v>0.349555</c:v>
                </c:pt>
                <c:pt idx="9032">
                  <c:v>0.349555</c:v>
                </c:pt>
                <c:pt idx="9033">
                  <c:v>0.349555</c:v>
                </c:pt>
                <c:pt idx="9034">
                  <c:v>0.349555</c:v>
                </c:pt>
                <c:pt idx="9035">
                  <c:v>0.349555</c:v>
                </c:pt>
                <c:pt idx="9036">
                  <c:v>0.349555</c:v>
                </c:pt>
                <c:pt idx="9037">
                  <c:v>0.349555</c:v>
                </c:pt>
                <c:pt idx="9038">
                  <c:v>0.349555</c:v>
                </c:pt>
                <c:pt idx="9039">
                  <c:v>0.349555</c:v>
                </c:pt>
                <c:pt idx="9040">
                  <c:v>0.349555</c:v>
                </c:pt>
                <c:pt idx="9041">
                  <c:v>0.349555</c:v>
                </c:pt>
                <c:pt idx="9042">
                  <c:v>0.349555</c:v>
                </c:pt>
                <c:pt idx="9043">
                  <c:v>0.349555</c:v>
                </c:pt>
                <c:pt idx="9044">
                  <c:v>0.349555</c:v>
                </c:pt>
                <c:pt idx="9045">
                  <c:v>0.349555</c:v>
                </c:pt>
                <c:pt idx="9046">
                  <c:v>0.349555</c:v>
                </c:pt>
                <c:pt idx="9047">
                  <c:v>0.349555</c:v>
                </c:pt>
                <c:pt idx="9048">
                  <c:v>0.349555</c:v>
                </c:pt>
                <c:pt idx="9049">
                  <c:v>0.349555</c:v>
                </c:pt>
                <c:pt idx="9050">
                  <c:v>0.349555</c:v>
                </c:pt>
                <c:pt idx="9051">
                  <c:v>0.349555</c:v>
                </c:pt>
                <c:pt idx="9052">
                  <c:v>0.349555</c:v>
                </c:pt>
                <c:pt idx="9053">
                  <c:v>0.349555</c:v>
                </c:pt>
                <c:pt idx="9054">
                  <c:v>0.349555</c:v>
                </c:pt>
                <c:pt idx="9055">
                  <c:v>0.349555</c:v>
                </c:pt>
                <c:pt idx="9056">
                  <c:v>0.349555</c:v>
                </c:pt>
                <c:pt idx="9057">
                  <c:v>0.349555</c:v>
                </c:pt>
                <c:pt idx="9058">
                  <c:v>0.349555</c:v>
                </c:pt>
                <c:pt idx="9059">
                  <c:v>0.349555</c:v>
                </c:pt>
                <c:pt idx="9060">
                  <c:v>0.349555</c:v>
                </c:pt>
                <c:pt idx="9061">
                  <c:v>0.349555</c:v>
                </c:pt>
                <c:pt idx="9062">
                  <c:v>0.349555</c:v>
                </c:pt>
                <c:pt idx="9063">
                  <c:v>0.349555</c:v>
                </c:pt>
                <c:pt idx="9064">
                  <c:v>0.349555</c:v>
                </c:pt>
                <c:pt idx="9065">
                  <c:v>0.349555</c:v>
                </c:pt>
                <c:pt idx="9066">
                  <c:v>0.349555</c:v>
                </c:pt>
                <c:pt idx="9067">
                  <c:v>0.349555</c:v>
                </c:pt>
                <c:pt idx="9068">
                  <c:v>0.349555</c:v>
                </c:pt>
                <c:pt idx="9069">
                  <c:v>0.349555</c:v>
                </c:pt>
                <c:pt idx="9070">
                  <c:v>0.349555</c:v>
                </c:pt>
                <c:pt idx="9071">
                  <c:v>0.349555</c:v>
                </c:pt>
                <c:pt idx="9072">
                  <c:v>0.349555</c:v>
                </c:pt>
                <c:pt idx="9073">
                  <c:v>0.349555</c:v>
                </c:pt>
                <c:pt idx="9074">
                  <c:v>0.349555</c:v>
                </c:pt>
                <c:pt idx="9075">
                  <c:v>0.349555</c:v>
                </c:pt>
                <c:pt idx="9076">
                  <c:v>0.349555</c:v>
                </c:pt>
                <c:pt idx="9077">
                  <c:v>0.349555</c:v>
                </c:pt>
                <c:pt idx="9078">
                  <c:v>0.349555</c:v>
                </c:pt>
                <c:pt idx="9079">
                  <c:v>0.349555</c:v>
                </c:pt>
                <c:pt idx="9080">
                  <c:v>0.31629099999999999</c:v>
                </c:pt>
                <c:pt idx="9081">
                  <c:v>0.31629099999999999</c:v>
                </c:pt>
                <c:pt idx="9082">
                  <c:v>0.31629099999999999</c:v>
                </c:pt>
                <c:pt idx="9083">
                  <c:v>0.31629099999999999</c:v>
                </c:pt>
                <c:pt idx="9084">
                  <c:v>0.31629099999999999</c:v>
                </c:pt>
                <c:pt idx="9085">
                  <c:v>0.31629099999999999</c:v>
                </c:pt>
                <c:pt idx="9086">
                  <c:v>0.31629099999999999</c:v>
                </c:pt>
                <c:pt idx="9087">
                  <c:v>0.31629099999999999</c:v>
                </c:pt>
                <c:pt idx="9088">
                  <c:v>0.31629099999999999</c:v>
                </c:pt>
                <c:pt idx="9089">
                  <c:v>0.31629099999999999</c:v>
                </c:pt>
                <c:pt idx="9090">
                  <c:v>0.31629099999999999</c:v>
                </c:pt>
                <c:pt idx="9091">
                  <c:v>0.31629099999999999</c:v>
                </c:pt>
                <c:pt idx="9092">
                  <c:v>0.31629099999999999</c:v>
                </c:pt>
                <c:pt idx="9093">
                  <c:v>0.31629099999999999</c:v>
                </c:pt>
                <c:pt idx="9094">
                  <c:v>0.31629099999999999</c:v>
                </c:pt>
                <c:pt idx="9095">
                  <c:v>0.31629099999999999</c:v>
                </c:pt>
                <c:pt idx="9096">
                  <c:v>0.31629099999999999</c:v>
                </c:pt>
                <c:pt idx="9097">
                  <c:v>0.31629099999999999</c:v>
                </c:pt>
                <c:pt idx="9098">
                  <c:v>0.31629099999999999</c:v>
                </c:pt>
                <c:pt idx="9099">
                  <c:v>0.31629099999999999</c:v>
                </c:pt>
                <c:pt idx="9100">
                  <c:v>0.31629099999999999</c:v>
                </c:pt>
                <c:pt idx="9101">
                  <c:v>0.31629099999999999</c:v>
                </c:pt>
                <c:pt idx="9102">
                  <c:v>0.31629099999999999</c:v>
                </c:pt>
                <c:pt idx="9103">
                  <c:v>0.31629099999999999</c:v>
                </c:pt>
                <c:pt idx="9104">
                  <c:v>0.31629099999999999</c:v>
                </c:pt>
                <c:pt idx="9105">
                  <c:v>0.31629099999999999</c:v>
                </c:pt>
                <c:pt idx="9106">
                  <c:v>0.31629099999999999</c:v>
                </c:pt>
                <c:pt idx="9107">
                  <c:v>0.31629099999999999</c:v>
                </c:pt>
                <c:pt idx="9108">
                  <c:v>0.31629099999999999</c:v>
                </c:pt>
                <c:pt idx="9109">
                  <c:v>0.31629099999999999</c:v>
                </c:pt>
                <c:pt idx="9110">
                  <c:v>0.31629099999999999</c:v>
                </c:pt>
                <c:pt idx="9111">
                  <c:v>0.31629099999999999</c:v>
                </c:pt>
                <c:pt idx="9112">
                  <c:v>0.31629099999999999</c:v>
                </c:pt>
                <c:pt idx="9113">
                  <c:v>0.31629099999999999</c:v>
                </c:pt>
                <c:pt idx="9114">
                  <c:v>0.31629099999999999</c:v>
                </c:pt>
                <c:pt idx="9115">
                  <c:v>0.31629099999999999</c:v>
                </c:pt>
                <c:pt idx="9116">
                  <c:v>0.31629099999999999</c:v>
                </c:pt>
                <c:pt idx="9117">
                  <c:v>0.31629099999999999</c:v>
                </c:pt>
                <c:pt idx="9118">
                  <c:v>0.31317699999999998</c:v>
                </c:pt>
                <c:pt idx="9119">
                  <c:v>0.31317699999999998</c:v>
                </c:pt>
                <c:pt idx="9120">
                  <c:v>0.31317699999999998</c:v>
                </c:pt>
                <c:pt idx="9121">
                  <c:v>0.31317699999999998</c:v>
                </c:pt>
                <c:pt idx="9122">
                  <c:v>0.31317699999999998</c:v>
                </c:pt>
                <c:pt idx="9123">
                  <c:v>0.31317699999999998</c:v>
                </c:pt>
                <c:pt idx="9124">
                  <c:v>0.31317699999999998</c:v>
                </c:pt>
                <c:pt idx="9125">
                  <c:v>0.31317699999999998</c:v>
                </c:pt>
                <c:pt idx="9126">
                  <c:v>0.31317699999999998</c:v>
                </c:pt>
                <c:pt idx="9127">
                  <c:v>0.31317699999999998</c:v>
                </c:pt>
                <c:pt idx="9128">
                  <c:v>0.31317699999999998</c:v>
                </c:pt>
                <c:pt idx="9129">
                  <c:v>0.31317699999999998</c:v>
                </c:pt>
                <c:pt idx="9130">
                  <c:v>0.31116100000000002</c:v>
                </c:pt>
                <c:pt idx="9131">
                  <c:v>0.31116100000000002</c:v>
                </c:pt>
                <c:pt idx="9132">
                  <c:v>0.31116100000000002</c:v>
                </c:pt>
                <c:pt idx="9133">
                  <c:v>0.31116100000000002</c:v>
                </c:pt>
                <c:pt idx="9134">
                  <c:v>0.31116100000000002</c:v>
                </c:pt>
                <c:pt idx="9135">
                  <c:v>0.31116100000000002</c:v>
                </c:pt>
                <c:pt idx="9136">
                  <c:v>0.31116100000000002</c:v>
                </c:pt>
                <c:pt idx="9137">
                  <c:v>0.31116100000000002</c:v>
                </c:pt>
                <c:pt idx="9138">
                  <c:v>0.31116100000000002</c:v>
                </c:pt>
                <c:pt idx="9139">
                  <c:v>0.31116100000000002</c:v>
                </c:pt>
                <c:pt idx="9140">
                  <c:v>0.31116100000000002</c:v>
                </c:pt>
                <c:pt idx="9141">
                  <c:v>0.31116100000000002</c:v>
                </c:pt>
                <c:pt idx="9142">
                  <c:v>0.31116100000000002</c:v>
                </c:pt>
                <c:pt idx="9143">
                  <c:v>0.31116100000000002</c:v>
                </c:pt>
                <c:pt idx="9144">
                  <c:v>0.31116100000000002</c:v>
                </c:pt>
                <c:pt idx="9145">
                  <c:v>0.31116100000000002</c:v>
                </c:pt>
                <c:pt idx="9146">
                  <c:v>0.31116100000000002</c:v>
                </c:pt>
                <c:pt idx="9147">
                  <c:v>0.31116100000000002</c:v>
                </c:pt>
                <c:pt idx="9148">
                  <c:v>0.31116100000000002</c:v>
                </c:pt>
                <c:pt idx="9149">
                  <c:v>0.31116100000000002</c:v>
                </c:pt>
                <c:pt idx="9150">
                  <c:v>0.31116100000000002</c:v>
                </c:pt>
                <c:pt idx="9151">
                  <c:v>0.31116100000000002</c:v>
                </c:pt>
                <c:pt idx="9152">
                  <c:v>0.31116100000000002</c:v>
                </c:pt>
                <c:pt idx="9153">
                  <c:v>0.31116100000000002</c:v>
                </c:pt>
                <c:pt idx="9154">
                  <c:v>0.31116100000000002</c:v>
                </c:pt>
                <c:pt idx="9155">
                  <c:v>0.31116100000000002</c:v>
                </c:pt>
                <c:pt idx="9156">
                  <c:v>0.31116100000000002</c:v>
                </c:pt>
                <c:pt idx="9157">
                  <c:v>0.31116100000000002</c:v>
                </c:pt>
                <c:pt idx="9158">
                  <c:v>0.31116100000000002</c:v>
                </c:pt>
                <c:pt idx="9159">
                  <c:v>0.31116100000000002</c:v>
                </c:pt>
                <c:pt idx="9160">
                  <c:v>0.31116100000000002</c:v>
                </c:pt>
                <c:pt idx="9161">
                  <c:v>0.31116100000000002</c:v>
                </c:pt>
                <c:pt idx="9162">
                  <c:v>0.31116100000000002</c:v>
                </c:pt>
                <c:pt idx="9163">
                  <c:v>0.31116100000000002</c:v>
                </c:pt>
                <c:pt idx="9164">
                  <c:v>0.31116100000000002</c:v>
                </c:pt>
                <c:pt idx="9165">
                  <c:v>0.31116100000000002</c:v>
                </c:pt>
                <c:pt idx="9166">
                  <c:v>0.31116100000000002</c:v>
                </c:pt>
                <c:pt idx="9167">
                  <c:v>0.31116100000000002</c:v>
                </c:pt>
                <c:pt idx="9168">
                  <c:v>0.31116100000000002</c:v>
                </c:pt>
                <c:pt idx="9169">
                  <c:v>0.31116100000000002</c:v>
                </c:pt>
                <c:pt idx="9170">
                  <c:v>0.31116100000000002</c:v>
                </c:pt>
                <c:pt idx="9171">
                  <c:v>0.31116100000000002</c:v>
                </c:pt>
                <c:pt idx="9172">
                  <c:v>0.31116100000000002</c:v>
                </c:pt>
                <c:pt idx="9173">
                  <c:v>0.31116100000000002</c:v>
                </c:pt>
                <c:pt idx="9174">
                  <c:v>0.31116100000000002</c:v>
                </c:pt>
                <c:pt idx="9175">
                  <c:v>0.31116100000000002</c:v>
                </c:pt>
                <c:pt idx="9176">
                  <c:v>0.31116100000000002</c:v>
                </c:pt>
                <c:pt idx="9177">
                  <c:v>0.31116100000000002</c:v>
                </c:pt>
                <c:pt idx="9178">
                  <c:v>0.31116100000000002</c:v>
                </c:pt>
                <c:pt idx="9179">
                  <c:v>0.31116100000000002</c:v>
                </c:pt>
                <c:pt idx="9180">
                  <c:v>0.31116100000000002</c:v>
                </c:pt>
                <c:pt idx="9181">
                  <c:v>0.31116100000000002</c:v>
                </c:pt>
                <c:pt idx="9182">
                  <c:v>0.31116100000000002</c:v>
                </c:pt>
                <c:pt idx="9183">
                  <c:v>0.31116100000000002</c:v>
                </c:pt>
                <c:pt idx="9184">
                  <c:v>0.31116100000000002</c:v>
                </c:pt>
                <c:pt idx="9185">
                  <c:v>0.31116100000000002</c:v>
                </c:pt>
                <c:pt idx="9186">
                  <c:v>0.31116100000000002</c:v>
                </c:pt>
                <c:pt idx="9187">
                  <c:v>0.31116100000000002</c:v>
                </c:pt>
                <c:pt idx="9188">
                  <c:v>0.31116100000000002</c:v>
                </c:pt>
                <c:pt idx="9189">
                  <c:v>0.31116100000000002</c:v>
                </c:pt>
                <c:pt idx="9190">
                  <c:v>0.31116100000000002</c:v>
                </c:pt>
                <c:pt idx="9191">
                  <c:v>0.31116100000000002</c:v>
                </c:pt>
                <c:pt idx="9192">
                  <c:v>0.31116100000000002</c:v>
                </c:pt>
                <c:pt idx="9193">
                  <c:v>0.31116100000000002</c:v>
                </c:pt>
                <c:pt idx="9194">
                  <c:v>0.31116100000000002</c:v>
                </c:pt>
                <c:pt idx="9195">
                  <c:v>0.31116100000000002</c:v>
                </c:pt>
                <c:pt idx="9196">
                  <c:v>0.31116100000000002</c:v>
                </c:pt>
                <c:pt idx="9197">
                  <c:v>0.31116100000000002</c:v>
                </c:pt>
                <c:pt idx="9198">
                  <c:v>0.31116100000000002</c:v>
                </c:pt>
                <c:pt idx="9199">
                  <c:v>0.31116100000000002</c:v>
                </c:pt>
                <c:pt idx="9200">
                  <c:v>0.31116100000000002</c:v>
                </c:pt>
                <c:pt idx="9201">
                  <c:v>0.31116100000000002</c:v>
                </c:pt>
                <c:pt idx="9202">
                  <c:v>0.31116100000000002</c:v>
                </c:pt>
                <c:pt idx="9203">
                  <c:v>0.31116100000000002</c:v>
                </c:pt>
                <c:pt idx="9204">
                  <c:v>0.31116100000000002</c:v>
                </c:pt>
                <c:pt idx="9205">
                  <c:v>0.31116100000000002</c:v>
                </c:pt>
                <c:pt idx="9206">
                  <c:v>0.31116100000000002</c:v>
                </c:pt>
                <c:pt idx="9207">
                  <c:v>0.31116100000000002</c:v>
                </c:pt>
                <c:pt idx="9208">
                  <c:v>0.31116100000000002</c:v>
                </c:pt>
                <c:pt idx="9209">
                  <c:v>0.31116100000000002</c:v>
                </c:pt>
                <c:pt idx="9210">
                  <c:v>0.31116100000000002</c:v>
                </c:pt>
                <c:pt idx="9211">
                  <c:v>0.31116100000000002</c:v>
                </c:pt>
                <c:pt idx="9212">
                  <c:v>0.31116100000000002</c:v>
                </c:pt>
                <c:pt idx="9213">
                  <c:v>0.31116100000000002</c:v>
                </c:pt>
                <c:pt idx="9214">
                  <c:v>0.31116100000000002</c:v>
                </c:pt>
                <c:pt idx="9215">
                  <c:v>0.31116100000000002</c:v>
                </c:pt>
                <c:pt idx="9216">
                  <c:v>0.31116100000000002</c:v>
                </c:pt>
                <c:pt idx="9217">
                  <c:v>0.31116100000000002</c:v>
                </c:pt>
                <c:pt idx="9218">
                  <c:v>0.31116100000000002</c:v>
                </c:pt>
                <c:pt idx="9219">
                  <c:v>0.31116100000000002</c:v>
                </c:pt>
                <c:pt idx="9220">
                  <c:v>0.31116100000000002</c:v>
                </c:pt>
                <c:pt idx="9221">
                  <c:v>0.31116100000000002</c:v>
                </c:pt>
                <c:pt idx="9222">
                  <c:v>0.31116100000000002</c:v>
                </c:pt>
                <c:pt idx="9223">
                  <c:v>0.31116100000000002</c:v>
                </c:pt>
                <c:pt idx="9224">
                  <c:v>0.31116100000000002</c:v>
                </c:pt>
                <c:pt idx="9225">
                  <c:v>0.31116100000000002</c:v>
                </c:pt>
                <c:pt idx="9226">
                  <c:v>0.31116100000000002</c:v>
                </c:pt>
                <c:pt idx="9227">
                  <c:v>0.31116100000000002</c:v>
                </c:pt>
                <c:pt idx="9228">
                  <c:v>0.31116100000000002</c:v>
                </c:pt>
                <c:pt idx="9229">
                  <c:v>0.31116100000000002</c:v>
                </c:pt>
                <c:pt idx="9230">
                  <c:v>0.31116100000000002</c:v>
                </c:pt>
                <c:pt idx="9231">
                  <c:v>0.31116100000000002</c:v>
                </c:pt>
                <c:pt idx="9232">
                  <c:v>0.31116100000000002</c:v>
                </c:pt>
                <c:pt idx="9233">
                  <c:v>0.31116100000000002</c:v>
                </c:pt>
                <c:pt idx="9234">
                  <c:v>0.31116100000000002</c:v>
                </c:pt>
                <c:pt idx="9235">
                  <c:v>0.31116100000000002</c:v>
                </c:pt>
                <c:pt idx="9236">
                  <c:v>0.31116100000000002</c:v>
                </c:pt>
                <c:pt idx="9237">
                  <c:v>0.31116100000000002</c:v>
                </c:pt>
                <c:pt idx="9238">
                  <c:v>0.110295</c:v>
                </c:pt>
                <c:pt idx="9239">
                  <c:v>0.110295</c:v>
                </c:pt>
                <c:pt idx="9240">
                  <c:v>0.110295</c:v>
                </c:pt>
                <c:pt idx="9241">
                  <c:v>0.110295</c:v>
                </c:pt>
                <c:pt idx="9242">
                  <c:v>0.110295</c:v>
                </c:pt>
                <c:pt idx="9243">
                  <c:v>0.110295</c:v>
                </c:pt>
                <c:pt idx="9244">
                  <c:v>0.110295</c:v>
                </c:pt>
                <c:pt idx="9245">
                  <c:v>0.110295</c:v>
                </c:pt>
                <c:pt idx="9246">
                  <c:v>0.110295</c:v>
                </c:pt>
                <c:pt idx="9247">
                  <c:v>0.110295</c:v>
                </c:pt>
                <c:pt idx="9248">
                  <c:v>0.110295</c:v>
                </c:pt>
                <c:pt idx="9249">
                  <c:v>0.110295</c:v>
                </c:pt>
                <c:pt idx="9250">
                  <c:v>0.110295</c:v>
                </c:pt>
                <c:pt idx="9251">
                  <c:v>0.110295</c:v>
                </c:pt>
                <c:pt idx="9252">
                  <c:v>0.110295</c:v>
                </c:pt>
                <c:pt idx="9253">
                  <c:v>0.110295</c:v>
                </c:pt>
                <c:pt idx="9254">
                  <c:v>0.110295</c:v>
                </c:pt>
                <c:pt idx="9255">
                  <c:v>0.110295</c:v>
                </c:pt>
                <c:pt idx="9256">
                  <c:v>0.110295</c:v>
                </c:pt>
                <c:pt idx="9257">
                  <c:v>0.110295</c:v>
                </c:pt>
                <c:pt idx="9258">
                  <c:v>0.110295</c:v>
                </c:pt>
                <c:pt idx="9259">
                  <c:v>0.110295</c:v>
                </c:pt>
                <c:pt idx="9260">
                  <c:v>0.110295</c:v>
                </c:pt>
                <c:pt idx="9261">
                  <c:v>0.110295</c:v>
                </c:pt>
                <c:pt idx="9262">
                  <c:v>0.110295</c:v>
                </c:pt>
                <c:pt idx="9263">
                  <c:v>0.110295</c:v>
                </c:pt>
                <c:pt idx="9264">
                  <c:v>0.110295</c:v>
                </c:pt>
                <c:pt idx="9265">
                  <c:v>0.110295</c:v>
                </c:pt>
                <c:pt idx="9266">
                  <c:v>0.110295</c:v>
                </c:pt>
                <c:pt idx="9267">
                  <c:v>0.110295</c:v>
                </c:pt>
                <c:pt idx="9268">
                  <c:v>0.110295</c:v>
                </c:pt>
                <c:pt idx="9269">
                  <c:v>0.110295</c:v>
                </c:pt>
                <c:pt idx="9270">
                  <c:v>0.110295</c:v>
                </c:pt>
                <c:pt idx="9271">
                  <c:v>0.110295</c:v>
                </c:pt>
                <c:pt idx="9272">
                  <c:v>0.110295</c:v>
                </c:pt>
                <c:pt idx="9273">
                  <c:v>0.110295</c:v>
                </c:pt>
                <c:pt idx="9274">
                  <c:v>0.110295</c:v>
                </c:pt>
                <c:pt idx="9275">
                  <c:v>0.110295</c:v>
                </c:pt>
                <c:pt idx="9276">
                  <c:v>0.110295</c:v>
                </c:pt>
                <c:pt idx="9277">
                  <c:v>0.110295</c:v>
                </c:pt>
                <c:pt idx="9278">
                  <c:v>0.110295</c:v>
                </c:pt>
                <c:pt idx="9279">
                  <c:v>0.110295</c:v>
                </c:pt>
                <c:pt idx="9280">
                  <c:v>0.110295</c:v>
                </c:pt>
                <c:pt idx="9281">
                  <c:v>0.110295</c:v>
                </c:pt>
                <c:pt idx="9282">
                  <c:v>0.110295</c:v>
                </c:pt>
                <c:pt idx="9283">
                  <c:v>0.110295</c:v>
                </c:pt>
                <c:pt idx="9284">
                  <c:v>0.110295</c:v>
                </c:pt>
                <c:pt idx="9285">
                  <c:v>0.110295</c:v>
                </c:pt>
                <c:pt idx="9286">
                  <c:v>0.110295</c:v>
                </c:pt>
                <c:pt idx="9287">
                  <c:v>0.110295</c:v>
                </c:pt>
                <c:pt idx="9288">
                  <c:v>0.110295</c:v>
                </c:pt>
                <c:pt idx="9289">
                  <c:v>0.110295</c:v>
                </c:pt>
                <c:pt idx="9290">
                  <c:v>0.110295</c:v>
                </c:pt>
                <c:pt idx="9291">
                  <c:v>0.110295</c:v>
                </c:pt>
                <c:pt idx="9292">
                  <c:v>0.110295</c:v>
                </c:pt>
                <c:pt idx="9293">
                  <c:v>0.110295</c:v>
                </c:pt>
                <c:pt idx="9294">
                  <c:v>0.110295</c:v>
                </c:pt>
                <c:pt idx="9295">
                  <c:v>0.110295</c:v>
                </c:pt>
                <c:pt idx="9296">
                  <c:v>0.110295</c:v>
                </c:pt>
                <c:pt idx="9297">
                  <c:v>0.110295</c:v>
                </c:pt>
                <c:pt idx="9298">
                  <c:v>0.110295</c:v>
                </c:pt>
                <c:pt idx="9299">
                  <c:v>0.110295</c:v>
                </c:pt>
                <c:pt idx="9300">
                  <c:v>0.110295</c:v>
                </c:pt>
                <c:pt idx="9301">
                  <c:v>0.110295</c:v>
                </c:pt>
                <c:pt idx="9302">
                  <c:v>0.110295</c:v>
                </c:pt>
                <c:pt idx="9303">
                  <c:v>0.110295</c:v>
                </c:pt>
                <c:pt idx="9304">
                  <c:v>0.110295</c:v>
                </c:pt>
                <c:pt idx="9305">
                  <c:v>0.110295</c:v>
                </c:pt>
                <c:pt idx="9306">
                  <c:v>0.110295</c:v>
                </c:pt>
                <c:pt idx="9307">
                  <c:v>0.110295</c:v>
                </c:pt>
                <c:pt idx="9308">
                  <c:v>0.110295</c:v>
                </c:pt>
                <c:pt idx="9309">
                  <c:v>0.110295</c:v>
                </c:pt>
                <c:pt idx="9310">
                  <c:v>0.110295</c:v>
                </c:pt>
                <c:pt idx="9311">
                  <c:v>0.110295</c:v>
                </c:pt>
                <c:pt idx="9312">
                  <c:v>0.110295</c:v>
                </c:pt>
                <c:pt idx="9313">
                  <c:v>0.110295</c:v>
                </c:pt>
                <c:pt idx="9314">
                  <c:v>0.110295</c:v>
                </c:pt>
                <c:pt idx="9315">
                  <c:v>0.110295</c:v>
                </c:pt>
                <c:pt idx="9316">
                  <c:v>0.110295</c:v>
                </c:pt>
                <c:pt idx="9317">
                  <c:v>0.110295</c:v>
                </c:pt>
                <c:pt idx="9318">
                  <c:v>0.110295</c:v>
                </c:pt>
                <c:pt idx="9319">
                  <c:v>0.110295</c:v>
                </c:pt>
                <c:pt idx="9320">
                  <c:v>0.110295</c:v>
                </c:pt>
                <c:pt idx="9321">
                  <c:v>0.110295</c:v>
                </c:pt>
                <c:pt idx="9322">
                  <c:v>0.110295</c:v>
                </c:pt>
                <c:pt idx="9323">
                  <c:v>0.110295</c:v>
                </c:pt>
                <c:pt idx="9324">
                  <c:v>0.110295</c:v>
                </c:pt>
                <c:pt idx="9325">
                  <c:v>0.110295</c:v>
                </c:pt>
                <c:pt idx="9326">
                  <c:v>0.110295</c:v>
                </c:pt>
                <c:pt idx="9327">
                  <c:v>0.110295</c:v>
                </c:pt>
                <c:pt idx="9328">
                  <c:v>0.110295</c:v>
                </c:pt>
                <c:pt idx="9329">
                  <c:v>0.110295</c:v>
                </c:pt>
                <c:pt idx="9330">
                  <c:v>0.110295</c:v>
                </c:pt>
                <c:pt idx="9331">
                  <c:v>0.110295</c:v>
                </c:pt>
                <c:pt idx="9332">
                  <c:v>0.110295</c:v>
                </c:pt>
                <c:pt idx="9333">
                  <c:v>0.110295</c:v>
                </c:pt>
                <c:pt idx="9334">
                  <c:v>0.110295</c:v>
                </c:pt>
                <c:pt idx="9335">
                  <c:v>0.110295</c:v>
                </c:pt>
                <c:pt idx="9336">
                  <c:v>0.110295</c:v>
                </c:pt>
                <c:pt idx="9337">
                  <c:v>0.110295</c:v>
                </c:pt>
                <c:pt idx="9338">
                  <c:v>0.110295</c:v>
                </c:pt>
                <c:pt idx="9339">
                  <c:v>0.110295</c:v>
                </c:pt>
                <c:pt idx="9340">
                  <c:v>0.110295</c:v>
                </c:pt>
                <c:pt idx="9341">
                  <c:v>0.110295</c:v>
                </c:pt>
                <c:pt idx="9342">
                  <c:v>0.110295</c:v>
                </c:pt>
                <c:pt idx="9343">
                  <c:v>0.110295</c:v>
                </c:pt>
                <c:pt idx="9344">
                  <c:v>0.110295</c:v>
                </c:pt>
                <c:pt idx="9345">
                  <c:v>0.110295</c:v>
                </c:pt>
                <c:pt idx="9346">
                  <c:v>0.110295</c:v>
                </c:pt>
                <c:pt idx="9347">
                  <c:v>0.110295</c:v>
                </c:pt>
                <c:pt idx="9348">
                  <c:v>0.110295</c:v>
                </c:pt>
                <c:pt idx="9349">
                  <c:v>0.110295</c:v>
                </c:pt>
                <c:pt idx="9350">
                  <c:v>0.110295</c:v>
                </c:pt>
                <c:pt idx="9351">
                  <c:v>0.110295</c:v>
                </c:pt>
                <c:pt idx="9352">
                  <c:v>0.110295</c:v>
                </c:pt>
                <c:pt idx="9353">
                  <c:v>0.110295</c:v>
                </c:pt>
                <c:pt idx="9354">
                  <c:v>0.110295</c:v>
                </c:pt>
                <c:pt idx="9355">
                  <c:v>0.110295</c:v>
                </c:pt>
                <c:pt idx="9356">
                  <c:v>0.110295</c:v>
                </c:pt>
                <c:pt idx="9357">
                  <c:v>0.110295</c:v>
                </c:pt>
                <c:pt idx="9358">
                  <c:v>0.110295</c:v>
                </c:pt>
                <c:pt idx="9359">
                  <c:v>0.110295</c:v>
                </c:pt>
                <c:pt idx="9360">
                  <c:v>0.110295</c:v>
                </c:pt>
                <c:pt idx="9361">
                  <c:v>0.110295</c:v>
                </c:pt>
                <c:pt idx="9362">
                  <c:v>0.110295</c:v>
                </c:pt>
                <c:pt idx="9363">
                  <c:v>0.110295</c:v>
                </c:pt>
                <c:pt idx="9364">
                  <c:v>0.110295</c:v>
                </c:pt>
                <c:pt idx="9365">
                  <c:v>0.110295</c:v>
                </c:pt>
                <c:pt idx="9366">
                  <c:v>0.110295</c:v>
                </c:pt>
                <c:pt idx="9367">
                  <c:v>0.110295</c:v>
                </c:pt>
                <c:pt idx="9368">
                  <c:v>0.110295</c:v>
                </c:pt>
                <c:pt idx="9369">
                  <c:v>0.110295</c:v>
                </c:pt>
                <c:pt idx="9370">
                  <c:v>0.110295</c:v>
                </c:pt>
                <c:pt idx="9371">
                  <c:v>0.110295</c:v>
                </c:pt>
                <c:pt idx="9372">
                  <c:v>0.110295</c:v>
                </c:pt>
                <c:pt idx="9373">
                  <c:v>0.110295</c:v>
                </c:pt>
                <c:pt idx="9374">
                  <c:v>0.110295</c:v>
                </c:pt>
                <c:pt idx="9375">
                  <c:v>0.110295</c:v>
                </c:pt>
                <c:pt idx="9376">
                  <c:v>0.110295</c:v>
                </c:pt>
                <c:pt idx="9377">
                  <c:v>0.110295</c:v>
                </c:pt>
                <c:pt idx="9378">
                  <c:v>0.110295</c:v>
                </c:pt>
                <c:pt idx="9379">
                  <c:v>0.110295</c:v>
                </c:pt>
                <c:pt idx="9380">
                  <c:v>0.110295</c:v>
                </c:pt>
                <c:pt idx="9381">
                  <c:v>0.110295</c:v>
                </c:pt>
                <c:pt idx="9382">
                  <c:v>0.110295</c:v>
                </c:pt>
                <c:pt idx="9383">
                  <c:v>0.110295</c:v>
                </c:pt>
                <c:pt idx="9384">
                  <c:v>0.110295</c:v>
                </c:pt>
                <c:pt idx="9385">
                  <c:v>0.110295</c:v>
                </c:pt>
                <c:pt idx="9386">
                  <c:v>0.110295</c:v>
                </c:pt>
                <c:pt idx="9387">
                  <c:v>0.110295</c:v>
                </c:pt>
                <c:pt idx="9388">
                  <c:v>0.110295</c:v>
                </c:pt>
                <c:pt idx="9389">
                  <c:v>0.110295</c:v>
                </c:pt>
                <c:pt idx="9390">
                  <c:v>0.110295</c:v>
                </c:pt>
                <c:pt idx="9391">
                  <c:v>0.110295</c:v>
                </c:pt>
                <c:pt idx="9392">
                  <c:v>0.110295</c:v>
                </c:pt>
                <c:pt idx="9393">
                  <c:v>0.110295</c:v>
                </c:pt>
                <c:pt idx="9394">
                  <c:v>0.110295</c:v>
                </c:pt>
                <c:pt idx="9395">
                  <c:v>0.110295</c:v>
                </c:pt>
                <c:pt idx="9396">
                  <c:v>0.110295</c:v>
                </c:pt>
                <c:pt idx="9397">
                  <c:v>0.110295</c:v>
                </c:pt>
                <c:pt idx="9398">
                  <c:v>0.110295</c:v>
                </c:pt>
                <c:pt idx="9399">
                  <c:v>0.110295</c:v>
                </c:pt>
                <c:pt idx="9400">
                  <c:v>0.110295</c:v>
                </c:pt>
                <c:pt idx="9401">
                  <c:v>0.110295</c:v>
                </c:pt>
                <c:pt idx="9402">
                  <c:v>0.110295</c:v>
                </c:pt>
                <c:pt idx="9403">
                  <c:v>0.110295</c:v>
                </c:pt>
                <c:pt idx="9404">
                  <c:v>0.110295</c:v>
                </c:pt>
                <c:pt idx="9405">
                  <c:v>0.110295</c:v>
                </c:pt>
                <c:pt idx="9406">
                  <c:v>0.110295</c:v>
                </c:pt>
                <c:pt idx="9407">
                  <c:v>0.110295</c:v>
                </c:pt>
                <c:pt idx="9408">
                  <c:v>0.110295</c:v>
                </c:pt>
                <c:pt idx="9409">
                  <c:v>0.110295</c:v>
                </c:pt>
                <c:pt idx="9410">
                  <c:v>0.109974</c:v>
                </c:pt>
                <c:pt idx="9411">
                  <c:v>0.109974</c:v>
                </c:pt>
                <c:pt idx="9412">
                  <c:v>0.109974</c:v>
                </c:pt>
                <c:pt idx="9413">
                  <c:v>0.109974</c:v>
                </c:pt>
                <c:pt idx="9414">
                  <c:v>0.109974</c:v>
                </c:pt>
                <c:pt idx="9415">
                  <c:v>0.109974</c:v>
                </c:pt>
                <c:pt idx="9416">
                  <c:v>0.109974</c:v>
                </c:pt>
                <c:pt idx="9417">
                  <c:v>0.109974</c:v>
                </c:pt>
                <c:pt idx="9418">
                  <c:v>0.109974</c:v>
                </c:pt>
                <c:pt idx="9419">
                  <c:v>0.109974</c:v>
                </c:pt>
                <c:pt idx="9420">
                  <c:v>0.109974</c:v>
                </c:pt>
                <c:pt idx="9421">
                  <c:v>0.109974</c:v>
                </c:pt>
                <c:pt idx="9422">
                  <c:v>0.109974</c:v>
                </c:pt>
                <c:pt idx="9423">
                  <c:v>0.109974</c:v>
                </c:pt>
                <c:pt idx="9424">
                  <c:v>0.109974</c:v>
                </c:pt>
                <c:pt idx="9425">
                  <c:v>0.109974</c:v>
                </c:pt>
                <c:pt idx="9426">
                  <c:v>0.109974</c:v>
                </c:pt>
                <c:pt idx="9427">
                  <c:v>0.109974</c:v>
                </c:pt>
                <c:pt idx="9428">
                  <c:v>0.109974</c:v>
                </c:pt>
                <c:pt idx="9429">
                  <c:v>0.109974</c:v>
                </c:pt>
                <c:pt idx="9430">
                  <c:v>0.109974</c:v>
                </c:pt>
                <c:pt idx="9431">
                  <c:v>0.109974</c:v>
                </c:pt>
                <c:pt idx="9432">
                  <c:v>0.109974</c:v>
                </c:pt>
                <c:pt idx="9433">
                  <c:v>0.109974</c:v>
                </c:pt>
                <c:pt idx="9434">
                  <c:v>0.109974</c:v>
                </c:pt>
                <c:pt idx="9435">
                  <c:v>0.109974</c:v>
                </c:pt>
                <c:pt idx="9436">
                  <c:v>0.109974</c:v>
                </c:pt>
                <c:pt idx="9437">
                  <c:v>0.109974</c:v>
                </c:pt>
                <c:pt idx="9438">
                  <c:v>0.109974</c:v>
                </c:pt>
                <c:pt idx="9439">
                  <c:v>0.109974</c:v>
                </c:pt>
                <c:pt idx="9440">
                  <c:v>0.109974</c:v>
                </c:pt>
                <c:pt idx="9441">
                  <c:v>0.109974</c:v>
                </c:pt>
                <c:pt idx="9442">
                  <c:v>0.109974</c:v>
                </c:pt>
                <c:pt idx="9443">
                  <c:v>0.109974</c:v>
                </c:pt>
                <c:pt idx="9444">
                  <c:v>0.109974</c:v>
                </c:pt>
                <c:pt idx="9445">
                  <c:v>0.109974</c:v>
                </c:pt>
                <c:pt idx="9446">
                  <c:v>0.109974</c:v>
                </c:pt>
                <c:pt idx="9447">
                  <c:v>0.109974</c:v>
                </c:pt>
                <c:pt idx="9448">
                  <c:v>0.109974</c:v>
                </c:pt>
                <c:pt idx="9449">
                  <c:v>0.109974</c:v>
                </c:pt>
                <c:pt idx="9450">
                  <c:v>0.109974</c:v>
                </c:pt>
                <c:pt idx="9451">
                  <c:v>0.109974</c:v>
                </c:pt>
                <c:pt idx="9452">
                  <c:v>0.109974</c:v>
                </c:pt>
                <c:pt idx="9453">
                  <c:v>0.109974</c:v>
                </c:pt>
                <c:pt idx="9454">
                  <c:v>0.109974</c:v>
                </c:pt>
                <c:pt idx="9455">
                  <c:v>0.109974</c:v>
                </c:pt>
                <c:pt idx="9456">
                  <c:v>0.109974</c:v>
                </c:pt>
                <c:pt idx="9457">
                  <c:v>0.109974</c:v>
                </c:pt>
                <c:pt idx="9458">
                  <c:v>0.109974</c:v>
                </c:pt>
                <c:pt idx="9459">
                  <c:v>0.109974</c:v>
                </c:pt>
                <c:pt idx="9460">
                  <c:v>0.109974</c:v>
                </c:pt>
                <c:pt idx="9461">
                  <c:v>0.109974</c:v>
                </c:pt>
                <c:pt idx="9462">
                  <c:v>0.109974</c:v>
                </c:pt>
                <c:pt idx="9463">
                  <c:v>0.109974</c:v>
                </c:pt>
                <c:pt idx="9464">
                  <c:v>0.109974</c:v>
                </c:pt>
                <c:pt idx="9465">
                  <c:v>0.109974</c:v>
                </c:pt>
                <c:pt idx="9466">
                  <c:v>0.109974</c:v>
                </c:pt>
                <c:pt idx="9467">
                  <c:v>0.109974</c:v>
                </c:pt>
                <c:pt idx="9468">
                  <c:v>0.109974</c:v>
                </c:pt>
                <c:pt idx="9469">
                  <c:v>0.109974</c:v>
                </c:pt>
                <c:pt idx="9470">
                  <c:v>0.109974</c:v>
                </c:pt>
                <c:pt idx="9471">
                  <c:v>0.109974</c:v>
                </c:pt>
                <c:pt idx="9472">
                  <c:v>0.109974</c:v>
                </c:pt>
                <c:pt idx="9473">
                  <c:v>0.109974</c:v>
                </c:pt>
                <c:pt idx="9474">
                  <c:v>0.109974</c:v>
                </c:pt>
                <c:pt idx="9475">
                  <c:v>0.109974</c:v>
                </c:pt>
                <c:pt idx="9476">
                  <c:v>0.109974</c:v>
                </c:pt>
                <c:pt idx="9477">
                  <c:v>0.109974</c:v>
                </c:pt>
                <c:pt idx="9478">
                  <c:v>0.109974</c:v>
                </c:pt>
                <c:pt idx="9479">
                  <c:v>0.109974</c:v>
                </c:pt>
                <c:pt idx="9480">
                  <c:v>0.109974</c:v>
                </c:pt>
                <c:pt idx="9481">
                  <c:v>0.109974</c:v>
                </c:pt>
                <c:pt idx="9482">
                  <c:v>0.109974</c:v>
                </c:pt>
                <c:pt idx="9483">
                  <c:v>0.109974</c:v>
                </c:pt>
                <c:pt idx="9484">
                  <c:v>0.109974</c:v>
                </c:pt>
                <c:pt idx="9485">
                  <c:v>0.109974</c:v>
                </c:pt>
                <c:pt idx="9486">
                  <c:v>0.109974</c:v>
                </c:pt>
                <c:pt idx="9487">
                  <c:v>0.109974</c:v>
                </c:pt>
                <c:pt idx="9488">
                  <c:v>0.109974</c:v>
                </c:pt>
                <c:pt idx="9489">
                  <c:v>7.91404E-2</c:v>
                </c:pt>
                <c:pt idx="9490">
                  <c:v>7.91404E-2</c:v>
                </c:pt>
                <c:pt idx="9491">
                  <c:v>7.91404E-2</c:v>
                </c:pt>
                <c:pt idx="9492">
                  <c:v>7.91404E-2</c:v>
                </c:pt>
                <c:pt idx="9493">
                  <c:v>7.91404E-2</c:v>
                </c:pt>
                <c:pt idx="9494">
                  <c:v>7.91404E-2</c:v>
                </c:pt>
                <c:pt idx="9495">
                  <c:v>7.91404E-2</c:v>
                </c:pt>
                <c:pt idx="9496">
                  <c:v>7.91404E-2</c:v>
                </c:pt>
                <c:pt idx="9497">
                  <c:v>7.91404E-2</c:v>
                </c:pt>
                <c:pt idx="9498">
                  <c:v>7.91404E-2</c:v>
                </c:pt>
                <c:pt idx="9499">
                  <c:v>7.91404E-2</c:v>
                </c:pt>
                <c:pt idx="9500">
                  <c:v>7.91404E-2</c:v>
                </c:pt>
                <c:pt idx="9501">
                  <c:v>7.91404E-2</c:v>
                </c:pt>
                <c:pt idx="9502">
                  <c:v>7.91404E-2</c:v>
                </c:pt>
                <c:pt idx="9503">
                  <c:v>7.91404E-2</c:v>
                </c:pt>
                <c:pt idx="9504">
                  <c:v>7.91404E-2</c:v>
                </c:pt>
                <c:pt idx="9505">
                  <c:v>7.91404E-2</c:v>
                </c:pt>
                <c:pt idx="9506">
                  <c:v>7.91404E-2</c:v>
                </c:pt>
                <c:pt idx="9507">
                  <c:v>7.91404E-2</c:v>
                </c:pt>
                <c:pt idx="9508">
                  <c:v>7.91404E-2</c:v>
                </c:pt>
                <c:pt idx="9509">
                  <c:v>7.91404E-2</c:v>
                </c:pt>
                <c:pt idx="9510">
                  <c:v>7.91404E-2</c:v>
                </c:pt>
                <c:pt idx="9511">
                  <c:v>7.91404E-2</c:v>
                </c:pt>
                <c:pt idx="9512">
                  <c:v>7.91404E-2</c:v>
                </c:pt>
                <c:pt idx="9513">
                  <c:v>7.91404E-2</c:v>
                </c:pt>
                <c:pt idx="9514">
                  <c:v>7.91404E-2</c:v>
                </c:pt>
                <c:pt idx="9515">
                  <c:v>7.91404E-2</c:v>
                </c:pt>
                <c:pt idx="9516">
                  <c:v>7.91404E-2</c:v>
                </c:pt>
                <c:pt idx="9517">
                  <c:v>7.91404E-2</c:v>
                </c:pt>
                <c:pt idx="9518">
                  <c:v>7.91404E-2</c:v>
                </c:pt>
                <c:pt idx="9519">
                  <c:v>7.91404E-2</c:v>
                </c:pt>
                <c:pt idx="9520">
                  <c:v>7.91404E-2</c:v>
                </c:pt>
                <c:pt idx="9521">
                  <c:v>7.91404E-2</c:v>
                </c:pt>
                <c:pt idx="9522">
                  <c:v>7.91404E-2</c:v>
                </c:pt>
                <c:pt idx="9523">
                  <c:v>7.91404E-2</c:v>
                </c:pt>
                <c:pt idx="9524">
                  <c:v>7.91404E-2</c:v>
                </c:pt>
                <c:pt idx="9525">
                  <c:v>7.91404E-2</c:v>
                </c:pt>
                <c:pt idx="9526">
                  <c:v>7.91404E-2</c:v>
                </c:pt>
                <c:pt idx="9527">
                  <c:v>7.91404E-2</c:v>
                </c:pt>
                <c:pt idx="9528">
                  <c:v>7.91404E-2</c:v>
                </c:pt>
                <c:pt idx="9529">
                  <c:v>7.91404E-2</c:v>
                </c:pt>
                <c:pt idx="9530">
                  <c:v>7.91404E-2</c:v>
                </c:pt>
                <c:pt idx="9531">
                  <c:v>7.91404E-2</c:v>
                </c:pt>
                <c:pt idx="9532">
                  <c:v>7.91404E-2</c:v>
                </c:pt>
                <c:pt idx="9533">
                  <c:v>7.91404E-2</c:v>
                </c:pt>
                <c:pt idx="9534">
                  <c:v>7.91404E-2</c:v>
                </c:pt>
                <c:pt idx="9535">
                  <c:v>7.91404E-2</c:v>
                </c:pt>
                <c:pt idx="9536">
                  <c:v>7.91404E-2</c:v>
                </c:pt>
                <c:pt idx="9537">
                  <c:v>7.91404E-2</c:v>
                </c:pt>
                <c:pt idx="9538">
                  <c:v>7.91404E-2</c:v>
                </c:pt>
                <c:pt idx="9539">
                  <c:v>7.91404E-2</c:v>
                </c:pt>
                <c:pt idx="9540">
                  <c:v>7.91404E-2</c:v>
                </c:pt>
                <c:pt idx="9541">
                  <c:v>7.91404E-2</c:v>
                </c:pt>
                <c:pt idx="9542">
                  <c:v>7.91404E-2</c:v>
                </c:pt>
                <c:pt idx="9543">
                  <c:v>7.91404E-2</c:v>
                </c:pt>
                <c:pt idx="9544">
                  <c:v>7.91404E-2</c:v>
                </c:pt>
                <c:pt idx="9545">
                  <c:v>7.91404E-2</c:v>
                </c:pt>
                <c:pt idx="9546">
                  <c:v>7.91404E-2</c:v>
                </c:pt>
                <c:pt idx="9547">
                  <c:v>7.91404E-2</c:v>
                </c:pt>
                <c:pt idx="9548">
                  <c:v>7.91404E-2</c:v>
                </c:pt>
                <c:pt idx="9549">
                  <c:v>7.91404E-2</c:v>
                </c:pt>
                <c:pt idx="9550">
                  <c:v>7.91404E-2</c:v>
                </c:pt>
                <c:pt idx="9551">
                  <c:v>7.91404E-2</c:v>
                </c:pt>
                <c:pt idx="9552">
                  <c:v>7.91404E-2</c:v>
                </c:pt>
                <c:pt idx="9553">
                  <c:v>7.91404E-2</c:v>
                </c:pt>
                <c:pt idx="9554">
                  <c:v>7.91404E-2</c:v>
                </c:pt>
                <c:pt idx="9555">
                  <c:v>7.91404E-2</c:v>
                </c:pt>
                <c:pt idx="9556">
                  <c:v>7.91404E-2</c:v>
                </c:pt>
                <c:pt idx="9557">
                  <c:v>7.91404E-2</c:v>
                </c:pt>
                <c:pt idx="9558">
                  <c:v>7.91404E-2</c:v>
                </c:pt>
                <c:pt idx="9559">
                  <c:v>7.91404E-2</c:v>
                </c:pt>
                <c:pt idx="9560">
                  <c:v>7.91404E-2</c:v>
                </c:pt>
                <c:pt idx="9561">
                  <c:v>7.91404E-2</c:v>
                </c:pt>
                <c:pt idx="9562">
                  <c:v>7.91404E-2</c:v>
                </c:pt>
                <c:pt idx="9563">
                  <c:v>7.91404E-2</c:v>
                </c:pt>
                <c:pt idx="9564">
                  <c:v>7.91404E-2</c:v>
                </c:pt>
                <c:pt idx="9565">
                  <c:v>7.91404E-2</c:v>
                </c:pt>
                <c:pt idx="9566">
                  <c:v>7.91404E-2</c:v>
                </c:pt>
                <c:pt idx="9567">
                  <c:v>7.91404E-2</c:v>
                </c:pt>
                <c:pt idx="9568">
                  <c:v>7.91404E-2</c:v>
                </c:pt>
                <c:pt idx="9569">
                  <c:v>7.91404E-2</c:v>
                </c:pt>
                <c:pt idx="9570">
                  <c:v>7.91404E-2</c:v>
                </c:pt>
                <c:pt idx="9571">
                  <c:v>7.91404E-2</c:v>
                </c:pt>
                <c:pt idx="9572">
                  <c:v>7.91404E-2</c:v>
                </c:pt>
                <c:pt idx="9573">
                  <c:v>7.91404E-2</c:v>
                </c:pt>
                <c:pt idx="9574">
                  <c:v>7.91404E-2</c:v>
                </c:pt>
                <c:pt idx="9575">
                  <c:v>7.91404E-2</c:v>
                </c:pt>
                <c:pt idx="9576">
                  <c:v>7.91404E-2</c:v>
                </c:pt>
                <c:pt idx="9577">
                  <c:v>7.91404E-2</c:v>
                </c:pt>
                <c:pt idx="9578">
                  <c:v>7.91404E-2</c:v>
                </c:pt>
                <c:pt idx="9579">
                  <c:v>7.91404E-2</c:v>
                </c:pt>
                <c:pt idx="9580">
                  <c:v>7.91404E-2</c:v>
                </c:pt>
                <c:pt idx="9581">
                  <c:v>7.91404E-2</c:v>
                </c:pt>
                <c:pt idx="9582">
                  <c:v>7.91404E-2</c:v>
                </c:pt>
                <c:pt idx="9583">
                  <c:v>7.91404E-2</c:v>
                </c:pt>
                <c:pt idx="9584">
                  <c:v>7.91404E-2</c:v>
                </c:pt>
                <c:pt idx="9585">
                  <c:v>7.91404E-2</c:v>
                </c:pt>
                <c:pt idx="9586">
                  <c:v>7.91404E-2</c:v>
                </c:pt>
                <c:pt idx="9587">
                  <c:v>7.91404E-2</c:v>
                </c:pt>
                <c:pt idx="9588">
                  <c:v>7.91404E-2</c:v>
                </c:pt>
                <c:pt idx="9589">
                  <c:v>7.91404E-2</c:v>
                </c:pt>
                <c:pt idx="9590">
                  <c:v>7.91404E-2</c:v>
                </c:pt>
                <c:pt idx="9591">
                  <c:v>7.91404E-2</c:v>
                </c:pt>
                <c:pt idx="9592">
                  <c:v>7.91404E-2</c:v>
                </c:pt>
                <c:pt idx="9593">
                  <c:v>7.91404E-2</c:v>
                </c:pt>
                <c:pt idx="9594">
                  <c:v>7.91404E-2</c:v>
                </c:pt>
                <c:pt idx="9595">
                  <c:v>7.91404E-2</c:v>
                </c:pt>
                <c:pt idx="9596">
                  <c:v>7.91404E-2</c:v>
                </c:pt>
                <c:pt idx="9597">
                  <c:v>7.91404E-2</c:v>
                </c:pt>
                <c:pt idx="9598">
                  <c:v>7.91404E-2</c:v>
                </c:pt>
                <c:pt idx="9599">
                  <c:v>7.91404E-2</c:v>
                </c:pt>
                <c:pt idx="9600">
                  <c:v>7.91404E-2</c:v>
                </c:pt>
                <c:pt idx="9601">
                  <c:v>7.91404E-2</c:v>
                </c:pt>
                <c:pt idx="9602">
                  <c:v>7.91404E-2</c:v>
                </c:pt>
                <c:pt idx="9603">
                  <c:v>7.91404E-2</c:v>
                </c:pt>
                <c:pt idx="9604">
                  <c:v>7.91404E-2</c:v>
                </c:pt>
                <c:pt idx="9605">
                  <c:v>7.91404E-2</c:v>
                </c:pt>
                <c:pt idx="9606">
                  <c:v>7.91404E-2</c:v>
                </c:pt>
                <c:pt idx="9607">
                  <c:v>7.91404E-2</c:v>
                </c:pt>
                <c:pt idx="9608">
                  <c:v>7.91404E-2</c:v>
                </c:pt>
                <c:pt idx="9609">
                  <c:v>7.91404E-2</c:v>
                </c:pt>
                <c:pt idx="9610">
                  <c:v>7.91404E-2</c:v>
                </c:pt>
                <c:pt idx="9611">
                  <c:v>7.91404E-2</c:v>
                </c:pt>
                <c:pt idx="9612">
                  <c:v>7.91404E-2</c:v>
                </c:pt>
                <c:pt idx="9613">
                  <c:v>7.91404E-2</c:v>
                </c:pt>
                <c:pt idx="9614">
                  <c:v>7.91404E-2</c:v>
                </c:pt>
                <c:pt idx="9615">
                  <c:v>7.91404E-2</c:v>
                </c:pt>
                <c:pt idx="9616">
                  <c:v>7.91404E-2</c:v>
                </c:pt>
                <c:pt idx="9617">
                  <c:v>7.91404E-2</c:v>
                </c:pt>
                <c:pt idx="9618">
                  <c:v>7.91404E-2</c:v>
                </c:pt>
                <c:pt idx="9619">
                  <c:v>7.91404E-2</c:v>
                </c:pt>
                <c:pt idx="9620">
                  <c:v>7.91404E-2</c:v>
                </c:pt>
                <c:pt idx="9621">
                  <c:v>7.91404E-2</c:v>
                </c:pt>
                <c:pt idx="9622">
                  <c:v>7.91404E-2</c:v>
                </c:pt>
                <c:pt idx="9623">
                  <c:v>7.91404E-2</c:v>
                </c:pt>
                <c:pt idx="9624">
                  <c:v>7.91404E-2</c:v>
                </c:pt>
                <c:pt idx="9625">
                  <c:v>7.91404E-2</c:v>
                </c:pt>
                <c:pt idx="9626">
                  <c:v>7.91404E-2</c:v>
                </c:pt>
                <c:pt idx="9627">
                  <c:v>6.4876900000000001E-2</c:v>
                </c:pt>
                <c:pt idx="9628">
                  <c:v>6.4876900000000001E-2</c:v>
                </c:pt>
                <c:pt idx="9629">
                  <c:v>6.4876900000000001E-2</c:v>
                </c:pt>
                <c:pt idx="9630">
                  <c:v>6.4876900000000001E-2</c:v>
                </c:pt>
                <c:pt idx="9631">
                  <c:v>6.4876900000000001E-2</c:v>
                </c:pt>
                <c:pt idx="9632">
                  <c:v>6.4876900000000001E-2</c:v>
                </c:pt>
                <c:pt idx="9633">
                  <c:v>6.4876900000000001E-2</c:v>
                </c:pt>
                <c:pt idx="9634">
                  <c:v>6.4876900000000001E-2</c:v>
                </c:pt>
                <c:pt idx="9635">
                  <c:v>6.4876900000000001E-2</c:v>
                </c:pt>
                <c:pt idx="9636">
                  <c:v>6.4876900000000001E-2</c:v>
                </c:pt>
                <c:pt idx="9637">
                  <c:v>6.4876900000000001E-2</c:v>
                </c:pt>
                <c:pt idx="9638">
                  <c:v>6.4876900000000001E-2</c:v>
                </c:pt>
                <c:pt idx="9639">
                  <c:v>6.4876900000000001E-2</c:v>
                </c:pt>
                <c:pt idx="9640">
                  <c:v>6.4876900000000001E-2</c:v>
                </c:pt>
                <c:pt idx="9641">
                  <c:v>6.4876900000000001E-2</c:v>
                </c:pt>
                <c:pt idx="9642">
                  <c:v>6.4876900000000001E-2</c:v>
                </c:pt>
                <c:pt idx="9643">
                  <c:v>6.4876900000000001E-2</c:v>
                </c:pt>
                <c:pt idx="9644">
                  <c:v>6.4876900000000001E-2</c:v>
                </c:pt>
                <c:pt idx="9645">
                  <c:v>6.4876900000000001E-2</c:v>
                </c:pt>
                <c:pt idx="9646">
                  <c:v>6.4876900000000001E-2</c:v>
                </c:pt>
                <c:pt idx="9647">
                  <c:v>6.4876900000000001E-2</c:v>
                </c:pt>
                <c:pt idx="9648">
                  <c:v>6.4876900000000001E-2</c:v>
                </c:pt>
                <c:pt idx="9649">
                  <c:v>6.4876900000000001E-2</c:v>
                </c:pt>
                <c:pt idx="9650">
                  <c:v>6.4876900000000001E-2</c:v>
                </c:pt>
                <c:pt idx="9651">
                  <c:v>6.4876900000000001E-2</c:v>
                </c:pt>
                <c:pt idx="9652">
                  <c:v>6.4876900000000001E-2</c:v>
                </c:pt>
                <c:pt idx="9653">
                  <c:v>6.4876900000000001E-2</c:v>
                </c:pt>
                <c:pt idx="9654">
                  <c:v>6.4876900000000001E-2</c:v>
                </c:pt>
                <c:pt idx="9655">
                  <c:v>6.4876900000000001E-2</c:v>
                </c:pt>
                <c:pt idx="9656">
                  <c:v>6.4876900000000001E-2</c:v>
                </c:pt>
                <c:pt idx="9657">
                  <c:v>6.4876900000000001E-2</c:v>
                </c:pt>
                <c:pt idx="9658">
                  <c:v>6.4876900000000001E-2</c:v>
                </c:pt>
                <c:pt idx="9659">
                  <c:v>6.4876900000000001E-2</c:v>
                </c:pt>
                <c:pt idx="9660">
                  <c:v>6.4876900000000001E-2</c:v>
                </c:pt>
                <c:pt idx="9661">
                  <c:v>6.4876900000000001E-2</c:v>
                </c:pt>
                <c:pt idx="9662">
                  <c:v>6.4876900000000001E-2</c:v>
                </c:pt>
                <c:pt idx="9663">
                  <c:v>6.4876900000000001E-2</c:v>
                </c:pt>
                <c:pt idx="9664">
                  <c:v>6.4876900000000001E-2</c:v>
                </c:pt>
                <c:pt idx="9665">
                  <c:v>6.4876900000000001E-2</c:v>
                </c:pt>
                <c:pt idx="9666">
                  <c:v>6.4876900000000001E-2</c:v>
                </c:pt>
                <c:pt idx="9667">
                  <c:v>6.4876900000000001E-2</c:v>
                </c:pt>
                <c:pt idx="9668">
                  <c:v>6.4876900000000001E-2</c:v>
                </c:pt>
                <c:pt idx="9669">
                  <c:v>6.4876900000000001E-2</c:v>
                </c:pt>
                <c:pt idx="9670">
                  <c:v>6.4876900000000001E-2</c:v>
                </c:pt>
                <c:pt idx="9671">
                  <c:v>6.4876900000000001E-2</c:v>
                </c:pt>
                <c:pt idx="9672">
                  <c:v>6.4876900000000001E-2</c:v>
                </c:pt>
                <c:pt idx="9673">
                  <c:v>6.4876900000000001E-2</c:v>
                </c:pt>
                <c:pt idx="9674">
                  <c:v>6.4876900000000001E-2</c:v>
                </c:pt>
                <c:pt idx="9675">
                  <c:v>6.4876900000000001E-2</c:v>
                </c:pt>
                <c:pt idx="9676">
                  <c:v>6.4876900000000001E-2</c:v>
                </c:pt>
                <c:pt idx="9677">
                  <c:v>6.4876900000000001E-2</c:v>
                </c:pt>
                <c:pt idx="9678">
                  <c:v>6.4876900000000001E-2</c:v>
                </c:pt>
                <c:pt idx="9679">
                  <c:v>6.4876900000000001E-2</c:v>
                </c:pt>
                <c:pt idx="9680">
                  <c:v>6.4876900000000001E-2</c:v>
                </c:pt>
                <c:pt idx="9681">
                  <c:v>6.4876900000000001E-2</c:v>
                </c:pt>
                <c:pt idx="9682">
                  <c:v>6.4876900000000001E-2</c:v>
                </c:pt>
                <c:pt idx="9683">
                  <c:v>6.4876900000000001E-2</c:v>
                </c:pt>
                <c:pt idx="9684">
                  <c:v>6.4876900000000001E-2</c:v>
                </c:pt>
                <c:pt idx="9685">
                  <c:v>6.4876900000000001E-2</c:v>
                </c:pt>
                <c:pt idx="9686">
                  <c:v>6.4876900000000001E-2</c:v>
                </c:pt>
                <c:pt idx="9687">
                  <c:v>6.4876900000000001E-2</c:v>
                </c:pt>
                <c:pt idx="9688">
                  <c:v>6.4876900000000001E-2</c:v>
                </c:pt>
                <c:pt idx="9689">
                  <c:v>6.4876900000000001E-2</c:v>
                </c:pt>
                <c:pt idx="9690">
                  <c:v>6.4876900000000001E-2</c:v>
                </c:pt>
                <c:pt idx="9691">
                  <c:v>6.4876900000000001E-2</c:v>
                </c:pt>
                <c:pt idx="9692">
                  <c:v>6.4876900000000001E-2</c:v>
                </c:pt>
                <c:pt idx="9693">
                  <c:v>6.4876900000000001E-2</c:v>
                </c:pt>
                <c:pt idx="9694">
                  <c:v>6.4876900000000001E-2</c:v>
                </c:pt>
                <c:pt idx="9695">
                  <c:v>6.4876900000000001E-2</c:v>
                </c:pt>
                <c:pt idx="9696">
                  <c:v>6.4876900000000001E-2</c:v>
                </c:pt>
                <c:pt idx="9697">
                  <c:v>6.4876900000000001E-2</c:v>
                </c:pt>
                <c:pt idx="9698">
                  <c:v>6.4876900000000001E-2</c:v>
                </c:pt>
                <c:pt idx="9699">
                  <c:v>6.4876900000000001E-2</c:v>
                </c:pt>
                <c:pt idx="9700">
                  <c:v>6.4876900000000001E-2</c:v>
                </c:pt>
                <c:pt idx="9701">
                  <c:v>6.4876900000000001E-2</c:v>
                </c:pt>
                <c:pt idx="9702">
                  <c:v>6.4876900000000001E-2</c:v>
                </c:pt>
                <c:pt idx="9703">
                  <c:v>6.4876900000000001E-2</c:v>
                </c:pt>
                <c:pt idx="9704">
                  <c:v>6.4876900000000001E-2</c:v>
                </c:pt>
                <c:pt idx="9705">
                  <c:v>6.4876900000000001E-2</c:v>
                </c:pt>
                <c:pt idx="9706">
                  <c:v>6.4876900000000001E-2</c:v>
                </c:pt>
                <c:pt idx="9707">
                  <c:v>6.4876900000000001E-2</c:v>
                </c:pt>
                <c:pt idx="9708">
                  <c:v>6.4876900000000001E-2</c:v>
                </c:pt>
                <c:pt idx="9709">
                  <c:v>6.4876900000000001E-2</c:v>
                </c:pt>
                <c:pt idx="9710">
                  <c:v>6.4876900000000001E-2</c:v>
                </c:pt>
                <c:pt idx="9711">
                  <c:v>6.4876900000000001E-2</c:v>
                </c:pt>
                <c:pt idx="9712">
                  <c:v>6.4876900000000001E-2</c:v>
                </c:pt>
                <c:pt idx="9713">
                  <c:v>6.4876900000000001E-2</c:v>
                </c:pt>
                <c:pt idx="9714">
                  <c:v>6.4876900000000001E-2</c:v>
                </c:pt>
                <c:pt idx="9715">
                  <c:v>6.4876900000000001E-2</c:v>
                </c:pt>
                <c:pt idx="9716">
                  <c:v>6.4876900000000001E-2</c:v>
                </c:pt>
                <c:pt idx="9717">
                  <c:v>6.4876900000000001E-2</c:v>
                </c:pt>
                <c:pt idx="9718">
                  <c:v>6.4876900000000001E-2</c:v>
                </c:pt>
                <c:pt idx="9719">
                  <c:v>6.4876900000000001E-2</c:v>
                </c:pt>
                <c:pt idx="9720">
                  <c:v>6.4876900000000001E-2</c:v>
                </c:pt>
                <c:pt idx="9721">
                  <c:v>6.4876900000000001E-2</c:v>
                </c:pt>
                <c:pt idx="9722">
                  <c:v>6.4876900000000001E-2</c:v>
                </c:pt>
                <c:pt idx="9723">
                  <c:v>6.4876900000000001E-2</c:v>
                </c:pt>
                <c:pt idx="9724">
                  <c:v>6.4876900000000001E-2</c:v>
                </c:pt>
                <c:pt idx="9725">
                  <c:v>6.4876900000000001E-2</c:v>
                </c:pt>
                <c:pt idx="9726">
                  <c:v>6.4876900000000001E-2</c:v>
                </c:pt>
                <c:pt idx="9727">
                  <c:v>6.4876900000000001E-2</c:v>
                </c:pt>
                <c:pt idx="9728">
                  <c:v>6.4876900000000001E-2</c:v>
                </c:pt>
                <c:pt idx="9729">
                  <c:v>6.4876900000000001E-2</c:v>
                </c:pt>
                <c:pt idx="9730">
                  <c:v>6.4876900000000001E-2</c:v>
                </c:pt>
                <c:pt idx="9731">
                  <c:v>6.4876900000000001E-2</c:v>
                </c:pt>
                <c:pt idx="9732">
                  <c:v>6.4876900000000001E-2</c:v>
                </c:pt>
                <c:pt idx="9733">
                  <c:v>6.4876900000000001E-2</c:v>
                </c:pt>
                <c:pt idx="9734">
                  <c:v>6.4876900000000001E-2</c:v>
                </c:pt>
                <c:pt idx="9735">
                  <c:v>6.4876900000000001E-2</c:v>
                </c:pt>
                <c:pt idx="9736">
                  <c:v>6.4876900000000001E-2</c:v>
                </c:pt>
                <c:pt idx="9737">
                  <c:v>6.4876900000000001E-2</c:v>
                </c:pt>
                <c:pt idx="9738">
                  <c:v>6.4876900000000001E-2</c:v>
                </c:pt>
                <c:pt idx="9739">
                  <c:v>6.4876900000000001E-2</c:v>
                </c:pt>
                <c:pt idx="9740">
                  <c:v>6.4876900000000001E-2</c:v>
                </c:pt>
                <c:pt idx="9741">
                  <c:v>6.4876900000000001E-2</c:v>
                </c:pt>
                <c:pt idx="9742">
                  <c:v>6.4876900000000001E-2</c:v>
                </c:pt>
                <c:pt idx="9743">
                  <c:v>6.4876900000000001E-2</c:v>
                </c:pt>
                <c:pt idx="9744">
                  <c:v>6.4876900000000001E-2</c:v>
                </c:pt>
                <c:pt idx="9745">
                  <c:v>6.4876900000000001E-2</c:v>
                </c:pt>
                <c:pt idx="9746">
                  <c:v>6.4876900000000001E-2</c:v>
                </c:pt>
                <c:pt idx="9747">
                  <c:v>6.4876900000000001E-2</c:v>
                </c:pt>
                <c:pt idx="9748">
                  <c:v>6.4876900000000001E-2</c:v>
                </c:pt>
                <c:pt idx="9749">
                  <c:v>6.4876900000000001E-2</c:v>
                </c:pt>
                <c:pt idx="9750">
                  <c:v>6.4876900000000001E-2</c:v>
                </c:pt>
                <c:pt idx="9751">
                  <c:v>6.4876900000000001E-2</c:v>
                </c:pt>
                <c:pt idx="9752">
                  <c:v>6.4876900000000001E-2</c:v>
                </c:pt>
                <c:pt idx="9753">
                  <c:v>6.4876900000000001E-2</c:v>
                </c:pt>
                <c:pt idx="9754">
                  <c:v>6.4876900000000001E-2</c:v>
                </c:pt>
                <c:pt idx="9755">
                  <c:v>6.4876900000000001E-2</c:v>
                </c:pt>
                <c:pt idx="9756">
                  <c:v>6.4876900000000001E-2</c:v>
                </c:pt>
                <c:pt idx="9757">
                  <c:v>6.4876900000000001E-2</c:v>
                </c:pt>
                <c:pt idx="9758">
                  <c:v>6.4876900000000001E-2</c:v>
                </c:pt>
                <c:pt idx="9759">
                  <c:v>6.4876900000000001E-2</c:v>
                </c:pt>
                <c:pt idx="9760">
                  <c:v>6.4876900000000001E-2</c:v>
                </c:pt>
                <c:pt idx="9761">
                  <c:v>6.4876900000000001E-2</c:v>
                </c:pt>
                <c:pt idx="9762">
                  <c:v>6.4876900000000001E-2</c:v>
                </c:pt>
                <c:pt idx="9763">
                  <c:v>6.4876900000000001E-2</c:v>
                </c:pt>
                <c:pt idx="9764">
                  <c:v>6.4876900000000001E-2</c:v>
                </c:pt>
                <c:pt idx="9765">
                  <c:v>6.4876900000000001E-2</c:v>
                </c:pt>
                <c:pt idx="9766">
                  <c:v>6.4876900000000001E-2</c:v>
                </c:pt>
                <c:pt idx="9767">
                  <c:v>6.4876900000000001E-2</c:v>
                </c:pt>
                <c:pt idx="9768">
                  <c:v>6.4876900000000001E-2</c:v>
                </c:pt>
                <c:pt idx="9769">
                  <c:v>6.4876900000000001E-2</c:v>
                </c:pt>
                <c:pt idx="9770">
                  <c:v>6.4876900000000001E-2</c:v>
                </c:pt>
                <c:pt idx="9771">
                  <c:v>6.4876900000000001E-2</c:v>
                </c:pt>
                <c:pt idx="9772">
                  <c:v>6.4876900000000001E-2</c:v>
                </c:pt>
                <c:pt idx="9773">
                  <c:v>6.4876900000000001E-2</c:v>
                </c:pt>
                <c:pt idx="9774">
                  <c:v>6.4876900000000001E-2</c:v>
                </c:pt>
                <c:pt idx="9775">
                  <c:v>6.4876900000000001E-2</c:v>
                </c:pt>
                <c:pt idx="9776">
                  <c:v>6.4876900000000001E-2</c:v>
                </c:pt>
                <c:pt idx="9777">
                  <c:v>6.4876900000000001E-2</c:v>
                </c:pt>
                <c:pt idx="9778">
                  <c:v>6.4876900000000001E-2</c:v>
                </c:pt>
                <c:pt idx="9779">
                  <c:v>6.4876900000000001E-2</c:v>
                </c:pt>
                <c:pt idx="9780">
                  <c:v>6.4876900000000001E-2</c:v>
                </c:pt>
                <c:pt idx="9781">
                  <c:v>6.4876900000000001E-2</c:v>
                </c:pt>
                <c:pt idx="9782">
                  <c:v>6.4876900000000001E-2</c:v>
                </c:pt>
                <c:pt idx="9783">
                  <c:v>6.4876900000000001E-2</c:v>
                </c:pt>
                <c:pt idx="9784">
                  <c:v>6.4876900000000001E-2</c:v>
                </c:pt>
                <c:pt idx="9785">
                  <c:v>6.4876900000000001E-2</c:v>
                </c:pt>
                <c:pt idx="9786">
                  <c:v>6.4876900000000001E-2</c:v>
                </c:pt>
                <c:pt idx="9787">
                  <c:v>6.4876900000000001E-2</c:v>
                </c:pt>
                <c:pt idx="9788">
                  <c:v>6.4876900000000001E-2</c:v>
                </c:pt>
                <c:pt idx="9789">
                  <c:v>6.4876900000000001E-2</c:v>
                </c:pt>
                <c:pt idx="9790">
                  <c:v>6.4876900000000001E-2</c:v>
                </c:pt>
                <c:pt idx="9791">
                  <c:v>6.4876900000000001E-2</c:v>
                </c:pt>
                <c:pt idx="9792">
                  <c:v>6.4876900000000001E-2</c:v>
                </c:pt>
                <c:pt idx="9793">
                  <c:v>6.4876900000000001E-2</c:v>
                </c:pt>
                <c:pt idx="9794">
                  <c:v>6.4876900000000001E-2</c:v>
                </c:pt>
                <c:pt idx="9795">
                  <c:v>6.4876900000000001E-2</c:v>
                </c:pt>
                <c:pt idx="9796">
                  <c:v>6.4876900000000001E-2</c:v>
                </c:pt>
                <c:pt idx="9797">
                  <c:v>6.4876900000000001E-2</c:v>
                </c:pt>
                <c:pt idx="9798">
                  <c:v>6.4876900000000001E-2</c:v>
                </c:pt>
                <c:pt idx="9799">
                  <c:v>6.4876900000000001E-2</c:v>
                </c:pt>
                <c:pt idx="9800">
                  <c:v>6.4876900000000001E-2</c:v>
                </c:pt>
                <c:pt idx="9801">
                  <c:v>6.4876900000000001E-2</c:v>
                </c:pt>
                <c:pt idx="9802">
                  <c:v>6.4876900000000001E-2</c:v>
                </c:pt>
                <c:pt idx="9803">
                  <c:v>6.4876900000000001E-2</c:v>
                </c:pt>
                <c:pt idx="9804">
                  <c:v>6.4876900000000001E-2</c:v>
                </c:pt>
                <c:pt idx="9805">
                  <c:v>6.4876900000000001E-2</c:v>
                </c:pt>
                <c:pt idx="9806">
                  <c:v>6.4876900000000001E-2</c:v>
                </c:pt>
                <c:pt idx="9807">
                  <c:v>6.4876900000000001E-2</c:v>
                </c:pt>
                <c:pt idx="9808">
                  <c:v>6.4876900000000001E-2</c:v>
                </c:pt>
                <c:pt idx="9809">
                  <c:v>6.4876900000000001E-2</c:v>
                </c:pt>
                <c:pt idx="9810">
                  <c:v>6.4876900000000001E-2</c:v>
                </c:pt>
                <c:pt idx="9811">
                  <c:v>6.4876900000000001E-2</c:v>
                </c:pt>
                <c:pt idx="9812">
                  <c:v>6.4876900000000001E-2</c:v>
                </c:pt>
                <c:pt idx="9813">
                  <c:v>6.4876900000000001E-2</c:v>
                </c:pt>
                <c:pt idx="9814">
                  <c:v>6.4876900000000001E-2</c:v>
                </c:pt>
                <c:pt idx="9815">
                  <c:v>6.4876900000000001E-2</c:v>
                </c:pt>
                <c:pt idx="9816">
                  <c:v>6.4876900000000001E-2</c:v>
                </c:pt>
                <c:pt idx="9817">
                  <c:v>6.4876900000000001E-2</c:v>
                </c:pt>
                <c:pt idx="9818">
                  <c:v>6.4876900000000001E-2</c:v>
                </c:pt>
                <c:pt idx="9819">
                  <c:v>6.4876900000000001E-2</c:v>
                </c:pt>
                <c:pt idx="9820">
                  <c:v>6.4876900000000001E-2</c:v>
                </c:pt>
                <c:pt idx="9821">
                  <c:v>6.4876900000000001E-2</c:v>
                </c:pt>
                <c:pt idx="9822">
                  <c:v>6.4876900000000001E-2</c:v>
                </c:pt>
                <c:pt idx="9823">
                  <c:v>6.4876900000000001E-2</c:v>
                </c:pt>
                <c:pt idx="9824">
                  <c:v>6.4876900000000001E-2</c:v>
                </c:pt>
                <c:pt idx="9825">
                  <c:v>6.4876900000000001E-2</c:v>
                </c:pt>
                <c:pt idx="9826">
                  <c:v>6.4876900000000001E-2</c:v>
                </c:pt>
                <c:pt idx="9827">
                  <c:v>6.4876900000000001E-2</c:v>
                </c:pt>
                <c:pt idx="9828">
                  <c:v>6.4876900000000001E-2</c:v>
                </c:pt>
                <c:pt idx="9829">
                  <c:v>6.4876900000000001E-2</c:v>
                </c:pt>
                <c:pt idx="9830">
                  <c:v>6.4876900000000001E-2</c:v>
                </c:pt>
                <c:pt idx="9831">
                  <c:v>6.4518400000000004E-2</c:v>
                </c:pt>
                <c:pt idx="9832">
                  <c:v>6.4518400000000004E-2</c:v>
                </c:pt>
                <c:pt idx="9833">
                  <c:v>6.4518400000000004E-2</c:v>
                </c:pt>
                <c:pt idx="9834">
                  <c:v>6.4518400000000004E-2</c:v>
                </c:pt>
                <c:pt idx="9835">
                  <c:v>6.4518400000000004E-2</c:v>
                </c:pt>
                <c:pt idx="9836">
                  <c:v>6.4518400000000004E-2</c:v>
                </c:pt>
                <c:pt idx="9837">
                  <c:v>6.4518400000000004E-2</c:v>
                </c:pt>
                <c:pt idx="9838">
                  <c:v>6.4518400000000004E-2</c:v>
                </c:pt>
                <c:pt idx="9839">
                  <c:v>6.4518400000000004E-2</c:v>
                </c:pt>
                <c:pt idx="9840">
                  <c:v>6.4518400000000004E-2</c:v>
                </c:pt>
                <c:pt idx="9841">
                  <c:v>6.4518400000000004E-2</c:v>
                </c:pt>
                <c:pt idx="9842">
                  <c:v>6.4518400000000004E-2</c:v>
                </c:pt>
                <c:pt idx="9843">
                  <c:v>6.4518400000000004E-2</c:v>
                </c:pt>
                <c:pt idx="9844">
                  <c:v>6.4518400000000004E-2</c:v>
                </c:pt>
                <c:pt idx="9845">
                  <c:v>6.4518400000000004E-2</c:v>
                </c:pt>
                <c:pt idx="9846">
                  <c:v>6.4518400000000004E-2</c:v>
                </c:pt>
                <c:pt idx="9847">
                  <c:v>6.4518400000000004E-2</c:v>
                </c:pt>
                <c:pt idx="9848">
                  <c:v>6.4518400000000004E-2</c:v>
                </c:pt>
                <c:pt idx="9849">
                  <c:v>6.4518400000000004E-2</c:v>
                </c:pt>
                <c:pt idx="9850">
                  <c:v>6.4518400000000004E-2</c:v>
                </c:pt>
                <c:pt idx="9851">
                  <c:v>6.4518400000000004E-2</c:v>
                </c:pt>
                <c:pt idx="9852">
                  <c:v>6.4518400000000004E-2</c:v>
                </c:pt>
                <c:pt idx="9853">
                  <c:v>6.4518400000000004E-2</c:v>
                </c:pt>
                <c:pt idx="9854">
                  <c:v>6.4518400000000004E-2</c:v>
                </c:pt>
                <c:pt idx="9855">
                  <c:v>6.4518400000000004E-2</c:v>
                </c:pt>
                <c:pt idx="9856">
                  <c:v>6.4518400000000004E-2</c:v>
                </c:pt>
                <c:pt idx="9857">
                  <c:v>6.4518400000000004E-2</c:v>
                </c:pt>
                <c:pt idx="9858">
                  <c:v>6.4518400000000004E-2</c:v>
                </c:pt>
                <c:pt idx="9859">
                  <c:v>6.4518400000000004E-2</c:v>
                </c:pt>
                <c:pt idx="9860">
                  <c:v>6.4518400000000004E-2</c:v>
                </c:pt>
                <c:pt idx="9861">
                  <c:v>6.4518400000000004E-2</c:v>
                </c:pt>
                <c:pt idx="9862">
                  <c:v>6.4518400000000004E-2</c:v>
                </c:pt>
                <c:pt idx="9863">
                  <c:v>6.4518400000000004E-2</c:v>
                </c:pt>
                <c:pt idx="9864">
                  <c:v>6.4518400000000004E-2</c:v>
                </c:pt>
                <c:pt idx="9865">
                  <c:v>6.4518400000000004E-2</c:v>
                </c:pt>
                <c:pt idx="9866">
                  <c:v>6.4518400000000004E-2</c:v>
                </c:pt>
                <c:pt idx="9867">
                  <c:v>6.4518400000000004E-2</c:v>
                </c:pt>
                <c:pt idx="9868">
                  <c:v>6.4518400000000004E-2</c:v>
                </c:pt>
                <c:pt idx="9869">
                  <c:v>6.4358600000000002E-2</c:v>
                </c:pt>
                <c:pt idx="9870">
                  <c:v>6.4358600000000002E-2</c:v>
                </c:pt>
                <c:pt idx="9871">
                  <c:v>6.4358600000000002E-2</c:v>
                </c:pt>
                <c:pt idx="9872">
                  <c:v>6.4358600000000002E-2</c:v>
                </c:pt>
                <c:pt idx="9873">
                  <c:v>6.4358600000000002E-2</c:v>
                </c:pt>
                <c:pt idx="9874">
                  <c:v>6.4358600000000002E-2</c:v>
                </c:pt>
                <c:pt idx="9875">
                  <c:v>6.4358600000000002E-2</c:v>
                </c:pt>
                <c:pt idx="9876">
                  <c:v>6.4358600000000002E-2</c:v>
                </c:pt>
                <c:pt idx="9877">
                  <c:v>6.4358600000000002E-2</c:v>
                </c:pt>
                <c:pt idx="9878">
                  <c:v>6.4358600000000002E-2</c:v>
                </c:pt>
                <c:pt idx="9879">
                  <c:v>6.4358600000000002E-2</c:v>
                </c:pt>
                <c:pt idx="9880">
                  <c:v>6.4358600000000002E-2</c:v>
                </c:pt>
                <c:pt idx="9881">
                  <c:v>6.4358600000000002E-2</c:v>
                </c:pt>
                <c:pt idx="9882">
                  <c:v>6.4358600000000002E-2</c:v>
                </c:pt>
                <c:pt idx="9883">
                  <c:v>6.4358600000000002E-2</c:v>
                </c:pt>
                <c:pt idx="9884">
                  <c:v>6.4358600000000002E-2</c:v>
                </c:pt>
                <c:pt idx="9885">
                  <c:v>6.4358600000000002E-2</c:v>
                </c:pt>
                <c:pt idx="9886">
                  <c:v>6.4358600000000002E-2</c:v>
                </c:pt>
                <c:pt idx="9887">
                  <c:v>6.4358600000000002E-2</c:v>
                </c:pt>
                <c:pt idx="9888">
                  <c:v>6.4358600000000002E-2</c:v>
                </c:pt>
                <c:pt idx="9889">
                  <c:v>6.4358600000000002E-2</c:v>
                </c:pt>
                <c:pt idx="9890">
                  <c:v>6.4358600000000002E-2</c:v>
                </c:pt>
                <c:pt idx="9891">
                  <c:v>6.4358600000000002E-2</c:v>
                </c:pt>
                <c:pt idx="9892">
                  <c:v>6.4358600000000002E-2</c:v>
                </c:pt>
                <c:pt idx="9893">
                  <c:v>6.4358600000000002E-2</c:v>
                </c:pt>
                <c:pt idx="9894">
                  <c:v>6.4358600000000002E-2</c:v>
                </c:pt>
                <c:pt idx="9895">
                  <c:v>6.4358600000000002E-2</c:v>
                </c:pt>
                <c:pt idx="9896">
                  <c:v>6.4358600000000002E-2</c:v>
                </c:pt>
                <c:pt idx="9897">
                  <c:v>6.4358600000000002E-2</c:v>
                </c:pt>
                <c:pt idx="9898">
                  <c:v>6.4358600000000002E-2</c:v>
                </c:pt>
                <c:pt idx="9899">
                  <c:v>6.4358600000000002E-2</c:v>
                </c:pt>
                <c:pt idx="9900">
                  <c:v>6.4358600000000002E-2</c:v>
                </c:pt>
                <c:pt idx="9901">
                  <c:v>6.4358600000000002E-2</c:v>
                </c:pt>
                <c:pt idx="9902">
                  <c:v>6.4358600000000002E-2</c:v>
                </c:pt>
                <c:pt idx="9903">
                  <c:v>6.4358600000000002E-2</c:v>
                </c:pt>
                <c:pt idx="9904">
                  <c:v>6.4358600000000002E-2</c:v>
                </c:pt>
                <c:pt idx="9905">
                  <c:v>6.4358600000000002E-2</c:v>
                </c:pt>
                <c:pt idx="9906">
                  <c:v>6.4358600000000002E-2</c:v>
                </c:pt>
                <c:pt idx="9907">
                  <c:v>6.4358600000000002E-2</c:v>
                </c:pt>
                <c:pt idx="9908">
                  <c:v>6.4358600000000002E-2</c:v>
                </c:pt>
                <c:pt idx="9909">
                  <c:v>6.4358600000000002E-2</c:v>
                </c:pt>
                <c:pt idx="9910">
                  <c:v>6.4358600000000002E-2</c:v>
                </c:pt>
                <c:pt idx="9911">
                  <c:v>6.4358600000000002E-2</c:v>
                </c:pt>
                <c:pt idx="9912">
                  <c:v>6.4358600000000002E-2</c:v>
                </c:pt>
                <c:pt idx="9913">
                  <c:v>6.4358600000000002E-2</c:v>
                </c:pt>
                <c:pt idx="9914">
                  <c:v>6.4358600000000002E-2</c:v>
                </c:pt>
                <c:pt idx="9915">
                  <c:v>6.4358600000000002E-2</c:v>
                </c:pt>
                <c:pt idx="9916">
                  <c:v>6.4358600000000002E-2</c:v>
                </c:pt>
                <c:pt idx="9917">
                  <c:v>6.4358600000000002E-2</c:v>
                </c:pt>
                <c:pt idx="9918">
                  <c:v>6.4358600000000002E-2</c:v>
                </c:pt>
                <c:pt idx="9919">
                  <c:v>6.4358600000000002E-2</c:v>
                </c:pt>
                <c:pt idx="9920">
                  <c:v>6.4358600000000002E-2</c:v>
                </c:pt>
                <c:pt idx="9921">
                  <c:v>6.4358600000000002E-2</c:v>
                </c:pt>
                <c:pt idx="9922">
                  <c:v>6.4358600000000002E-2</c:v>
                </c:pt>
                <c:pt idx="9923">
                  <c:v>6.4358600000000002E-2</c:v>
                </c:pt>
                <c:pt idx="9924">
                  <c:v>6.4358600000000002E-2</c:v>
                </c:pt>
                <c:pt idx="9925">
                  <c:v>6.4358600000000002E-2</c:v>
                </c:pt>
                <c:pt idx="9926">
                  <c:v>6.4358600000000002E-2</c:v>
                </c:pt>
                <c:pt idx="9927">
                  <c:v>6.4358600000000002E-2</c:v>
                </c:pt>
                <c:pt idx="9928">
                  <c:v>6.4358600000000002E-2</c:v>
                </c:pt>
                <c:pt idx="9929">
                  <c:v>6.4358600000000002E-2</c:v>
                </c:pt>
                <c:pt idx="9930">
                  <c:v>6.4358600000000002E-2</c:v>
                </c:pt>
                <c:pt idx="9931">
                  <c:v>6.4358600000000002E-2</c:v>
                </c:pt>
                <c:pt idx="9932">
                  <c:v>6.4358600000000002E-2</c:v>
                </c:pt>
                <c:pt idx="9933">
                  <c:v>6.4358600000000002E-2</c:v>
                </c:pt>
                <c:pt idx="9934">
                  <c:v>6.4358600000000002E-2</c:v>
                </c:pt>
                <c:pt idx="9935">
                  <c:v>6.4358600000000002E-2</c:v>
                </c:pt>
                <c:pt idx="9936">
                  <c:v>6.4358600000000002E-2</c:v>
                </c:pt>
                <c:pt idx="9937">
                  <c:v>6.4358600000000002E-2</c:v>
                </c:pt>
                <c:pt idx="9938">
                  <c:v>6.4358600000000002E-2</c:v>
                </c:pt>
                <c:pt idx="9939">
                  <c:v>6.4358600000000002E-2</c:v>
                </c:pt>
                <c:pt idx="9940">
                  <c:v>6.4358600000000002E-2</c:v>
                </c:pt>
                <c:pt idx="9941">
                  <c:v>6.4358600000000002E-2</c:v>
                </c:pt>
                <c:pt idx="9942">
                  <c:v>6.4358600000000002E-2</c:v>
                </c:pt>
                <c:pt idx="9943">
                  <c:v>6.4358600000000002E-2</c:v>
                </c:pt>
                <c:pt idx="9944">
                  <c:v>6.4358600000000002E-2</c:v>
                </c:pt>
                <c:pt idx="9945">
                  <c:v>6.4358600000000002E-2</c:v>
                </c:pt>
                <c:pt idx="9946">
                  <c:v>6.4358600000000002E-2</c:v>
                </c:pt>
                <c:pt idx="9947">
                  <c:v>6.4358600000000002E-2</c:v>
                </c:pt>
                <c:pt idx="9948">
                  <c:v>6.4358600000000002E-2</c:v>
                </c:pt>
                <c:pt idx="9949">
                  <c:v>6.4358600000000002E-2</c:v>
                </c:pt>
                <c:pt idx="9950">
                  <c:v>6.4358600000000002E-2</c:v>
                </c:pt>
                <c:pt idx="9951">
                  <c:v>6.4358600000000002E-2</c:v>
                </c:pt>
                <c:pt idx="9952">
                  <c:v>6.4358600000000002E-2</c:v>
                </c:pt>
                <c:pt idx="9953">
                  <c:v>6.4358600000000002E-2</c:v>
                </c:pt>
                <c:pt idx="9954">
                  <c:v>6.4358600000000002E-2</c:v>
                </c:pt>
                <c:pt idx="9955">
                  <c:v>6.4358600000000002E-2</c:v>
                </c:pt>
                <c:pt idx="9956">
                  <c:v>6.4358600000000002E-2</c:v>
                </c:pt>
                <c:pt idx="9957">
                  <c:v>6.4358600000000002E-2</c:v>
                </c:pt>
                <c:pt idx="9958">
                  <c:v>6.4358600000000002E-2</c:v>
                </c:pt>
                <c:pt idx="9959">
                  <c:v>6.4358600000000002E-2</c:v>
                </c:pt>
                <c:pt idx="9960">
                  <c:v>6.4358600000000002E-2</c:v>
                </c:pt>
                <c:pt idx="9961">
                  <c:v>6.2909300000000001E-2</c:v>
                </c:pt>
                <c:pt idx="9962">
                  <c:v>6.2909300000000001E-2</c:v>
                </c:pt>
                <c:pt idx="9963">
                  <c:v>6.2909300000000001E-2</c:v>
                </c:pt>
                <c:pt idx="9964">
                  <c:v>6.2909300000000001E-2</c:v>
                </c:pt>
                <c:pt idx="9965">
                  <c:v>6.2909300000000001E-2</c:v>
                </c:pt>
                <c:pt idx="9966">
                  <c:v>6.2909300000000001E-2</c:v>
                </c:pt>
                <c:pt idx="9967">
                  <c:v>6.2909300000000001E-2</c:v>
                </c:pt>
                <c:pt idx="9968">
                  <c:v>6.2909300000000001E-2</c:v>
                </c:pt>
                <c:pt idx="9969">
                  <c:v>6.2909300000000001E-2</c:v>
                </c:pt>
                <c:pt idx="9970">
                  <c:v>6.2909300000000001E-2</c:v>
                </c:pt>
                <c:pt idx="9971">
                  <c:v>6.2909300000000001E-2</c:v>
                </c:pt>
                <c:pt idx="9972">
                  <c:v>6.2909300000000001E-2</c:v>
                </c:pt>
                <c:pt idx="9973">
                  <c:v>6.2909300000000001E-2</c:v>
                </c:pt>
                <c:pt idx="9974">
                  <c:v>6.2909300000000001E-2</c:v>
                </c:pt>
                <c:pt idx="9975">
                  <c:v>6.2909300000000001E-2</c:v>
                </c:pt>
                <c:pt idx="9976">
                  <c:v>6.2909300000000001E-2</c:v>
                </c:pt>
                <c:pt idx="9977">
                  <c:v>6.2909300000000001E-2</c:v>
                </c:pt>
                <c:pt idx="9978">
                  <c:v>6.2909300000000001E-2</c:v>
                </c:pt>
                <c:pt idx="9979">
                  <c:v>6.2909300000000001E-2</c:v>
                </c:pt>
                <c:pt idx="9980">
                  <c:v>6.2909300000000001E-2</c:v>
                </c:pt>
                <c:pt idx="9981">
                  <c:v>6.2909300000000001E-2</c:v>
                </c:pt>
                <c:pt idx="9982">
                  <c:v>6.2909300000000001E-2</c:v>
                </c:pt>
                <c:pt idx="9983">
                  <c:v>6.2909300000000001E-2</c:v>
                </c:pt>
                <c:pt idx="9984">
                  <c:v>6.2909300000000001E-2</c:v>
                </c:pt>
                <c:pt idx="9985">
                  <c:v>6.2909300000000001E-2</c:v>
                </c:pt>
                <c:pt idx="9986">
                  <c:v>6.2909300000000001E-2</c:v>
                </c:pt>
                <c:pt idx="9987">
                  <c:v>6.2909300000000001E-2</c:v>
                </c:pt>
                <c:pt idx="9988">
                  <c:v>6.2909300000000001E-2</c:v>
                </c:pt>
                <c:pt idx="9989">
                  <c:v>6.2909300000000001E-2</c:v>
                </c:pt>
                <c:pt idx="9990">
                  <c:v>6.2909300000000001E-2</c:v>
                </c:pt>
                <c:pt idx="9991">
                  <c:v>6.2909300000000001E-2</c:v>
                </c:pt>
                <c:pt idx="9992">
                  <c:v>6.2909300000000001E-2</c:v>
                </c:pt>
                <c:pt idx="9993">
                  <c:v>6.2909300000000001E-2</c:v>
                </c:pt>
                <c:pt idx="9994">
                  <c:v>6.2909300000000001E-2</c:v>
                </c:pt>
                <c:pt idx="9995">
                  <c:v>6.2909300000000001E-2</c:v>
                </c:pt>
                <c:pt idx="9996">
                  <c:v>6.2909300000000001E-2</c:v>
                </c:pt>
                <c:pt idx="9997">
                  <c:v>6.2909300000000001E-2</c:v>
                </c:pt>
                <c:pt idx="9998">
                  <c:v>6.2909300000000001E-2</c:v>
                </c:pt>
                <c:pt idx="9999">
                  <c:v>6.29093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58-45FF-948B-8459CDE1DBD2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E$2:$E$10001</c:f>
              <c:numCache>
                <c:formatCode>General</c:formatCode>
                <c:ptCount val="10000"/>
                <c:pt idx="0">
                  <c:v>20.825099999999999</c:v>
                </c:pt>
                <c:pt idx="1">
                  <c:v>20.825099999999999</c:v>
                </c:pt>
                <c:pt idx="2">
                  <c:v>20.825099999999999</c:v>
                </c:pt>
                <c:pt idx="3">
                  <c:v>20.825099999999999</c:v>
                </c:pt>
                <c:pt idx="4">
                  <c:v>20.825099999999999</c:v>
                </c:pt>
                <c:pt idx="5">
                  <c:v>20.825099999999999</c:v>
                </c:pt>
                <c:pt idx="6">
                  <c:v>20.825099999999999</c:v>
                </c:pt>
                <c:pt idx="7">
                  <c:v>20.825099999999999</c:v>
                </c:pt>
                <c:pt idx="8">
                  <c:v>20.825099999999999</c:v>
                </c:pt>
                <c:pt idx="9">
                  <c:v>20.825099999999999</c:v>
                </c:pt>
                <c:pt idx="10">
                  <c:v>20.825099999999999</c:v>
                </c:pt>
                <c:pt idx="11">
                  <c:v>20.825099999999999</c:v>
                </c:pt>
                <c:pt idx="12">
                  <c:v>20.825099999999999</c:v>
                </c:pt>
                <c:pt idx="13">
                  <c:v>20.825099999999999</c:v>
                </c:pt>
                <c:pt idx="14">
                  <c:v>20.825099999999999</c:v>
                </c:pt>
                <c:pt idx="15">
                  <c:v>20.825099999999999</c:v>
                </c:pt>
                <c:pt idx="16">
                  <c:v>20.825099999999999</c:v>
                </c:pt>
                <c:pt idx="17">
                  <c:v>20.825099999999999</c:v>
                </c:pt>
                <c:pt idx="18">
                  <c:v>20.825099999999999</c:v>
                </c:pt>
                <c:pt idx="19">
                  <c:v>20.825099999999999</c:v>
                </c:pt>
                <c:pt idx="20">
                  <c:v>20.636299999999999</c:v>
                </c:pt>
                <c:pt idx="21">
                  <c:v>20.636299999999999</c:v>
                </c:pt>
                <c:pt idx="22">
                  <c:v>20.636299999999999</c:v>
                </c:pt>
                <c:pt idx="23">
                  <c:v>20.636299999999999</c:v>
                </c:pt>
                <c:pt idx="24">
                  <c:v>20.636299999999999</c:v>
                </c:pt>
                <c:pt idx="25">
                  <c:v>19.953499999999998</c:v>
                </c:pt>
                <c:pt idx="26">
                  <c:v>19.953499999999998</c:v>
                </c:pt>
                <c:pt idx="27">
                  <c:v>19.953499999999998</c:v>
                </c:pt>
                <c:pt idx="28">
                  <c:v>19.953499999999998</c:v>
                </c:pt>
                <c:pt idx="29">
                  <c:v>19.953499999999998</c:v>
                </c:pt>
                <c:pt idx="30">
                  <c:v>19.953499999999998</c:v>
                </c:pt>
                <c:pt idx="31">
                  <c:v>19.953499999999998</c:v>
                </c:pt>
                <c:pt idx="32">
                  <c:v>19.348299999999998</c:v>
                </c:pt>
                <c:pt idx="33">
                  <c:v>19.348299999999998</c:v>
                </c:pt>
                <c:pt idx="34">
                  <c:v>19.348299999999998</c:v>
                </c:pt>
                <c:pt idx="35">
                  <c:v>19.348299999999998</c:v>
                </c:pt>
                <c:pt idx="36">
                  <c:v>19.348299999999998</c:v>
                </c:pt>
                <c:pt idx="37">
                  <c:v>19.348299999999998</c:v>
                </c:pt>
                <c:pt idx="38">
                  <c:v>19.348299999999998</c:v>
                </c:pt>
                <c:pt idx="39">
                  <c:v>19.348299999999998</c:v>
                </c:pt>
                <c:pt idx="40">
                  <c:v>19.348299999999998</c:v>
                </c:pt>
                <c:pt idx="41">
                  <c:v>19.348299999999998</c:v>
                </c:pt>
                <c:pt idx="42">
                  <c:v>19.348299999999998</c:v>
                </c:pt>
                <c:pt idx="43">
                  <c:v>19.348299999999998</c:v>
                </c:pt>
                <c:pt idx="44">
                  <c:v>19.348299999999998</c:v>
                </c:pt>
                <c:pt idx="45">
                  <c:v>19.348299999999998</c:v>
                </c:pt>
                <c:pt idx="46">
                  <c:v>19.348299999999998</c:v>
                </c:pt>
                <c:pt idx="47">
                  <c:v>19.348299999999998</c:v>
                </c:pt>
                <c:pt idx="48">
                  <c:v>19.348299999999998</c:v>
                </c:pt>
                <c:pt idx="49">
                  <c:v>19.348299999999998</c:v>
                </c:pt>
                <c:pt idx="50">
                  <c:v>19.348299999999998</c:v>
                </c:pt>
                <c:pt idx="51">
                  <c:v>19.348299999999998</c:v>
                </c:pt>
                <c:pt idx="52">
                  <c:v>19.348299999999998</c:v>
                </c:pt>
                <c:pt idx="53">
                  <c:v>19.348299999999998</c:v>
                </c:pt>
                <c:pt idx="54">
                  <c:v>19.348299999999998</c:v>
                </c:pt>
                <c:pt idx="55">
                  <c:v>19.348299999999998</c:v>
                </c:pt>
                <c:pt idx="56">
                  <c:v>19.348299999999998</c:v>
                </c:pt>
                <c:pt idx="57">
                  <c:v>19.348299999999998</c:v>
                </c:pt>
                <c:pt idx="58">
                  <c:v>19.348299999999998</c:v>
                </c:pt>
                <c:pt idx="59">
                  <c:v>19.348299999999998</c:v>
                </c:pt>
                <c:pt idx="60">
                  <c:v>19.348299999999998</c:v>
                </c:pt>
                <c:pt idx="61">
                  <c:v>19.348299999999998</c:v>
                </c:pt>
                <c:pt idx="62">
                  <c:v>19.348299999999998</c:v>
                </c:pt>
                <c:pt idx="63">
                  <c:v>19.348299999999998</c:v>
                </c:pt>
                <c:pt idx="64">
                  <c:v>19.348299999999998</c:v>
                </c:pt>
                <c:pt idx="65">
                  <c:v>19.348299999999998</c:v>
                </c:pt>
                <c:pt idx="66">
                  <c:v>19.348299999999998</c:v>
                </c:pt>
                <c:pt idx="67">
                  <c:v>19.348299999999998</c:v>
                </c:pt>
                <c:pt idx="68">
                  <c:v>19.348299999999998</c:v>
                </c:pt>
                <c:pt idx="69">
                  <c:v>19.348299999999998</c:v>
                </c:pt>
                <c:pt idx="70">
                  <c:v>19.348299999999998</c:v>
                </c:pt>
                <c:pt idx="71">
                  <c:v>19.348299999999998</c:v>
                </c:pt>
                <c:pt idx="72">
                  <c:v>19.348299999999998</c:v>
                </c:pt>
                <c:pt idx="73">
                  <c:v>19.348299999999998</c:v>
                </c:pt>
                <c:pt idx="74">
                  <c:v>19.348299999999998</c:v>
                </c:pt>
                <c:pt idx="75">
                  <c:v>19.348299999999998</c:v>
                </c:pt>
                <c:pt idx="76">
                  <c:v>19.348299999999998</c:v>
                </c:pt>
                <c:pt idx="77">
                  <c:v>19.348299999999998</c:v>
                </c:pt>
                <c:pt idx="78">
                  <c:v>19.348299999999998</c:v>
                </c:pt>
                <c:pt idx="79">
                  <c:v>19.348299999999998</c:v>
                </c:pt>
                <c:pt idx="80">
                  <c:v>19.348299999999998</c:v>
                </c:pt>
                <c:pt idx="81">
                  <c:v>19.348299999999998</c:v>
                </c:pt>
                <c:pt idx="82">
                  <c:v>19.348299999999998</c:v>
                </c:pt>
                <c:pt idx="83">
                  <c:v>19.348299999999998</c:v>
                </c:pt>
                <c:pt idx="84">
                  <c:v>19.348299999999998</c:v>
                </c:pt>
                <c:pt idx="85">
                  <c:v>19.348299999999998</c:v>
                </c:pt>
                <c:pt idx="86">
                  <c:v>19.348299999999998</c:v>
                </c:pt>
                <c:pt idx="87">
                  <c:v>19.348299999999998</c:v>
                </c:pt>
                <c:pt idx="88">
                  <c:v>19.348299999999998</c:v>
                </c:pt>
                <c:pt idx="89">
                  <c:v>19.348299999999998</c:v>
                </c:pt>
                <c:pt idx="90">
                  <c:v>19.348299999999998</c:v>
                </c:pt>
                <c:pt idx="91">
                  <c:v>19.348299999999998</c:v>
                </c:pt>
                <c:pt idx="92">
                  <c:v>19.348299999999998</c:v>
                </c:pt>
                <c:pt idx="93">
                  <c:v>19.348299999999998</c:v>
                </c:pt>
                <c:pt idx="94">
                  <c:v>19.348299999999998</c:v>
                </c:pt>
                <c:pt idx="95">
                  <c:v>19.348299999999998</c:v>
                </c:pt>
                <c:pt idx="96">
                  <c:v>19.348299999999998</c:v>
                </c:pt>
                <c:pt idx="97">
                  <c:v>19.348299999999998</c:v>
                </c:pt>
                <c:pt idx="98">
                  <c:v>19.348299999999998</c:v>
                </c:pt>
                <c:pt idx="99">
                  <c:v>19.348299999999998</c:v>
                </c:pt>
                <c:pt idx="100">
                  <c:v>19.348299999999998</c:v>
                </c:pt>
                <c:pt idx="101">
                  <c:v>19.348299999999998</c:v>
                </c:pt>
                <c:pt idx="102">
                  <c:v>19.348299999999998</c:v>
                </c:pt>
                <c:pt idx="103">
                  <c:v>19.348299999999998</c:v>
                </c:pt>
                <c:pt idx="104">
                  <c:v>19.348299999999998</c:v>
                </c:pt>
                <c:pt idx="105">
                  <c:v>19.348299999999998</c:v>
                </c:pt>
                <c:pt idx="106">
                  <c:v>19.348299999999998</c:v>
                </c:pt>
                <c:pt idx="107">
                  <c:v>19.348299999999998</c:v>
                </c:pt>
                <c:pt idx="108">
                  <c:v>19.348299999999998</c:v>
                </c:pt>
                <c:pt idx="109">
                  <c:v>19.348299999999998</c:v>
                </c:pt>
                <c:pt idx="110">
                  <c:v>19.348299999999998</c:v>
                </c:pt>
                <c:pt idx="111">
                  <c:v>19.348299999999998</c:v>
                </c:pt>
                <c:pt idx="112">
                  <c:v>19.348299999999998</c:v>
                </c:pt>
                <c:pt idx="113">
                  <c:v>19.348299999999998</c:v>
                </c:pt>
                <c:pt idx="114">
                  <c:v>19.348299999999998</c:v>
                </c:pt>
                <c:pt idx="115">
                  <c:v>19.348299999999998</c:v>
                </c:pt>
                <c:pt idx="116">
                  <c:v>19.348299999999998</c:v>
                </c:pt>
                <c:pt idx="117">
                  <c:v>19.348299999999998</c:v>
                </c:pt>
                <c:pt idx="118">
                  <c:v>19.348299999999998</c:v>
                </c:pt>
                <c:pt idx="119">
                  <c:v>19.348299999999998</c:v>
                </c:pt>
                <c:pt idx="120">
                  <c:v>19.348299999999998</c:v>
                </c:pt>
                <c:pt idx="121">
                  <c:v>19.348299999999998</c:v>
                </c:pt>
                <c:pt idx="122">
                  <c:v>19.348299999999998</c:v>
                </c:pt>
                <c:pt idx="123">
                  <c:v>19.348299999999998</c:v>
                </c:pt>
                <c:pt idx="124">
                  <c:v>19.348299999999998</c:v>
                </c:pt>
                <c:pt idx="125">
                  <c:v>19.348299999999998</c:v>
                </c:pt>
                <c:pt idx="126">
                  <c:v>19.348299999999998</c:v>
                </c:pt>
                <c:pt idx="127">
                  <c:v>19.348299999999998</c:v>
                </c:pt>
                <c:pt idx="128">
                  <c:v>19.348299999999998</c:v>
                </c:pt>
                <c:pt idx="129">
                  <c:v>19.348299999999998</c:v>
                </c:pt>
                <c:pt idx="130">
                  <c:v>19.348299999999998</c:v>
                </c:pt>
                <c:pt idx="131">
                  <c:v>19.348299999999998</c:v>
                </c:pt>
                <c:pt idx="132">
                  <c:v>19.348299999999998</c:v>
                </c:pt>
                <c:pt idx="133">
                  <c:v>19.348299999999998</c:v>
                </c:pt>
                <c:pt idx="134">
                  <c:v>19.348299999999998</c:v>
                </c:pt>
                <c:pt idx="135">
                  <c:v>19.348299999999998</c:v>
                </c:pt>
                <c:pt idx="136">
                  <c:v>19.348299999999998</c:v>
                </c:pt>
                <c:pt idx="137">
                  <c:v>19.348299999999998</c:v>
                </c:pt>
                <c:pt idx="138">
                  <c:v>19.348299999999998</c:v>
                </c:pt>
                <c:pt idx="139">
                  <c:v>19.348299999999998</c:v>
                </c:pt>
                <c:pt idx="140">
                  <c:v>19.348299999999998</c:v>
                </c:pt>
                <c:pt idx="141">
                  <c:v>19.348299999999998</c:v>
                </c:pt>
                <c:pt idx="142">
                  <c:v>19.348299999999998</c:v>
                </c:pt>
                <c:pt idx="143">
                  <c:v>19.348299999999998</c:v>
                </c:pt>
                <c:pt idx="144">
                  <c:v>19.348299999999998</c:v>
                </c:pt>
                <c:pt idx="145">
                  <c:v>19.348299999999998</c:v>
                </c:pt>
                <c:pt idx="146">
                  <c:v>19.348299999999998</c:v>
                </c:pt>
                <c:pt idx="147">
                  <c:v>19.348299999999998</c:v>
                </c:pt>
                <c:pt idx="148">
                  <c:v>19.348299999999998</c:v>
                </c:pt>
                <c:pt idx="149">
                  <c:v>19.348299999999998</c:v>
                </c:pt>
                <c:pt idx="150">
                  <c:v>19.348299999999998</c:v>
                </c:pt>
                <c:pt idx="151">
                  <c:v>19.134699999999999</c:v>
                </c:pt>
                <c:pt idx="152">
                  <c:v>19.134699999999999</c:v>
                </c:pt>
                <c:pt idx="153">
                  <c:v>19.134699999999999</c:v>
                </c:pt>
                <c:pt idx="154">
                  <c:v>19.134699999999999</c:v>
                </c:pt>
                <c:pt idx="155">
                  <c:v>19.134699999999999</c:v>
                </c:pt>
                <c:pt idx="156">
                  <c:v>19.134699999999999</c:v>
                </c:pt>
                <c:pt idx="157">
                  <c:v>19.134699999999999</c:v>
                </c:pt>
                <c:pt idx="158">
                  <c:v>19.134699999999999</c:v>
                </c:pt>
                <c:pt idx="159">
                  <c:v>19.134699999999999</c:v>
                </c:pt>
                <c:pt idx="160">
                  <c:v>19.134699999999999</c:v>
                </c:pt>
                <c:pt idx="161">
                  <c:v>19.134699999999999</c:v>
                </c:pt>
                <c:pt idx="162">
                  <c:v>19.134699999999999</c:v>
                </c:pt>
                <c:pt idx="163">
                  <c:v>19.134699999999999</c:v>
                </c:pt>
                <c:pt idx="164">
                  <c:v>19.004100000000001</c:v>
                </c:pt>
                <c:pt idx="165">
                  <c:v>19.004100000000001</c:v>
                </c:pt>
                <c:pt idx="166">
                  <c:v>19.004100000000001</c:v>
                </c:pt>
                <c:pt idx="167">
                  <c:v>19.004100000000001</c:v>
                </c:pt>
                <c:pt idx="168">
                  <c:v>19.004100000000001</c:v>
                </c:pt>
                <c:pt idx="169">
                  <c:v>19.004100000000001</c:v>
                </c:pt>
                <c:pt idx="170">
                  <c:v>19.004100000000001</c:v>
                </c:pt>
                <c:pt idx="171">
                  <c:v>19.004100000000001</c:v>
                </c:pt>
                <c:pt idx="172">
                  <c:v>19.004100000000001</c:v>
                </c:pt>
                <c:pt idx="173">
                  <c:v>19.004100000000001</c:v>
                </c:pt>
                <c:pt idx="174">
                  <c:v>19.004100000000001</c:v>
                </c:pt>
                <c:pt idx="175">
                  <c:v>19.004100000000001</c:v>
                </c:pt>
                <c:pt idx="176">
                  <c:v>19.004100000000001</c:v>
                </c:pt>
                <c:pt idx="177">
                  <c:v>19.004100000000001</c:v>
                </c:pt>
                <c:pt idx="178">
                  <c:v>19.004100000000001</c:v>
                </c:pt>
                <c:pt idx="179">
                  <c:v>19.004100000000001</c:v>
                </c:pt>
                <c:pt idx="180">
                  <c:v>19.004100000000001</c:v>
                </c:pt>
                <c:pt idx="181">
                  <c:v>19.004100000000001</c:v>
                </c:pt>
                <c:pt idx="182">
                  <c:v>19.004100000000001</c:v>
                </c:pt>
                <c:pt idx="183">
                  <c:v>19.004100000000001</c:v>
                </c:pt>
                <c:pt idx="184">
                  <c:v>19.004100000000001</c:v>
                </c:pt>
                <c:pt idx="185">
                  <c:v>19.004100000000001</c:v>
                </c:pt>
                <c:pt idx="186">
                  <c:v>19.004100000000001</c:v>
                </c:pt>
                <c:pt idx="187">
                  <c:v>19.004100000000001</c:v>
                </c:pt>
                <c:pt idx="188">
                  <c:v>19.004100000000001</c:v>
                </c:pt>
                <c:pt idx="189">
                  <c:v>19.004100000000001</c:v>
                </c:pt>
                <c:pt idx="190">
                  <c:v>19.004100000000001</c:v>
                </c:pt>
                <c:pt idx="191">
                  <c:v>19.004100000000001</c:v>
                </c:pt>
                <c:pt idx="192">
                  <c:v>19.004100000000001</c:v>
                </c:pt>
                <c:pt idx="193">
                  <c:v>19.004100000000001</c:v>
                </c:pt>
                <c:pt idx="194">
                  <c:v>19.004100000000001</c:v>
                </c:pt>
                <c:pt idx="195">
                  <c:v>19.004100000000001</c:v>
                </c:pt>
                <c:pt idx="196">
                  <c:v>19.004100000000001</c:v>
                </c:pt>
                <c:pt idx="197">
                  <c:v>19.004100000000001</c:v>
                </c:pt>
                <c:pt idx="198">
                  <c:v>19.004100000000001</c:v>
                </c:pt>
                <c:pt idx="199">
                  <c:v>19.004100000000001</c:v>
                </c:pt>
                <c:pt idx="200">
                  <c:v>19.004100000000001</c:v>
                </c:pt>
                <c:pt idx="201">
                  <c:v>19.004100000000001</c:v>
                </c:pt>
                <c:pt idx="202">
                  <c:v>19.004100000000001</c:v>
                </c:pt>
                <c:pt idx="203">
                  <c:v>19.004100000000001</c:v>
                </c:pt>
                <c:pt idx="204">
                  <c:v>19.004100000000001</c:v>
                </c:pt>
                <c:pt idx="205">
                  <c:v>19.004100000000001</c:v>
                </c:pt>
                <c:pt idx="206">
                  <c:v>19.004100000000001</c:v>
                </c:pt>
                <c:pt idx="207">
                  <c:v>19.004100000000001</c:v>
                </c:pt>
                <c:pt idx="208">
                  <c:v>19.004100000000001</c:v>
                </c:pt>
                <c:pt idx="209">
                  <c:v>19.004100000000001</c:v>
                </c:pt>
                <c:pt idx="210">
                  <c:v>19.004100000000001</c:v>
                </c:pt>
                <c:pt idx="211">
                  <c:v>19.004100000000001</c:v>
                </c:pt>
                <c:pt idx="212">
                  <c:v>19.004100000000001</c:v>
                </c:pt>
                <c:pt idx="213">
                  <c:v>19.004100000000001</c:v>
                </c:pt>
                <c:pt idx="214">
                  <c:v>19.004100000000001</c:v>
                </c:pt>
                <c:pt idx="215">
                  <c:v>19.004100000000001</c:v>
                </c:pt>
                <c:pt idx="216">
                  <c:v>19.004100000000001</c:v>
                </c:pt>
                <c:pt idx="217">
                  <c:v>19.004100000000001</c:v>
                </c:pt>
                <c:pt idx="218">
                  <c:v>19.004100000000001</c:v>
                </c:pt>
                <c:pt idx="219">
                  <c:v>19.004100000000001</c:v>
                </c:pt>
                <c:pt idx="220">
                  <c:v>19.004100000000001</c:v>
                </c:pt>
                <c:pt idx="221">
                  <c:v>19.004100000000001</c:v>
                </c:pt>
                <c:pt idx="222">
                  <c:v>19.004100000000001</c:v>
                </c:pt>
                <c:pt idx="223">
                  <c:v>19.004100000000001</c:v>
                </c:pt>
                <c:pt idx="224">
                  <c:v>19.004100000000001</c:v>
                </c:pt>
                <c:pt idx="225">
                  <c:v>19.004100000000001</c:v>
                </c:pt>
                <c:pt idx="226">
                  <c:v>19.004100000000001</c:v>
                </c:pt>
                <c:pt idx="227">
                  <c:v>19.004100000000001</c:v>
                </c:pt>
                <c:pt idx="228">
                  <c:v>19.004100000000001</c:v>
                </c:pt>
                <c:pt idx="229">
                  <c:v>19.004100000000001</c:v>
                </c:pt>
                <c:pt idx="230">
                  <c:v>19.004100000000001</c:v>
                </c:pt>
                <c:pt idx="231">
                  <c:v>19.004100000000001</c:v>
                </c:pt>
                <c:pt idx="232">
                  <c:v>19.004100000000001</c:v>
                </c:pt>
                <c:pt idx="233">
                  <c:v>18.944299999999998</c:v>
                </c:pt>
                <c:pt idx="234">
                  <c:v>18.944299999999998</c:v>
                </c:pt>
                <c:pt idx="235">
                  <c:v>18.944299999999998</c:v>
                </c:pt>
                <c:pt idx="236">
                  <c:v>18.944299999999998</c:v>
                </c:pt>
                <c:pt idx="237">
                  <c:v>18.944299999999998</c:v>
                </c:pt>
                <c:pt idx="238">
                  <c:v>18.944299999999998</c:v>
                </c:pt>
                <c:pt idx="239">
                  <c:v>18.944299999999998</c:v>
                </c:pt>
                <c:pt idx="240">
                  <c:v>18.944299999999998</c:v>
                </c:pt>
                <c:pt idx="241">
                  <c:v>18.944299999999998</c:v>
                </c:pt>
                <c:pt idx="242">
                  <c:v>18.944299999999998</c:v>
                </c:pt>
                <c:pt idx="243">
                  <c:v>18.944299999999998</c:v>
                </c:pt>
                <c:pt idx="244">
                  <c:v>18.944299999999998</c:v>
                </c:pt>
                <c:pt idx="245">
                  <c:v>18.944299999999998</c:v>
                </c:pt>
                <c:pt idx="246">
                  <c:v>18.944299999999998</c:v>
                </c:pt>
                <c:pt idx="247">
                  <c:v>18.944299999999998</c:v>
                </c:pt>
                <c:pt idx="248">
                  <c:v>18.944299999999998</c:v>
                </c:pt>
                <c:pt idx="249">
                  <c:v>18.944299999999998</c:v>
                </c:pt>
                <c:pt idx="250">
                  <c:v>18.944299999999998</c:v>
                </c:pt>
                <c:pt idx="251">
                  <c:v>18.944299999999998</c:v>
                </c:pt>
                <c:pt idx="252">
                  <c:v>18.944299999999998</c:v>
                </c:pt>
                <c:pt idx="253">
                  <c:v>18.944299999999998</c:v>
                </c:pt>
                <c:pt idx="254">
                  <c:v>18.944299999999998</c:v>
                </c:pt>
                <c:pt idx="255">
                  <c:v>18.222300000000001</c:v>
                </c:pt>
                <c:pt idx="256">
                  <c:v>18.222300000000001</c:v>
                </c:pt>
                <c:pt idx="257">
                  <c:v>18.222300000000001</c:v>
                </c:pt>
                <c:pt idx="258">
                  <c:v>18.222300000000001</c:v>
                </c:pt>
                <c:pt idx="259">
                  <c:v>18.222300000000001</c:v>
                </c:pt>
                <c:pt idx="260">
                  <c:v>18.222300000000001</c:v>
                </c:pt>
                <c:pt idx="261">
                  <c:v>18.222300000000001</c:v>
                </c:pt>
                <c:pt idx="262">
                  <c:v>18.222300000000001</c:v>
                </c:pt>
                <c:pt idx="263">
                  <c:v>18.222300000000001</c:v>
                </c:pt>
                <c:pt idx="264">
                  <c:v>18.222300000000001</c:v>
                </c:pt>
                <c:pt idx="265">
                  <c:v>18.222300000000001</c:v>
                </c:pt>
                <c:pt idx="266">
                  <c:v>18.222300000000001</c:v>
                </c:pt>
                <c:pt idx="267">
                  <c:v>18.222300000000001</c:v>
                </c:pt>
                <c:pt idx="268">
                  <c:v>18.222300000000001</c:v>
                </c:pt>
                <c:pt idx="269">
                  <c:v>18.222300000000001</c:v>
                </c:pt>
                <c:pt idx="270">
                  <c:v>18.222300000000001</c:v>
                </c:pt>
                <c:pt idx="271">
                  <c:v>18.222300000000001</c:v>
                </c:pt>
                <c:pt idx="272">
                  <c:v>18.222300000000001</c:v>
                </c:pt>
                <c:pt idx="273">
                  <c:v>18.222300000000001</c:v>
                </c:pt>
                <c:pt idx="274">
                  <c:v>18.222300000000001</c:v>
                </c:pt>
                <c:pt idx="275">
                  <c:v>18.222300000000001</c:v>
                </c:pt>
                <c:pt idx="276">
                  <c:v>18.222300000000001</c:v>
                </c:pt>
                <c:pt idx="277">
                  <c:v>18.222300000000001</c:v>
                </c:pt>
                <c:pt idx="278">
                  <c:v>18.222300000000001</c:v>
                </c:pt>
                <c:pt idx="279">
                  <c:v>18.222300000000001</c:v>
                </c:pt>
                <c:pt idx="280">
                  <c:v>18.222300000000001</c:v>
                </c:pt>
                <c:pt idx="281">
                  <c:v>18.222300000000001</c:v>
                </c:pt>
                <c:pt idx="282">
                  <c:v>18.222300000000001</c:v>
                </c:pt>
                <c:pt idx="283">
                  <c:v>18.222300000000001</c:v>
                </c:pt>
                <c:pt idx="284">
                  <c:v>18.222300000000001</c:v>
                </c:pt>
                <c:pt idx="285">
                  <c:v>18.222300000000001</c:v>
                </c:pt>
                <c:pt idx="286">
                  <c:v>18.222300000000001</c:v>
                </c:pt>
                <c:pt idx="287">
                  <c:v>18.222300000000001</c:v>
                </c:pt>
                <c:pt idx="288">
                  <c:v>18.222300000000001</c:v>
                </c:pt>
                <c:pt idx="289">
                  <c:v>18.222300000000001</c:v>
                </c:pt>
                <c:pt idx="290">
                  <c:v>18.222300000000001</c:v>
                </c:pt>
                <c:pt idx="291">
                  <c:v>18.222300000000001</c:v>
                </c:pt>
                <c:pt idx="292">
                  <c:v>18.222300000000001</c:v>
                </c:pt>
                <c:pt idx="293">
                  <c:v>18.222300000000001</c:v>
                </c:pt>
                <c:pt idx="294">
                  <c:v>18.222300000000001</c:v>
                </c:pt>
                <c:pt idx="295">
                  <c:v>18.222300000000001</c:v>
                </c:pt>
                <c:pt idx="296">
                  <c:v>18.222300000000001</c:v>
                </c:pt>
                <c:pt idx="297">
                  <c:v>18.222300000000001</c:v>
                </c:pt>
                <c:pt idx="298">
                  <c:v>17.302099999999999</c:v>
                </c:pt>
                <c:pt idx="299">
                  <c:v>17.302099999999999</c:v>
                </c:pt>
                <c:pt idx="300">
                  <c:v>17.302099999999999</c:v>
                </c:pt>
                <c:pt idx="301">
                  <c:v>17.302099999999999</c:v>
                </c:pt>
                <c:pt idx="302">
                  <c:v>17.302099999999999</c:v>
                </c:pt>
                <c:pt idx="303">
                  <c:v>17.302099999999999</c:v>
                </c:pt>
                <c:pt idx="304">
                  <c:v>17.302099999999999</c:v>
                </c:pt>
                <c:pt idx="305">
                  <c:v>17.302099999999999</c:v>
                </c:pt>
                <c:pt idx="306">
                  <c:v>17.302099999999999</c:v>
                </c:pt>
                <c:pt idx="307">
                  <c:v>17.302099999999999</c:v>
                </c:pt>
                <c:pt idx="308">
                  <c:v>17.302099999999999</c:v>
                </c:pt>
                <c:pt idx="309">
                  <c:v>17.302099999999999</c:v>
                </c:pt>
                <c:pt idx="310">
                  <c:v>17.302099999999999</c:v>
                </c:pt>
                <c:pt idx="311">
                  <c:v>17.302099999999999</c:v>
                </c:pt>
                <c:pt idx="312">
                  <c:v>17.302099999999999</c:v>
                </c:pt>
                <c:pt idx="313">
                  <c:v>17.302099999999999</c:v>
                </c:pt>
                <c:pt idx="314">
                  <c:v>17.302099999999999</c:v>
                </c:pt>
                <c:pt idx="315">
                  <c:v>17.302099999999999</c:v>
                </c:pt>
                <c:pt idx="316">
                  <c:v>17.302099999999999</c:v>
                </c:pt>
                <c:pt idx="317">
                  <c:v>17.302099999999999</c:v>
                </c:pt>
                <c:pt idx="318">
                  <c:v>17.302099999999999</c:v>
                </c:pt>
                <c:pt idx="319">
                  <c:v>17.302099999999999</c:v>
                </c:pt>
                <c:pt idx="320">
                  <c:v>17.302099999999999</c:v>
                </c:pt>
                <c:pt idx="321">
                  <c:v>17.302099999999999</c:v>
                </c:pt>
                <c:pt idx="322">
                  <c:v>17.302099999999999</c:v>
                </c:pt>
                <c:pt idx="323">
                  <c:v>17.302099999999999</c:v>
                </c:pt>
                <c:pt idx="324">
                  <c:v>17.302099999999999</c:v>
                </c:pt>
                <c:pt idx="325">
                  <c:v>17.302099999999999</c:v>
                </c:pt>
                <c:pt idx="326">
                  <c:v>17.302099999999999</c:v>
                </c:pt>
                <c:pt idx="327">
                  <c:v>17.302099999999999</c:v>
                </c:pt>
                <c:pt idx="328">
                  <c:v>17.302099999999999</c:v>
                </c:pt>
                <c:pt idx="329">
                  <c:v>17.302099999999999</c:v>
                </c:pt>
                <c:pt idx="330">
                  <c:v>17.302099999999999</c:v>
                </c:pt>
                <c:pt idx="331">
                  <c:v>17.302099999999999</c:v>
                </c:pt>
                <c:pt idx="332">
                  <c:v>17.302099999999999</c:v>
                </c:pt>
                <c:pt idx="333">
                  <c:v>17.302099999999999</c:v>
                </c:pt>
                <c:pt idx="334">
                  <c:v>17.302099999999999</c:v>
                </c:pt>
                <c:pt idx="335">
                  <c:v>17.302099999999999</c:v>
                </c:pt>
                <c:pt idx="336">
                  <c:v>17.302099999999999</c:v>
                </c:pt>
                <c:pt idx="337">
                  <c:v>17.302099999999999</c:v>
                </c:pt>
                <c:pt idx="338">
                  <c:v>17.302099999999999</c:v>
                </c:pt>
                <c:pt idx="339">
                  <c:v>17.302099999999999</c:v>
                </c:pt>
                <c:pt idx="340">
                  <c:v>17.302099999999999</c:v>
                </c:pt>
                <c:pt idx="341">
                  <c:v>17.302099999999999</c:v>
                </c:pt>
                <c:pt idx="342">
                  <c:v>17.302099999999999</c:v>
                </c:pt>
                <c:pt idx="343">
                  <c:v>17.302099999999999</c:v>
                </c:pt>
                <c:pt idx="344">
                  <c:v>17.302099999999999</c:v>
                </c:pt>
                <c:pt idx="345">
                  <c:v>17.302099999999999</c:v>
                </c:pt>
                <c:pt idx="346">
                  <c:v>17.302099999999999</c:v>
                </c:pt>
                <c:pt idx="347">
                  <c:v>17.302099999999999</c:v>
                </c:pt>
                <c:pt idx="348">
                  <c:v>17.302099999999999</c:v>
                </c:pt>
                <c:pt idx="349">
                  <c:v>17.302099999999999</c:v>
                </c:pt>
                <c:pt idx="350">
                  <c:v>17.302099999999999</c:v>
                </c:pt>
                <c:pt idx="351">
                  <c:v>17.302099999999999</c:v>
                </c:pt>
                <c:pt idx="352">
                  <c:v>17.302099999999999</c:v>
                </c:pt>
                <c:pt idx="353">
                  <c:v>17.302099999999999</c:v>
                </c:pt>
                <c:pt idx="354">
                  <c:v>17.302099999999999</c:v>
                </c:pt>
                <c:pt idx="355">
                  <c:v>17.302099999999999</c:v>
                </c:pt>
                <c:pt idx="356">
                  <c:v>17.302099999999999</c:v>
                </c:pt>
                <c:pt idx="357">
                  <c:v>17.302099999999999</c:v>
                </c:pt>
                <c:pt idx="358">
                  <c:v>17.302099999999999</c:v>
                </c:pt>
                <c:pt idx="359">
                  <c:v>17.302099999999999</c:v>
                </c:pt>
                <c:pt idx="360">
                  <c:v>17.302099999999999</c:v>
                </c:pt>
                <c:pt idx="361">
                  <c:v>17.302099999999999</c:v>
                </c:pt>
                <c:pt idx="362">
                  <c:v>17.302099999999999</c:v>
                </c:pt>
                <c:pt idx="363">
                  <c:v>17.302099999999999</c:v>
                </c:pt>
                <c:pt idx="364">
                  <c:v>17.302099999999999</c:v>
                </c:pt>
                <c:pt idx="365">
                  <c:v>17.302099999999999</c:v>
                </c:pt>
                <c:pt idx="366">
                  <c:v>17.302099999999999</c:v>
                </c:pt>
                <c:pt idx="367">
                  <c:v>17.302099999999999</c:v>
                </c:pt>
                <c:pt idx="368">
                  <c:v>17.302099999999999</c:v>
                </c:pt>
                <c:pt idx="369">
                  <c:v>17.302099999999999</c:v>
                </c:pt>
                <c:pt idx="370">
                  <c:v>17.302099999999999</c:v>
                </c:pt>
                <c:pt idx="371">
                  <c:v>17.302099999999999</c:v>
                </c:pt>
                <c:pt idx="372">
                  <c:v>17.302099999999999</c:v>
                </c:pt>
                <c:pt idx="373">
                  <c:v>17.302099999999999</c:v>
                </c:pt>
                <c:pt idx="374">
                  <c:v>17.302099999999999</c:v>
                </c:pt>
                <c:pt idx="375">
                  <c:v>17.302099999999999</c:v>
                </c:pt>
                <c:pt idx="376">
                  <c:v>16.014099999999999</c:v>
                </c:pt>
                <c:pt idx="377">
                  <c:v>16.014099999999999</c:v>
                </c:pt>
                <c:pt idx="378">
                  <c:v>16.014099999999999</c:v>
                </c:pt>
                <c:pt idx="379">
                  <c:v>16.014099999999999</c:v>
                </c:pt>
                <c:pt idx="380">
                  <c:v>16.014099999999999</c:v>
                </c:pt>
                <c:pt idx="381">
                  <c:v>16.014099999999999</c:v>
                </c:pt>
                <c:pt idx="382">
                  <c:v>16.014099999999999</c:v>
                </c:pt>
                <c:pt idx="383">
                  <c:v>16.014099999999999</c:v>
                </c:pt>
                <c:pt idx="384">
                  <c:v>16.014099999999999</c:v>
                </c:pt>
                <c:pt idx="385">
                  <c:v>16.014099999999999</c:v>
                </c:pt>
                <c:pt idx="386">
                  <c:v>16.014099999999999</c:v>
                </c:pt>
                <c:pt idx="387">
                  <c:v>16.014099999999999</c:v>
                </c:pt>
                <c:pt idx="388">
                  <c:v>16.014099999999999</c:v>
                </c:pt>
                <c:pt idx="389">
                  <c:v>16.014099999999999</c:v>
                </c:pt>
                <c:pt idx="390">
                  <c:v>16.014099999999999</c:v>
                </c:pt>
                <c:pt idx="391">
                  <c:v>16.014099999999999</c:v>
                </c:pt>
                <c:pt idx="392">
                  <c:v>16.014099999999999</c:v>
                </c:pt>
                <c:pt idx="393">
                  <c:v>16.014099999999999</c:v>
                </c:pt>
                <c:pt idx="394">
                  <c:v>16.014099999999999</c:v>
                </c:pt>
                <c:pt idx="395">
                  <c:v>16.014099999999999</c:v>
                </c:pt>
                <c:pt idx="396">
                  <c:v>16.014099999999999</c:v>
                </c:pt>
                <c:pt idx="397">
                  <c:v>16.014099999999999</c:v>
                </c:pt>
                <c:pt idx="398">
                  <c:v>16.014099999999999</c:v>
                </c:pt>
                <c:pt idx="399">
                  <c:v>16.014099999999999</c:v>
                </c:pt>
                <c:pt idx="400">
                  <c:v>16.014099999999999</c:v>
                </c:pt>
                <c:pt idx="401">
                  <c:v>16.014099999999999</c:v>
                </c:pt>
                <c:pt idx="402">
                  <c:v>16.014099999999999</c:v>
                </c:pt>
                <c:pt idx="403">
                  <c:v>16.014099999999999</c:v>
                </c:pt>
                <c:pt idx="404">
                  <c:v>16.014099999999999</c:v>
                </c:pt>
                <c:pt idx="405">
                  <c:v>16.014099999999999</c:v>
                </c:pt>
                <c:pt idx="406">
                  <c:v>16.014099999999999</c:v>
                </c:pt>
                <c:pt idx="407">
                  <c:v>16.014099999999999</c:v>
                </c:pt>
                <c:pt idx="408">
                  <c:v>16.014099999999999</c:v>
                </c:pt>
                <c:pt idx="409">
                  <c:v>16.014099999999999</c:v>
                </c:pt>
                <c:pt idx="410">
                  <c:v>16.014099999999999</c:v>
                </c:pt>
                <c:pt idx="411">
                  <c:v>16.014099999999999</c:v>
                </c:pt>
                <c:pt idx="412">
                  <c:v>16.014099999999999</c:v>
                </c:pt>
                <c:pt idx="413">
                  <c:v>16.014099999999999</c:v>
                </c:pt>
                <c:pt idx="414">
                  <c:v>16.014099999999999</c:v>
                </c:pt>
                <c:pt idx="415">
                  <c:v>15.7753</c:v>
                </c:pt>
                <c:pt idx="416">
                  <c:v>15.7753</c:v>
                </c:pt>
                <c:pt idx="417">
                  <c:v>15.7753</c:v>
                </c:pt>
                <c:pt idx="418">
                  <c:v>15.7753</c:v>
                </c:pt>
                <c:pt idx="419">
                  <c:v>15.7753</c:v>
                </c:pt>
                <c:pt idx="420">
                  <c:v>15.7753</c:v>
                </c:pt>
                <c:pt idx="421">
                  <c:v>15.7753</c:v>
                </c:pt>
                <c:pt idx="422">
                  <c:v>15.7753</c:v>
                </c:pt>
                <c:pt idx="423">
                  <c:v>15.7753</c:v>
                </c:pt>
                <c:pt idx="424">
                  <c:v>15.7753</c:v>
                </c:pt>
                <c:pt idx="425">
                  <c:v>15.7753</c:v>
                </c:pt>
                <c:pt idx="426">
                  <c:v>15.7753</c:v>
                </c:pt>
                <c:pt idx="427">
                  <c:v>15.7753</c:v>
                </c:pt>
                <c:pt idx="428">
                  <c:v>15.7753</c:v>
                </c:pt>
                <c:pt idx="429">
                  <c:v>15.7753</c:v>
                </c:pt>
                <c:pt idx="430">
                  <c:v>15.7753</c:v>
                </c:pt>
                <c:pt idx="431">
                  <c:v>15.7753</c:v>
                </c:pt>
                <c:pt idx="432">
                  <c:v>15.7753</c:v>
                </c:pt>
                <c:pt idx="433">
                  <c:v>15.7753</c:v>
                </c:pt>
                <c:pt idx="434">
                  <c:v>15.7753</c:v>
                </c:pt>
                <c:pt idx="435">
                  <c:v>15.7753</c:v>
                </c:pt>
                <c:pt idx="436">
                  <c:v>15.7753</c:v>
                </c:pt>
                <c:pt idx="437">
                  <c:v>15.7753</c:v>
                </c:pt>
                <c:pt idx="438">
                  <c:v>15.7753</c:v>
                </c:pt>
                <c:pt idx="439">
                  <c:v>15.7753</c:v>
                </c:pt>
                <c:pt idx="440">
                  <c:v>15.7753</c:v>
                </c:pt>
                <c:pt idx="441">
                  <c:v>15.7753</c:v>
                </c:pt>
                <c:pt idx="442">
                  <c:v>15.7753</c:v>
                </c:pt>
                <c:pt idx="443">
                  <c:v>15.7753</c:v>
                </c:pt>
                <c:pt idx="444">
                  <c:v>15.7753</c:v>
                </c:pt>
                <c:pt idx="445">
                  <c:v>15.7753</c:v>
                </c:pt>
                <c:pt idx="446">
                  <c:v>15.7753</c:v>
                </c:pt>
                <c:pt idx="447">
                  <c:v>15.7753</c:v>
                </c:pt>
                <c:pt idx="448">
                  <c:v>15.7753</c:v>
                </c:pt>
                <c:pt idx="449">
                  <c:v>15.3195</c:v>
                </c:pt>
                <c:pt idx="450">
                  <c:v>15.3195</c:v>
                </c:pt>
                <c:pt idx="451">
                  <c:v>15.3195</c:v>
                </c:pt>
                <c:pt idx="452">
                  <c:v>15.3195</c:v>
                </c:pt>
                <c:pt idx="453">
                  <c:v>15.3195</c:v>
                </c:pt>
                <c:pt idx="454">
                  <c:v>15.3195</c:v>
                </c:pt>
                <c:pt idx="455">
                  <c:v>15.3195</c:v>
                </c:pt>
                <c:pt idx="456">
                  <c:v>15.3195</c:v>
                </c:pt>
                <c:pt idx="457">
                  <c:v>15.3195</c:v>
                </c:pt>
                <c:pt idx="458">
                  <c:v>15.3195</c:v>
                </c:pt>
                <c:pt idx="459">
                  <c:v>15.3195</c:v>
                </c:pt>
                <c:pt idx="460">
                  <c:v>15.3195</c:v>
                </c:pt>
                <c:pt idx="461">
                  <c:v>15.3195</c:v>
                </c:pt>
                <c:pt idx="462">
                  <c:v>15.3195</c:v>
                </c:pt>
                <c:pt idx="463">
                  <c:v>15.3195</c:v>
                </c:pt>
                <c:pt idx="464">
                  <c:v>15.3195</c:v>
                </c:pt>
                <c:pt idx="465">
                  <c:v>15.3195</c:v>
                </c:pt>
                <c:pt idx="466">
                  <c:v>15.3195</c:v>
                </c:pt>
                <c:pt idx="467">
                  <c:v>15.3195</c:v>
                </c:pt>
                <c:pt idx="468">
                  <c:v>15.3195</c:v>
                </c:pt>
                <c:pt idx="469">
                  <c:v>15.3195</c:v>
                </c:pt>
                <c:pt idx="470">
                  <c:v>15.3195</c:v>
                </c:pt>
                <c:pt idx="471">
                  <c:v>15.3195</c:v>
                </c:pt>
                <c:pt idx="472">
                  <c:v>15.3195</c:v>
                </c:pt>
                <c:pt idx="473">
                  <c:v>15.3195</c:v>
                </c:pt>
                <c:pt idx="474">
                  <c:v>15.3195</c:v>
                </c:pt>
                <c:pt idx="475">
                  <c:v>15.3195</c:v>
                </c:pt>
                <c:pt idx="476">
                  <c:v>15.3195</c:v>
                </c:pt>
                <c:pt idx="477">
                  <c:v>15.3195</c:v>
                </c:pt>
                <c:pt idx="478">
                  <c:v>15.3195</c:v>
                </c:pt>
                <c:pt idx="479">
                  <c:v>15.3195</c:v>
                </c:pt>
                <c:pt idx="480">
                  <c:v>15.3195</c:v>
                </c:pt>
                <c:pt idx="481">
                  <c:v>15.3195</c:v>
                </c:pt>
                <c:pt idx="482">
                  <c:v>15.3195</c:v>
                </c:pt>
                <c:pt idx="483">
                  <c:v>15.3195</c:v>
                </c:pt>
                <c:pt idx="484">
                  <c:v>15.3195</c:v>
                </c:pt>
                <c:pt idx="485">
                  <c:v>15.3195</c:v>
                </c:pt>
                <c:pt idx="486">
                  <c:v>15.3195</c:v>
                </c:pt>
                <c:pt idx="487">
                  <c:v>15.3195</c:v>
                </c:pt>
                <c:pt idx="488">
                  <c:v>15.3195</c:v>
                </c:pt>
                <c:pt idx="489">
                  <c:v>15.3195</c:v>
                </c:pt>
                <c:pt idx="490">
                  <c:v>15.3195</c:v>
                </c:pt>
                <c:pt idx="491">
                  <c:v>15.3195</c:v>
                </c:pt>
                <c:pt idx="492">
                  <c:v>15.3195</c:v>
                </c:pt>
                <c:pt idx="493">
                  <c:v>15.3195</c:v>
                </c:pt>
                <c:pt idx="494">
                  <c:v>15.3195</c:v>
                </c:pt>
                <c:pt idx="495">
                  <c:v>15.3195</c:v>
                </c:pt>
                <c:pt idx="496">
                  <c:v>15.3195</c:v>
                </c:pt>
                <c:pt idx="497">
                  <c:v>15.3195</c:v>
                </c:pt>
                <c:pt idx="498">
                  <c:v>14.3992</c:v>
                </c:pt>
                <c:pt idx="499">
                  <c:v>14.3992</c:v>
                </c:pt>
                <c:pt idx="500">
                  <c:v>14.3992</c:v>
                </c:pt>
                <c:pt idx="501">
                  <c:v>14.3992</c:v>
                </c:pt>
                <c:pt idx="502">
                  <c:v>14.3992</c:v>
                </c:pt>
                <c:pt idx="503">
                  <c:v>14.3992</c:v>
                </c:pt>
                <c:pt idx="504">
                  <c:v>13.9566</c:v>
                </c:pt>
                <c:pt idx="505">
                  <c:v>13.9566</c:v>
                </c:pt>
                <c:pt idx="506">
                  <c:v>13.9566</c:v>
                </c:pt>
                <c:pt idx="507">
                  <c:v>13.9566</c:v>
                </c:pt>
                <c:pt idx="508">
                  <c:v>13.9566</c:v>
                </c:pt>
                <c:pt idx="509">
                  <c:v>13.9566</c:v>
                </c:pt>
                <c:pt idx="510">
                  <c:v>13.9566</c:v>
                </c:pt>
                <c:pt idx="511">
                  <c:v>13.9566</c:v>
                </c:pt>
                <c:pt idx="512">
                  <c:v>13.9566</c:v>
                </c:pt>
                <c:pt idx="513">
                  <c:v>13.9566</c:v>
                </c:pt>
                <c:pt idx="514">
                  <c:v>13.9566</c:v>
                </c:pt>
                <c:pt idx="515">
                  <c:v>13.9566</c:v>
                </c:pt>
                <c:pt idx="516">
                  <c:v>13.9566</c:v>
                </c:pt>
                <c:pt idx="517">
                  <c:v>13.9566</c:v>
                </c:pt>
                <c:pt idx="518">
                  <c:v>13.9566</c:v>
                </c:pt>
                <c:pt idx="519">
                  <c:v>13.9566</c:v>
                </c:pt>
                <c:pt idx="520">
                  <c:v>13.9566</c:v>
                </c:pt>
                <c:pt idx="521">
                  <c:v>13.9566</c:v>
                </c:pt>
                <c:pt idx="522">
                  <c:v>13.9566</c:v>
                </c:pt>
                <c:pt idx="523">
                  <c:v>13.9566</c:v>
                </c:pt>
                <c:pt idx="524">
                  <c:v>13.9566</c:v>
                </c:pt>
                <c:pt idx="525">
                  <c:v>13.9566</c:v>
                </c:pt>
                <c:pt idx="526">
                  <c:v>13.9566</c:v>
                </c:pt>
                <c:pt idx="527">
                  <c:v>13.9566</c:v>
                </c:pt>
                <c:pt idx="528">
                  <c:v>13.9566</c:v>
                </c:pt>
                <c:pt idx="529">
                  <c:v>13.1427</c:v>
                </c:pt>
                <c:pt idx="530">
                  <c:v>13.1427</c:v>
                </c:pt>
                <c:pt idx="531">
                  <c:v>13.1427</c:v>
                </c:pt>
                <c:pt idx="532">
                  <c:v>13.1427</c:v>
                </c:pt>
                <c:pt idx="533">
                  <c:v>13.1427</c:v>
                </c:pt>
                <c:pt idx="534">
                  <c:v>13.1427</c:v>
                </c:pt>
                <c:pt idx="535">
                  <c:v>13.1427</c:v>
                </c:pt>
                <c:pt idx="536">
                  <c:v>13.1427</c:v>
                </c:pt>
                <c:pt idx="537">
                  <c:v>13.1427</c:v>
                </c:pt>
                <c:pt idx="538">
                  <c:v>13.1427</c:v>
                </c:pt>
                <c:pt idx="539">
                  <c:v>13.1427</c:v>
                </c:pt>
                <c:pt idx="540">
                  <c:v>13.1427</c:v>
                </c:pt>
                <c:pt idx="541">
                  <c:v>13.1427</c:v>
                </c:pt>
                <c:pt idx="542">
                  <c:v>13.1427</c:v>
                </c:pt>
                <c:pt idx="543">
                  <c:v>13.1427</c:v>
                </c:pt>
                <c:pt idx="544">
                  <c:v>13.1427</c:v>
                </c:pt>
                <c:pt idx="545">
                  <c:v>13.1427</c:v>
                </c:pt>
                <c:pt idx="546">
                  <c:v>13.1427</c:v>
                </c:pt>
                <c:pt idx="547">
                  <c:v>13.1427</c:v>
                </c:pt>
                <c:pt idx="548">
                  <c:v>13.1427</c:v>
                </c:pt>
                <c:pt idx="549">
                  <c:v>13.1427</c:v>
                </c:pt>
                <c:pt idx="550">
                  <c:v>13.1427</c:v>
                </c:pt>
                <c:pt idx="551">
                  <c:v>13.1427</c:v>
                </c:pt>
                <c:pt idx="552">
                  <c:v>13.1427</c:v>
                </c:pt>
                <c:pt idx="553">
                  <c:v>13.1427</c:v>
                </c:pt>
                <c:pt idx="554">
                  <c:v>13.1427</c:v>
                </c:pt>
                <c:pt idx="555">
                  <c:v>13.1427</c:v>
                </c:pt>
                <c:pt idx="556">
                  <c:v>13.1427</c:v>
                </c:pt>
                <c:pt idx="557">
                  <c:v>13.1427</c:v>
                </c:pt>
                <c:pt idx="558">
                  <c:v>13.1427</c:v>
                </c:pt>
                <c:pt idx="559">
                  <c:v>13.1427</c:v>
                </c:pt>
                <c:pt idx="560">
                  <c:v>13.1427</c:v>
                </c:pt>
                <c:pt idx="561">
                  <c:v>13.1427</c:v>
                </c:pt>
                <c:pt idx="562">
                  <c:v>13.1427</c:v>
                </c:pt>
                <c:pt idx="563">
                  <c:v>13.1427</c:v>
                </c:pt>
                <c:pt idx="564">
                  <c:v>13.1427</c:v>
                </c:pt>
                <c:pt idx="565">
                  <c:v>13.1427</c:v>
                </c:pt>
                <c:pt idx="566">
                  <c:v>13.1427</c:v>
                </c:pt>
                <c:pt idx="567">
                  <c:v>13.1427</c:v>
                </c:pt>
                <c:pt idx="568">
                  <c:v>13.1427</c:v>
                </c:pt>
                <c:pt idx="569">
                  <c:v>13.1427</c:v>
                </c:pt>
                <c:pt idx="570">
                  <c:v>13.1427</c:v>
                </c:pt>
                <c:pt idx="571">
                  <c:v>13.1427</c:v>
                </c:pt>
                <c:pt idx="572">
                  <c:v>13.1427</c:v>
                </c:pt>
                <c:pt idx="573">
                  <c:v>13.1427</c:v>
                </c:pt>
                <c:pt idx="574">
                  <c:v>13.1427</c:v>
                </c:pt>
                <c:pt idx="575">
                  <c:v>13.1427</c:v>
                </c:pt>
                <c:pt idx="576">
                  <c:v>13.1427</c:v>
                </c:pt>
                <c:pt idx="577">
                  <c:v>13.1427</c:v>
                </c:pt>
                <c:pt idx="578">
                  <c:v>13.1427</c:v>
                </c:pt>
                <c:pt idx="579">
                  <c:v>13.1427</c:v>
                </c:pt>
                <c:pt idx="580">
                  <c:v>13.1427</c:v>
                </c:pt>
                <c:pt idx="581">
                  <c:v>13.1427</c:v>
                </c:pt>
                <c:pt idx="582">
                  <c:v>13.1427</c:v>
                </c:pt>
                <c:pt idx="583">
                  <c:v>13.1427</c:v>
                </c:pt>
                <c:pt idx="584">
                  <c:v>13.1427</c:v>
                </c:pt>
                <c:pt idx="585">
                  <c:v>13.1427</c:v>
                </c:pt>
                <c:pt idx="586">
                  <c:v>13.1427</c:v>
                </c:pt>
                <c:pt idx="587">
                  <c:v>13.1427</c:v>
                </c:pt>
                <c:pt idx="588">
                  <c:v>13.1427</c:v>
                </c:pt>
                <c:pt idx="589">
                  <c:v>13.1427</c:v>
                </c:pt>
                <c:pt idx="590">
                  <c:v>13.1427</c:v>
                </c:pt>
                <c:pt idx="591">
                  <c:v>13.1427</c:v>
                </c:pt>
                <c:pt idx="592">
                  <c:v>13.1427</c:v>
                </c:pt>
                <c:pt idx="593">
                  <c:v>13.1427</c:v>
                </c:pt>
                <c:pt idx="594">
                  <c:v>13.1427</c:v>
                </c:pt>
                <c:pt idx="595">
                  <c:v>13.1427</c:v>
                </c:pt>
                <c:pt idx="596">
                  <c:v>13.1427</c:v>
                </c:pt>
                <c:pt idx="597">
                  <c:v>13.1427</c:v>
                </c:pt>
                <c:pt idx="598">
                  <c:v>13.1427</c:v>
                </c:pt>
                <c:pt idx="599">
                  <c:v>13.1427</c:v>
                </c:pt>
                <c:pt idx="600">
                  <c:v>13.1427</c:v>
                </c:pt>
                <c:pt idx="601">
                  <c:v>13.1427</c:v>
                </c:pt>
                <c:pt idx="602">
                  <c:v>13.1427</c:v>
                </c:pt>
                <c:pt idx="603">
                  <c:v>13.1427</c:v>
                </c:pt>
                <c:pt idx="604">
                  <c:v>13.1427</c:v>
                </c:pt>
                <c:pt idx="605">
                  <c:v>13.1427</c:v>
                </c:pt>
                <c:pt idx="606">
                  <c:v>13.1427</c:v>
                </c:pt>
                <c:pt idx="607">
                  <c:v>13.1427</c:v>
                </c:pt>
                <c:pt idx="608">
                  <c:v>13.1427</c:v>
                </c:pt>
                <c:pt idx="609">
                  <c:v>13.1427</c:v>
                </c:pt>
                <c:pt idx="610">
                  <c:v>13.1427</c:v>
                </c:pt>
                <c:pt idx="611">
                  <c:v>13.1427</c:v>
                </c:pt>
                <c:pt idx="612">
                  <c:v>13.1427</c:v>
                </c:pt>
                <c:pt idx="613">
                  <c:v>12.0802</c:v>
                </c:pt>
                <c:pt idx="614">
                  <c:v>12.0802</c:v>
                </c:pt>
                <c:pt idx="615">
                  <c:v>12.0802</c:v>
                </c:pt>
                <c:pt idx="616">
                  <c:v>12.0802</c:v>
                </c:pt>
                <c:pt idx="617">
                  <c:v>12.0802</c:v>
                </c:pt>
                <c:pt idx="618">
                  <c:v>12.0802</c:v>
                </c:pt>
                <c:pt idx="619">
                  <c:v>12.0802</c:v>
                </c:pt>
                <c:pt idx="620">
                  <c:v>12.0802</c:v>
                </c:pt>
                <c:pt idx="621">
                  <c:v>12.0802</c:v>
                </c:pt>
                <c:pt idx="622">
                  <c:v>12.0802</c:v>
                </c:pt>
                <c:pt idx="623">
                  <c:v>12.0802</c:v>
                </c:pt>
                <c:pt idx="624">
                  <c:v>12.0802</c:v>
                </c:pt>
                <c:pt idx="625">
                  <c:v>12.0802</c:v>
                </c:pt>
                <c:pt idx="626">
                  <c:v>12.0802</c:v>
                </c:pt>
                <c:pt idx="627">
                  <c:v>12.0802</c:v>
                </c:pt>
                <c:pt idx="628">
                  <c:v>12.0802</c:v>
                </c:pt>
                <c:pt idx="629">
                  <c:v>12.0802</c:v>
                </c:pt>
                <c:pt idx="630">
                  <c:v>12.0802</c:v>
                </c:pt>
                <c:pt idx="631">
                  <c:v>12.0802</c:v>
                </c:pt>
                <c:pt idx="632">
                  <c:v>12.0802</c:v>
                </c:pt>
                <c:pt idx="633">
                  <c:v>12.0802</c:v>
                </c:pt>
                <c:pt idx="634">
                  <c:v>12.0802</c:v>
                </c:pt>
                <c:pt idx="635">
                  <c:v>12.0802</c:v>
                </c:pt>
                <c:pt idx="636">
                  <c:v>12.0802</c:v>
                </c:pt>
                <c:pt idx="637">
                  <c:v>12.0802</c:v>
                </c:pt>
                <c:pt idx="638">
                  <c:v>12.0802</c:v>
                </c:pt>
                <c:pt idx="639">
                  <c:v>12.0802</c:v>
                </c:pt>
                <c:pt idx="640">
                  <c:v>12.0802</c:v>
                </c:pt>
                <c:pt idx="641">
                  <c:v>12.0802</c:v>
                </c:pt>
                <c:pt idx="642">
                  <c:v>12.0802</c:v>
                </c:pt>
                <c:pt idx="643">
                  <c:v>12.0802</c:v>
                </c:pt>
                <c:pt idx="644">
                  <c:v>12.0802</c:v>
                </c:pt>
                <c:pt idx="645">
                  <c:v>12.0802</c:v>
                </c:pt>
                <c:pt idx="646">
                  <c:v>12.0802</c:v>
                </c:pt>
                <c:pt idx="647">
                  <c:v>12.0802</c:v>
                </c:pt>
                <c:pt idx="648">
                  <c:v>12.0802</c:v>
                </c:pt>
                <c:pt idx="649">
                  <c:v>12.0802</c:v>
                </c:pt>
                <c:pt idx="650">
                  <c:v>12.0802</c:v>
                </c:pt>
                <c:pt idx="651">
                  <c:v>12.0802</c:v>
                </c:pt>
                <c:pt idx="652">
                  <c:v>12.0802</c:v>
                </c:pt>
                <c:pt idx="653">
                  <c:v>12.0802</c:v>
                </c:pt>
                <c:pt idx="654">
                  <c:v>12.0802</c:v>
                </c:pt>
                <c:pt idx="655">
                  <c:v>12.0802</c:v>
                </c:pt>
                <c:pt idx="656">
                  <c:v>12.0802</c:v>
                </c:pt>
                <c:pt idx="657">
                  <c:v>12.0802</c:v>
                </c:pt>
                <c:pt idx="658">
                  <c:v>12.0802</c:v>
                </c:pt>
                <c:pt idx="659">
                  <c:v>12.0802</c:v>
                </c:pt>
                <c:pt idx="660">
                  <c:v>12.0802</c:v>
                </c:pt>
                <c:pt idx="661">
                  <c:v>12.0802</c:v>
                </c:pt>
                <c:pt idx="662">
                  <c:v>12.0802</c:v>
                </c:pt>
                <c:pt idx="663">
                  <c:v>12.0802</c:v>
                </c:pt>
                <c:pt idx="664">
                  <c:v>12.0802</c:v>
                </c:pt>
                <c:pt idx="665">
                  <c:v>12.0802</c:v>
                </c:pt>
                <c:pt idx="666">
                  <c:v>12.0802</c:v>
                </c:pt>
                <c:pt idx="667">
                  <c:v>12.0802</c:v>
                </c:pt>
                <c:pt idx="668">
                  <c:v>12.0802</c:v>
                </c:pt>
                <c:pt idx="669">
                  <c:v>12.0802</c:v>
                </c:pt>
                <c:pt idx="670">
                  <c:v>12.0802</c:v>
                </c:pt>
                <c:pt idx="671">
                  <c:v>12.0802</c:v>
                </c:pt>
                <c:pt idx="672">
                  <c:v>12.0802</c:v>
                </c:pt>
                <c:pt idx="673">
                  <c:v>12.0802</c:v>
                </c:pt>
                <c:pt idx="674">
                  <c:v>12.0802</c:v>
                </c:pt>
                <c:pt idx="675">
                  <c:v>12.0802</c:v>
                </c:pt>
                <c:pt idx="676">
                  <c:v>12.0802</c:v>
                </c:pt>
                <c:pt idx="677">
                  <c:v>12.0802</c:v>
                </c:pt>
                <c:pt idx="678">
                  <c:v>12.0802</c:v>
                </c:pt>
                <c:pt idx="679">
                  <c:v>12.0802</c:v>
                </c:pt>
                <c:pt idx="680">
                  <c:v>12.0802</c:v>
                </c:pt>
                <c:pt idx="681">
                  <c:v>12.0802</c:v>
                </c:pt>
                <c:pt idx="682">
                  <c:v>12.0802</c:v>
                </c:pt>
                <c:pt idx="683">
                  <c:v>12.0802</c:v>
                </c:pt>
                <c:pt idx="684">
                  <c:v>12.0802</c:v>
                </c:pt>
                <c:pt idx="685">
                  <c:v>12.0802</c:v>
                </c:pt>
                <c:pt idx="686">
                  <c:v>12.0802</c:v>
                </c:pt>
                <c:pt idx="687">
                  <c:v>12.0802</c:v>
                </c:pt>
                <c:pt idx="688">
                  <c:v>12.0802</c:v>
                </c:pt>
                <c:pt idx="689">
                  <c:v>12.0802</c:v>
                </c:pt>
                <c:pt idx="690">
                  <c:v>12.0802</c:v>
                </c:pt>
                <c:pt idx="691">
                  <c:v>12.0802</c:v>
                </c:pt>
                <c:pt idx="692">
                  <c:v>12.0802</c:v>
                </c:pt>
                <c:pt idx="693">
                  <c:v>12.0802</c:v>
                </c:pt>
                <c:pt idx="694">
                  <c:v>12.0802</c:v>
                </c:pt>
                <c:pt idx="695">
                  <c:v>12.0802</c:v>
                </c:pt>
                <c:pt idx="696">
                  <c:v>12.0802</c:v>
                </c:pt>
                <c:pt idx="697">
                  <c:v>12.0802</c:v>
                </c:pt>
                <c:pt idx="698">
                  <c:v>12.0802</c:v>
                </c:pt>
                <c:pt idx="699">
                  <c:v>12.0802</c:v>
                </c:pt>
                <c:pt idx="700">
                  <c:v>12.0802</c:v>
                </c:pt>
                <c:pt idx="701">
                  <c:v>12.0802</c:v>
                </c:pt>
                <c:pt idx="702">
                  <c:v>12.0802</c:v>
                </c:pt>
                <c:pt idx="703">
                  <c:v>12.0802</c:v>
                </c:pt>
                <c:pt idx="704">
                  <c:v>12.0802</c:v>
                </c:pt>
                <c:pt idx="705">
                  <c:v>12.0802</c:v>
                </c:pt>
                <c:pt idx="706">
                  <c:v>12.0802</c:v>
                </c:pt>
                <c:pt idx="707">
                  <c:v>12.0802</c:v>
                </c:pt>
                <c:pt idx="708">
                  <c:v>12.0802</c:v>
                </c:pt>
                <c:pt idx="709">
                  <c:v>12.0802</c:v>
                </c:pt>
                <c:pt idx="710">
                  <c:v>12.0802</c:v>
                </c:pt>
                <c:pt idx="711">
                  <c:v>12.0802</c:v>
                </c:pt>
                <c:pt idx="712">
                  <c:v>12.0802</c:v>
                </c:pt>
                <c:pt idx="713">
                  <c:v>12.0802</c:v>
                </c:pt>
                <c:pt idx="714">
                  <c:v>12.0802</c:v>
                </c:pt>
                <c:pt idx="715">
                  <c:v>12.0802</c:v>
                </c:pt>
                <c:pt idx="716">
                  <c:v>12.0802</c:v>
                </c:pt>
                <c:pt idx="717">
                  <c:v>12.0802</c:v>
                </c:pt>
                <c:pt idx="718">
                  <c:v>12.0802</c:v>
                </c:pt>
                <c:pt idx="719">
                  <c:v>12.0802</c:v>
                </c:pt>
                <c:pt idx="720">
                  <c:v>12.0802</c:v>
                </c:pt>
                <c:pt idx="721">
                  <c:v>12.0802</c:v>
                </c:pt>
                <c:pt idx="722">
                  <c:v>12.0802</c:v>
                </c:pt>
                <c:pt idx="723">
                  <c:v>12.0802</c:v>
                </c:pt>
                <c:pt idx="724">
                  <c:v>12.0802</c:v>
                </c:pt>
                <c:pt idx="725">
                  <c:v>12.0802</c:v>
                </c:pt>
                <c:pt idx="726">
                  <c:v>12.0802</c:v>
                </c:pt>
                <c:pt idx="727">
                  <c:v>12.0802</c:v>
                </c:pt>
                <c:pt idx="728">
                  <c:v>12.0802</c:v>
                </c:pt>
                <c:pt idx="729">
                  <c:v>12.0802</c:v>
                </c:pt>
                <c:pt idx="730">
                  <c:v>12.0802</c:v>
                </c:pt>
                <c:pt idx="731">
                  <c:v>12.0802</c:v>
                </c:pt>
                <c:pt idx="732">
                  <c:v>12.0802</c:v>
                </c:pt>
                <c:pt idx="733">
                  <c:v>12.0802</c:v>
                </c:pt>
                <c:pt idx="734">
                  <c:v>12.0802</c:v>
                </c:pt>
                <c:pt idx="735">
                  <c:v>12.0802</c:v>
                </c:pt>
                <c:pt idx="736">
                  <c:v>12.0802</c:v>
                </c:pt>
                <c:pt idx="737">
                  <c:v>12.0802</c:v>
                </c:pt>
                <c:pt idx="738">
                  <c:v>12.0802</c:v>
                </c:pt>
                <c:pt idx="739">
                  <c:v>12.0802</c:v>
                </c:pt>
                <c:pt idx="740">
                  <c:v>12.0802</c:v>
                </c:pt>
                <c:pt idx="741">
                  <c:v>12.0802</c:v>
                </c:pt>
                <c:pt idx="742">
                  <c:v>12.0802</c:v>
                </c:pt>
                <c:pt idx="743">
                  <c:v>12.0802</c:v>
                </c:pt>
                <c:pt idx="744">
                  <c:v>12.0802</c:v>
                </c:pt>
                <c:pt idx="745">
                  <c:v>12.0802</c:v>
                </c:pt>
                <c:pt idx="746">
                  <c:v>12.0802</c:v>
                </c:pt>
                <c:pt idx="747">
                  <c:v>12.0802</c:v>
                </c:pt>
                <c:pt idx="748">
                  <c:v>12.0802</c:v>
                </c:pt>
                <c:pt idx="749">
                  <c:v>12.0802</c:v>
                </c:pt>
                <c:pt idx="750">
                  <c:v>12.0802</c:v>
                </c:pt>
                <c:pt idx="751">
                  <c:v>12.0802</c:v>
                </c:pt>
                <c:pt idx="752">
                  <c:v>12.0802</c:v>
                </c:pt>
                <c:pt idx="753">
                  <c:v>12.0802</c:v>
                </c:pt>
                <c:pt idx="754">
                  <c:v>12.0802</c:v>
                </c:pt>
                <c:pt idx="755">
                  <c:v>12.0802</c:v>
                </c:pt>
                <c:pt idx="756">
                  <c:v>12.0802</c:v>
                </c:pt>
                <c:pt idx="757">
                  <c:v>12.0802</c:v>
                </c:pt>
                <c:pt idx="758">
                  <c:v>12.0802</c:v>
                </c:pt>
                <c:pt idx="759">
                  <c:v>12.0802</c:v>
                </c:pt>
                <c:pt idx="760">
                  <c:v>12.0802</c:v>
                </c:pt>
                <c:pt idx="761">
                  <c:v>12.0802</c:v>
                </c:pt>
                <c:pt idx="762">
                  <c:v>12.0802</c:v>
                </c:pt>
                <c:pt idx="763">
                  <c:v>12.0802</c:v>
                </c:pt>
                <c:pt idx="764">
                  <c:v>12.0802</c:v>
                </c:pt>
                <c:pt idx="765">
                  <c:v>12.0802</c:v>
                </c:pt>
                <c:pt idx="766">
                  <c:v>12.0802</c:v>
                </c:pt>
                <c:pt idx="767">
                  <c:v>12.0802</c:v>
                </c:pt>
                <c:pt idx="768">
                  <c:v>12.0802</c:v>
                </c:pt>
                <c:pt idx="769">
                  <c:v>12.0802</c:v>
                </c:pt>
                <c:pt idx="770">
                  <c:v>12.0802</c:v>
                </c:pt>
                <c:pt idx="771">
                  <c:v>12.0802</c:v>
                </c:pt>
                <c:pt idx="772">
                  <c:v>12.0802</c:v>
                </c:pt>
                <c:pt idx="773">
                  <c:v>12.0802</c:v>
                </c:pt>
                <c:pt idx="774">
                  <c:v>12.0802</c:v>
                </c:pt>
                <c:pt idx="775">
                  <c:v>12.0802</c:v>
                </c:pt>
                <c:pt idx="776">
                  <c:v>12.0802</c:v>
                </c:pt>
                <c:pt idx="777">
                  <c:v>12.0802</c:v>
                </c:pt>
                <c:pt idx="778">
                  <c:v>12.0802</c:v>
                </c:pt>
                <c:pt idx="779">
                  <c:v>12.0802</c:v>
                </c:pt>
                <c:pt idx="780">
                  <c:v>12.0802</c:v>
                </c:pt>
                <c:pt idx="781">
                  <c:v>12.0802</c:v>
                </c:pt>
                <c:pt idx="782">
                  <c:v>12.0802</c:v>
                </c:pt>
                <c:pt idx="783">
                  <c:v>12.0802</c:v>
                </c:pt>
                <c:pt idx="784">
                  <c:v>12.0802</c:v>
                </c:pt>
                <c:pt idx="785">
                  <c:v>11.866400000000001</c:v>
                </c:pt>
                <c:pt idx="786">
                  <c:v>11.866400000000001</c:v>
                </c:pt>
                <c:pt idx="787">
                  <c:v>11.866400000000001</c:v>
                </c:pt>
                <c:pt idx="788">
                  <c:v>11.866400000000001</c:v>
                </c:pt>
                <c:pt idx="789">
                  <c:v>11.866400000000001</c:v>
                </c:pt>
                <c:pt idx="790">
                  <c:v>11.866400000000001</c:v>
                </c:pt>
                <c:pt idx="791">
                  <c:v>11.866400000000001</c:v>
                </c:pt>
                <c:pt idx="792">
                  <c:v>11.866400000000001</c:v>
                </c:pt>
                <c:pt idx="793">
                  <c:v>11.866400000000001</c:v>
                </c:pt>
                <c:pt idx="794">
                  <c:v>11.866400000000001</c:v>
                </c:pt>
                <c:pt idx="795">
                  <c:v>11.866400000000001</c:v>
                </c:pt>
                <c:pt idx="796">
                  <c:v>11.866400000000001</c:v>
                </c:pt>
                <c:pt idx="797">
                  <c:v>11.866400000000001</c:v>
                </c:pt>
                <c:pt idx="798">
                  <c:v>11.866400000000001</c:v>
                </c:pt>
                <c:pt idx="799">
                  <c:v>11.866400000000001</c:v>
                </c:pt>
                <c:pt idx="800">
                  <c:v>11.866400000000001</c:v>
                </c:pt>
                <c:pt idx="801">
                  <c:v>11.866400000000001</c:v>
                </c:pt>
                <c:pt idx="802">
                  <c:v>11.866400000000001</c:v>
                </c:pt>
                <c:pt idx="803">
                  <c:v>11.866400000000001</c:v>
                </c:pt>
                <c:pt idx="804">
                  <c:v>11.866400000000001</c:v>
                </c:pt>
                <c:pt idx="805">
                  <c:v>11.866400000000001</c:v>
                </c:pt>
                <c:pt idx="806">
                  <c:v>11.866400000000001</c:v>
                </c:pt>
                <c:pt idx="807">
                  <c:v>11.866400000000001</c:v>
                </c:pt>
                <c:pt idx="808">
                  <c:v>11.866400000000001</c:v>
                </c:pt>
                <c:pt idx="809">
                  <c:v>11.866400000000001</c:v>
                </c:pt>
                <c:pt idx="810">
                  <c:v>11.866400000000001</c:v>
                </c:pt>
                <c:pt idx="811">
                  <c:v>11.866400000000001</c:v>
                </c:pt>
                <c:pt idx="812">
                  <c:v>11.866400000000001</c:v>
                </c:pt>
                <c:pt idx="813">
                  <c:v>11.866400000000001</c:v>
                </c:pt>
                <c:pt idx="814">
                  <c:v>11.866400000000001</c:v>
                </c:pt>
                <c:pt idx="815">
                  <c:v>11.866400000000001</c:v>
                </c:pt>
                <c:pt idx="816">
                  <c:v>11.866400000000001</c:v>
                </c:pt>
                <c:pt idx="817">
                  <c:v>11.866400000000001</c:v>
                </c:pt>
                <c:pt idx="818">
                  <c:v>11.866400000000001</c:v>
                </c:pt>
                <c:pt idx="819">
                  <c:v>11.866400000000001</c:v>
                </c:pt>
                <c:pt idx="820">
                  <c:v>11.866400000000001</c:v>
                </c:pt>
                <c:pt idx="821">
                  <c:v>11.866400000000001</c:v>
                </c:pt>
                <c:pt idx="822">
                  <c:v>11.866400000000001</c:v>
                </c:pt>
                <c:pt idx="823">
                  <c:v>11.866400000000001</c:v>
                </c:pt>
                <c:pt idx="824">
                  <c:v>11.866400000000001</c:v>
                </c:pt>
                <c:pt idx="825">
                  <c:v>11.866400000000001</c:v>
                </c:pt>
                <c:pt idx="826">
                  <c:v>11.866400000000001</c:v>
                </c:pt>
                <c:pt idx="827">
                  <c:v>11.866400000000001</c:v>
                </c:pt>
                <c:pt idx="828">
                  <c:v>11.866400000000001</c:v>
                </c:pt>
                <c:pt idx="829">
                  <c:v>11.866400000000001</c:v>
                </c:pt>
                <c:pt idx="830">
                  <c:v>11.866400000000001</c:v>
                </c:pt>
                <c:pt idx="831">
                  <c:v>11.866400000000001</c:v>
                </c:pt>
                <c:pt idx="832">
                  <c:v>11.866400000000001</c:v>
                </c:pt>
                <c:pt idx="833">
                  <c:v>11.866400000000001</c:v>
                </c:pt>
                <c:pt idx="834">
                  <c:v>11.866400000000001</c:v>
                </c:pt>
                <c:pt idx="835">
                  <c:v>11.866400000000001</c:v>
                </c:pt>
                <c:pt idx="836">
                  <c:v>11.866400000000001</c:v>
                </c:pt>
                <c:pt idx="837">
                  <c:v>11.866400000000001</c:v>
                </c:pt>
                <c:pt idx="838">
                  <c:v>11.866400000000001</c:v>
                </c:pt>
                <c:pt idx="839">
                  <c:v>11.866400000000001</c:v>
                </c:pt>
                <c:pt idx="840">
                  <c:v>11.866400000000001</c:v>
                </c:pt>
                <c:pt idx="841">
                  <c:v>11.866400000000001</c:v>
                </c:pt>
                <c:pt idx="842">
                  <c:v>11.866400000000001</c:v>
                </c:pt>
                <c:pt idx="843">
                  <c:v>11.866400000000001</c:v>
                </c:pt>
                <c:pt idx="844">
                  <c:v>11.866400000000001</c:v>
                </c:pt>
                <c:pt idx="845">
                  <c:v>11.866400000000001</c:v>
                </c:pt>
                <c:pt idx="846">
                  <c:v>11.866400000000001</c:v>
                </c:pt>
                <c:pt idx="847">
                  <c:v>11.866400000000001</c:v>
                </c:pt>
                <c:pt idx="848">
                  <c:v>11.866400000000001</c:v>
                </c:pt>
                <c:pt idx="849">
                  <c:v>11.866400000000001</c:v>
                </c:pt>
                <c:pt idx="850">
                  <c:v>11.866400000000001</c:v>
                </c:pt>
                <c:pt idx="851">
                  <c:v>11.866400000000001</c:v>
                </c:pt>
                <c:pt idx="852">
                  <c:v>11.866400000000001</c:v>
                </c:pt>
                <c:pt idx="853">
                  <c:v>11.866400000000001</c:v>
                </c:pt>
                <c:pt idx="854">
                  <c:v>11.866400000000001</c:v>
                </c:pt>
                <c:pt idx="855">
                  <c:v>11.866400000000001</c:v>
                </c:pt>
                <c:pt idx="856">
                  <c:v>11.863899999999999</c:v>
                </c:pt>
                <c:pt idx="857">
                  <c:v>11.863899999999999</c:v>
                </c:pt>
                <c:pt idx="858">
                  <c:v>11.863899999999999</c:v>
                </c:pt>
                <c:pt idx="859">
                  <c:v>11.863899999999999</c:v>
                </c:pt>
                <c:pt idx="860">
                  <c:v>11.863899999999999</c:v>
                </c:pt>
                <c:pt idx="861">
                  <c:v>11.863899999999999</c:v>
                </c:pt>
                <c:pt idx="862">
                  <c:v>11.7364</c:v>
                </c:pt>
                <c:pt idx="863">
                  <c:v>11.7364</c:v>
                </c:pt>
                <c:pt idx="864">
                  <c:v>11.7364</c:v>
                </c:pt>
                <c:pt idx="865">
                  <c:v>11.7364</c:v>
                </c:pt>
                <c:pt idx="866">
                  <c:v>11.7364</c:v>
                </c:pt>
                <c:pt idx="867">
                  <c:v>11.7364</c:v>
                </c:pt>
                <c:pt idx="868">
                  <c:v>11.7364</c:v>
                </c:pt>
                <c:pt idx="869">
                  <c:v>11.7364</c:v>
                </c:pt>
                <c:pt idx="870">
                  <c:v>11.7364</c:v>
                </c:pt>
                <c:pt idx="871">
                  <c:v>11.7364</c:v>
                </c:pt>
                <c:pt idx="872">
                  <c:v>11.7364</c:v>
                </c:pt>
                <c:pt idx="873">
                  <c:v>11.7364</c:v>
                </c:pt>
                <c:pt idx="874">
                  <c:v>11.7364</c:v>
                </c:pt>
                <c:pt idx="875">
                  <c:v>11.7364</c:v>
                </c:pt>
                <c:pt idx="876">
                  <c:v>11.7364</c:v>
                </c:pt>
                <c:pt idx="877">
                  <c:v>11.7364</c:v>
                </c:pt>
                <c:pt idx="878">
                  <c:v>11.7364</c:v>
                </c:pt>
                <c:pt idx="879">
                  <c:v>11.7364</c:v>
                </c:pt>
                <c:pt idx="880">
                  <c:v>11.7364</c:v>
                </c:pt>
                <c:pt idx="881">
                  <c:v>11.7364</c:v>
                </c:pt>
                <c:pt idx="882">
                  <c:v>11.7364</c:v>
                </c:pt>
                <c:pt idx="883">
                  <c:v>11.7364</c:v>
                </c:pt>
                <c:pt idx="884">
                  <c:v>11.7364</c:v>
                </c:pt>
                <c:pt idx="885">
                  <c:v>11.7364</c:v>
                </c:pt>
                <c:pt idx="886">
                  <c:v>11.7364</c:v>
                </c:pt>
                <c:pt idx="887">
                  <c:v>11.7364</c:v>
                </c:pt>
                <c:pt idx="888">
                  <c:v>11.7364</c:v>
                </c:pt>
                <c:pt idx="889">
                  <c:v>11.7364</c:v>
                </c:pt>
                <c:pt idx="890">
                  <c:v>11.7364</c:v>
                </c:pt>
                <c:pt idx="891">
                  <c:v>11.7364</c:v>
                </c:pt>
                <c:pt idx="892">
                  <c:v>11.7364</c:v>
                </c:pt>
                <c:pt idx="893">
                  <c:v>11.7364</c:v>
                </c:pt>
                <c:pt idx="894">
                  <c:v>11.7364</c:v>
                </c:pt>
                <c:pt idx="895">
                  <c:v>11.7364</c:v>
                </c:pt>
                <c:pt idx="896">
                  <c:v>11.7364</c:v>
                </c:pt>
                <c:pt idx="897">
                  <c:v>11.7364</c:v>
                </c:pt>
                <c:pt idx="898">
                  <c:v>11.7364</c:v>
                </c:pt>
                <c:pt idx="899">
                  <c:v>11.7364</c:v>
                </c:pt>
                <c:pt idx="900">
                  <c:v>11.7364</c:v>
                </c:pt>
                <c:pt idx="901">
                  <c:v>11.7364</c:v>
                </c:pt>
                <c:pt idx="902">
                  <c:v>11.7364</c:v>
                </c:pt>
                <c:pt idx="903">
                  <c:v>11.7364</c:v>
                </c:pt>
                <c:pt idx="904">
                  <c:v>11.7364</c:v>
                </c:pt>
                <c:pt idx="905">
                  <c:v>11.7364</c:v>
                </c:pt>
                <c:pt idx="906">
                  <c:v>11.7364</c:v>
                </c:pt>
                <c:pt idx="907">
                  <c:v>11.7364</c:v>
                </c:pt>
                <c:pt idx="908">
                  <c:v>11.7364</c:v>
                </c:pt>
                <c:pt idx="909">
                  <c:v>11.7364</c:v>
                </c:pt>
                <c:pt idx="910">
                  <c:v>11.7364</c:v>
                </c:pt>
                <c:pt idx="911">
                  <c:v>11.7364</c:v>
                </c:pt>
                <c:pt idx="912">
                  <c:v>11.7364</c:v>
                </c:pt>
                <c:pt idx="913">
                  <c:v>11.7364</c:v>
                </c:pt>
                <c:pt idx="914">
                  <c:v>11.7364</c:v>
                </c:pt>
                <c:pt idx="915">
                  <c:v>11.7364</c:v>
                </c:pt>
                <c:pt idx="916">
                  <c:v>11.7364</c:v>
                </c:pt>
                <c:pt idx="917">
                  <c:v>11.7364</c:v>
                </c:pt>
                <c:pt idx="918">
                  <c:v>11.7364</c:v>
                </c:pt>
                <c:pt idx="919">
                  <c:v>11.7364</c:v>
                </c:pt>
                <c:pt idx="920">
                  <c:v>11.7364</c:v>
                </c:pt>
                <c:pt idx="921">
                  <c:v>11.7364</c:v>
                </c:pt>
                <c:pt idx="922">
                  <c:v>11.7364</c:v>
                </c:pt>
                <c:pt idx="923">
                  <c:v>11.7364</c:v>
                </c:pt>
                <c:pt idx="924">
                  <c:v>11.7364</c:v>
                </c:pt>
                <c:pt idx="925">
                  <c:v>11.7364</c:v>
                </c:pt>
                <c:pt idx="926">
                  <c:v>11.7364</c:v>
                </c:pt>
                <c:pt idx="927">
                  <c:v>11.7364</c:v>
                </c:pt>
                <c:pt idx="928">
                  <c:v>11.5739</c:v>
                </c:pt>
                <c:pt idx="929">
                  <c:v>11.5739</c:v>
                </c:pt>
                <c:pt idx="930">
                  <c:v>11.5739</c:v>
                </c:pt>
                <c:pt idx="931">
                  <c:v>11.5739</c:v>
                </c:pt>
                <c:pt idx="932">
                  <c:v>11.5739</c:v>
                </c:pt>
                <c:pt idx="933">
                  <c:v>11.5739</c:v>
                </c:pt>
                <c:pt idx="934">
                  <c:v>11.5739</c:v>
                </c:pt>
                <c:pt idx="935">
                  <c:v>11.5739</c:v>
                </c:pt>
                <c:pt idx="936">
                  <c:v>11.5739</c:v>
                </c:pt>
                <c:pt idx="937">
                  <c:v>11.5739</c:v>
                </c:pt>
                <c:pt idx="938">
                  <c:v>11.5739</c:v>
                </c:pt>
                <c:pt idx="939">
                  <c:v>11.5739</c:v>
                </c:pt>
                <c:pt idx="940">
                  <c:v>11.5739</c:v>
                </c:pt>
                <c:pt idx="941">
                  <c:v>11.5739</c:v>
                </c:pt>
                <c:pt idx="942">
                  <c:v>11.5739</c:v>
                </c:pt>
                <c:pt idx="943">
                  <c:v>11.5739</c:v>
                </c:pt>
                <c:pt idx="944">
                  <c:v>11.5739</c:v>
                </c:pt>
                <c:pt idx="945">
                  <c:v>11.5739</c:v>
                </c:pt>
                <c:pt idx="946">
                  <c:v>11.5739</c:v>
                </c:pt>
                <c:pt idx="947">
                  <c:v>11.5739</c:v>
                </c:pt>
                <c:pt idx="948">
                  <c:v>11.5739</c:v>
                </c:pt>
                <c:pt idx="949">
                  <c:v>11.5739</c:v>
                </c:pt>
                <c:pt idx="950">
                  <c:v>11.5739</c:v>
                </c:pt>
                <c:pt idx="951">
                  <c:v>11.5739</c:v>
                </c:pt>
                <c:pt idx="952">
                  <c:v>11.5739</c:v>
                </c:pt>
                <c:pt idx="953">
                  <c:v>11.5739</c:v>
                </c:pt>
                <c:pt idx="954">
                  <c:v>11.5739</c:v>
                </c:pt>
                <c:pt idx="955">
                  <c:v>11.5739</c:v>
                </c:pt>
                <c:pt idx="956">
                  <c:v>11.5739</c:v>
                </c:pt>
                <c:pt idx="957">
                  <c:v>11.5739</c:v>
                </c:pt>
                <c:pt idx="958">
                  <c:v>11.5739</c:v>
                </c:pt>
                <c:pt idx="959">
                  <c:v>11.5739</c:v>
                </c:pt>
                <c:pt idx="960">
                  <c:v>11.5739</c:v>
                </c:pt>
                <c:pt idx="961">
                  <c:v>11.5739</c:v>
                </c:pt>
                <c:pt idx="962">
                  <c:v>11.5739</c:v>
                </c:pt>
                <c:pt idx="963">
                  <c:v>11.5739</c:v>
                </c:pt>
                <c:pt idx="964">
                  <c:v>11.5739</c:v>
                </c:pt>
                <c:pt idx="965">
                  <c:v>11.5739</c:v>
                </c:pt>
                <c:pt idx="966">
                  <c:v>11.5739</c:v>
                </c:pt>
                <c:pt idx="967">
                  <c:v>11.5739</c:v>
                </c:pt>
                <c:pt idx="968">
                  <c:v>11.5739</c:v>
                </c:pt>
                <c:pt idx="969">
                  <c:v>11.5739</c:v>
                </c:pt>
                <c:pt idx="970">
                  <c:v>11.5739</c:v>
                </c:pt>
                <c:pt idx="971">
                  <c:v>11.5739</c:v>
                </c:pt>
                <c:pt idx="972">
                  <c:v>11.5739</c:v>
                </c:pt>
                <c:pt idx="973">
                  <c:v>11.5739</c:v>
                </c:pt>
                <c:pt idx="974">
                  <c:v>11.5739</c:v>
                </c:pt>
                <c:pt idx="975">
                  <c:v>11.5739</c:v>
                </c:pt>
                <c:pt idx="976">
                  <c:v>11.5739</c:v>
                </c:pt>
                <c:pt idx="977">
                  <c:v>11.5739</c:v>
                </c:pt>
                <c:pt idx="978">
                  <c:v>11.5739</c:v>
                </c:pt>
                <c:pt idx="979">
                  <c:v>11.5739</c:v>
                </c:pt>
                <c:pt idx="980">
                  <c:v>11.5739</c:v>
                </c:pt>
                <c:pt idx="981">
                  <c:v>11.5739</c:v>
                </c:pt>
                <c:pt idx="982">
                  <c:v>11.5739</c:v>
                </c:pt>
                <c:pt idx="983">
                  <c:v>11.5739</c:v>
                </c:pt>
                <c:pt idx="984">
                  <c:v>11.5739</c:v>
                </c:pt>
                <c:pt idx="985">
                  <c:v>11.5739</c:v>
                </c:pt>
                <c:pt idx="986">
                  <c:v>11.5739</c:v>
                </c:pt>
                <c:pt idx="987">
                  <c:v>11.5739</c:v>
                </c:pt>
                <c:pt idx="988">
                  <c:v>11.5739</c:v>
                </c:pt>
                <c:pt idx="989">
                  <c:v>11.5739</c:v>
                </c:pt>
                <c:pt idx="990">
                  <c:v>11.5739</c:v>
                </c:pt>
                <c:pt idx="991">
                  <c:v>11.5739</c:v>
                </c:pt>
                <c:pt idx="992">
                  <c:v>11.5739</c:v>
                </c:pt>
                <c:pt idx="993">
                  <c:v>11.5739</c:v>
                </c:pt>
                <c:pt idx="994">
                  <c:v>11.5739</c:v>
                </c:pt>
                <c:pt idx="995">
                  <c:v>11.5739</c:v>
                </c:pt>
                <c:pt idx="996">
                  <c:v>9.1690699999999996</c:v>
                </c:pt>
                <c:pt idx="997">
                  <c:v>9.1690699999999996</c:v>
                </c:pt>
                <c:pt idx="998">
                  <c:v>9.1690699999999996</c:v>
                </c:pt>
                <c:pt idx="999">
                  <c:v>9.1690699999999996</c:v>
                </c:pt>
                <c:pt idx="1000">
                  <c:v>9.1690699999999996</c:v>
                </c:pt>
                <c:pt idx="1001">
                  <c:v>9.1690699999999996</c:v>
                </c:pt>
                <c:pt idx="1002">
                  <c:v>9.1690699999999996</c:v>
                </c:pt>
                <c:pt idx="1003">
                  <c:v>9.1690699999999996</c:v>
                </c:pt>
                <c:pt idx="1004">
                  <c:v>9.1690699999999996</c:v>
                </c:pt>
                <c:pt idx="1005">
                  <c:v>9.1690699999999996</c:v>
                </c:pt>
                <c:pt idx="1006">
                  <c:v>9.1690699999999996</c:v>
                </c:pt>
                <c:pt idx="1007">
                  <c:v>9.1690699999999996</c:v>
                </c:pt>
                <c:pt idx="1008">
                  <c:v>9.1690699999999996</c:v>
                </c:pt>
                <c:pt idx="1009">
                  <c:v>9.1690699999999996</c:v>
                </c:pt>
                <c:pt idx="1010">
                  <c:v>9.1690699999999996</c:v>
                </c:pt>
                <c:pt idx="1011">
                  <c:v>9.1690699999999996</c:v>
                </c:pt>
                <c:pt idx="1012">
                  <c:v>9.1690699999999996</c:v>
                </c:pt>
                <c:pt idx="1013">
                  <c:v>9.1690699999999996</c:v>
                </c:pt>
                <c:pt idx="1014">
                  <c:v>9.1690699999999996</c:v>
                </c:pt>
                <c:pt idx="1015">
                  <c:v>9.1690699999999996</c:v>
                </c:pt>
                <c:pt idx="1016">
                  <c:v>9.1690699999999996</c:v>
                </c:pt>
                <c:pt idx="1017">
                  <c:v>9.1690699999999996</c:v>
                </c:pt>
                <c:pt idx="1018">
                  <c:v>9.1690699999999996</c:v>
                </c:pt>
                <c:pt idx="1019">
                  <c:v>9.1690699999999996</c:v>
                </c:pt>
                <c:pt idx="1020">
                  <c:v>9.1690699999999996</c:v>
                </c:pt>
                <c:pt idx="1021">
                  <c:v>9.1690699999999996</c:v>
                </c:pt>
                <c:pt idx="1022">
                  <c:v>9.1690699999999996</c:v>
                </c:pt>
                <c:pt idx="1023">
                  <c:v>9.1690699999999996</c:v>
                </c:pt>
                <c:pt idx="1024">
                  <c:v>9.1690699999999996</c:v>
                </c:pt>
                <c:pt idx="1025">
                  <c:v>9.1690699999999996</c:v>
                </c:pt>
                <c:pt idx="1026">
                  <c:v>9.1690699999999996</c:v>
                </c:pt>
                <c:pt idx="1027">
                  <c:v>9.1690699999999996</c:v>
                </c:pt>
                <c:pt idx="1028">
                  <c:v>9.1690699999999996</c:v>
                </c:pt>
                <c:pt idx="1029">
                  <c:v>9.1690699999999996</c:v>
                </c:pt>
                <c:pt idx="1030">
                  <c:v>9.1690699999999996</c:v>
                </c:pt>
                <c:pt idx="1031">
                  <c:v>9.1690699999999996</c:v>
                </c:pt>
                <c:pt idx="1032">
                  <c:v>9.1690699999999996</c:v>
                </c:pt>
                <c:pt idx="1033">
                  <c:v>9.1690699999999996</c:v>
                </c:pt>
                <c:pt idx="1034">
                  <c:v>9.1690699999999996</c:v>
                </c:pt>
                <c:pt idx="1035">
                  <c:v>9.1690699999999996</c:v>
                </c:pt>
                <c:pt idx="1036">
                  <c:v>9.1690699999999996</c:v>
                </c:pt>
                <c:pt idx="1037">
                  <c:v>9.1690699999999996</c:v>
                </c:pt>
                <c:pt idx="1038">
                  <c:v>9.1690699999999996</c:v>
                </c:pt>
                <c:pt idx="1039">
                  <c:v>9.1690699999999996</c:v>
                </c:pt>
                <c:pt idx="1040">
                  <c:v>9.1690699999999996</c:v>
                </c:pt>
                <c:pt idx="1041">
                  <c:v>9.1690699999999996</c:v>
                </c:pt>
                <c:pt idx="1042">
                  <c:v>9.1690699999999996</c:v>
                </c:pt>
                <c:pt idx="1043">
                  <c:v>9.1690699999999996</c:v>
                </c:pt>
                <c:pt idx="1044">
                  <c:v>9.1690699999999996</c:v>
                </c:pt>
                <c:pt idx="1045">
                  <c:v>9.1690699999999996</c:v>
                </c:pt>
                <c:pt idx="1046">
                  <c:v>9.1690699999999996</c:v>
                </c:pt>
                <c:pt idx="1047">
                  <c:v>9.1690699999999996</c:v>
                </c:pt>
                <c:pt idx="1048">
                  <c:v>9.1690699999999996</c:v>
                </c:pt>
                <c:pt idx="1049">
                  <c:v>9.1690699999999996</c:v>
                </c:pt>
                <c:pt idx="1050">
                  <c:v>9.1690699999999996</c:v>
                </c:pt>
                <c:pt idx="1051">
                  <c:v>9.1690699999999996</c:v>
                </c:pt>
                <c:pt idx="1052">
                  <c:v>9.1690699999999996</c:v>
                </c:pt>
                <c:pt idx="1053">
                  <c:v>9.1690699999999996</c:v>
                </c:pt>
                <c:pt idx="1054">
                  <c:v>9.1690699999999996</c:v>
                </c:pt>
                <c:pt idx="1055">
                  <c:v>9.1690699999999996</c:v>
                </c:pt>
                <c:pt idx="1056">
                  <c:v>9.1690699999999996</c:v>
                </c:pt>
                <c:pt idx="1057">
                  <c:v>9.1690699999999996</c:v>
                </c:pt>
                <c:pt idx="1058">
                  <c:v>9.1690699999999996</c:v>
                </c:pt>
                <c:pt idx="1059">
                  <c:v>9.1690699999999996</c:v>
                </c:pt>
                <c:pt idx="1060">
                  <c:v>9.1690699999999996</c:v>
                </c:pt>
                <c:pt idx="1061">
                  <c:v>9.1690699999999996</c:v>
                </c:pt>
                <c:pt idx="1062">
                  <c:v>9.1690699999999996</c:v>
                </c:pt>
                <c:pt idx="1063">
                  <c:v>9.1690699999999996</c:v>
                </c:pt>
                <c:pt idx="1064">
                  <c:v>9.1690699999999996</c:v>
                </c:pt>
                <c:pt idx="1065">
                  <c:v>9.1690699999999996</c:v>
                </c:pt>
                <c:pt idx="1066">
                  <c:v>9.1690699999999996</c:v>
                </c:pt>
                <c:pt idx="1067">
                  <c:v>9.1690699999999996</c:v>
                </c:pt>
                <c:pt idx="1068">
                  <c:v>9.1690699999999996</c:v>
                </c:pt>
                <c:pt idx="1069">
                  <c:v>9.1690699999999996</c:v>
                </c:pt>
                <c:pt idx="1070">
                  <c:v>9.1690699999999996</c:v>
                </c:pt>
                <c:pt idx="1071">
                  <c:v>9.1690699999999996</c:v>
                </c:pt>
                <c:pt idx="1072">
                  <c:v>9.1690699999999996</c:v>
                </c:pt>
                <c:pt idx="1073">
                  <c:v>8.9823799999999991</c:v>
                </c:pt>
                <c:pt idx="1074">
                  <c:v>8.9823799999999991</c:v>
                </c:pt>
                <c:pt idx="1075">
                  <c:v>8.9823799999999991</c:v>
                </c:pt>
                <c:pt idx="1076">
                  <c:v>8.9823799999999991</c:v>
                </c:pt>
                <c:pt idx="1077">
                  <c:v>8.9823799999999991</c:v>
                </c:pt>
                <c:pt idx="1078">
                  <c:v>8.9823799999999991</c:v>
                </c:pt>
                <c:pt idx="1079">
                  <c:v>8.9823799999999991</c:v>
                </c:pt>
                <c:pt idx="1080">
                  <c:v>8.9823799999999991</c:v>
                </c:pt>
                <c:pt idx="1081">
                  <c:v>8.9823799999999991</c:v>
                </c:pt>
                <c:pt idx="1082">
                  <c:v>8.9823799999999991</c:v>
                </c:pt>
                <c:pt idx="1083">
                  <c:v>8.9823799999999991</c:v>
                </c:pt>
                <c:pt idx="1084">
                  <c:v>8.9823799999999991</c:v>
                </c:pt>
                <c:pt idx="1085">
                  <c:v>8.9823799999999991</c:v>
                </c:pt>
                <c:pt idx="1086">
                  <c:v>8.9823799999999991</c:v>
                </c:pt>
                <c:pt idx="1087">
                  <c:v>8.9823799999999991</c:v>
                </c:pt>
                <c:pt idx="1088">
                  <c:v>8.9823799999999991</c:v>
                </c:pt>
                <c:pt idx="1089">
                  <c:v>8.9823799999999991</c:v>
                </c:pt>
                <c:pt idx="1090">
                  <c:v>8.5988699999999998</c:v>
                </c:pt>
                <c:pt idx="1091">
                  <c:v>8.5988699999999998</c:v>
                </c:pt>
                <c:pt idx="1092">
                  <c:v>8.5988699999999998</c:v>
                </c:pt>
                <c:pt idx="1093">
                  <c:v>8.5988699999999998</c:v>
                </c:pt>
                <c:pt idx="1094">
                  <c:v>8.5988699999999998</c:v>
                </c:pt>
                <c:pt idx="1095">
                  <c:v>8.5988699999999998</c:v>
                </c:pt>
                <c:pt idx="1096">
                  <c:v>8.5988699999999998</c:v>
                </c:pt>
                <c:pt idx="1097">
                  <c:v>8.5988699999999998</c:v>
                </c:pt>
                <c:pt idx="1098">
                  <c:v>8.5988699999999998</c:v>
                </c:pt>
                <c:pt idx="1099">
                  <c:v>8.5988699999999998</c:v>
                </c:pt>
                <c:pt idx="1100">
                  <c:v>8.5988699999999998</c:v>
                </c:pt>
                <c:pt idx="1101">
                  <c:v>8.5988699999999998</c:v>
                </c:pt>
                <c:pt idx="1102">
                  <c:v>8.5988699999999998</c:v>
                </c:pt>
                <c:pt idx="1103">
                  <c:v>8.5988699999999998</c:v>
                </c:pt>
                <c:pt idx="1104">
                  <c:v>8.5988699999999998</c:v>
                </c:pt>
                <c:pt idx="1105">
                  <c:v>8.5988699999999998</c:v>
                </c:pt>
                <c:pt idx="1106">
                  <c:v>8.5988699999999998</c:v>
                </c:pt>
                <c:pt idx="1107">
                  <c:v>8.5988699999999998</c:v>
                </c:pt>
                <c:pt idx="1108">
                  <c:v>8.5988699999999998</c:v>
                </c:pt>
                <c:pt idx="1109">
                  <c:v>8.5988699999999998</c:v>
                </c:pt>
                <c:pt idx="1110">
                  <c:v>8.5988699999999998</c:v>
                </c:pt>
                <c:pt idx="1111">
                  <c:v>8.5988699999999998</c:v>
                </c:pt>
                <c:pt idx="1112">
                  <c:v>8.5988699999999998</c:v>
                </c:pt>
                <c:pt idx="1113">
                  <c:v>8.5988699999999998</c:v>
                </c:pt>
                <c:pt idx="1114">
                  <c:v>8.5988699999999998</c:v>
                </c:pt>
                <c:pt idx="1115">
                  <c:v>8.5988699999999998</c:v>
                </c:pt>
                <c:pt idx="1116">
                  <c:v>8.5988699999999998</c:v>
                </c:pt>
                <c:pt idx="1117">
                  <c:v>8.5988699999999998</c:v>
                </c:pt>
                <c:pt idx="1118">
                  <c:v>8.5988699999999998</c:v>
                </c:pt>
                <c:pt idx="1119">
                  <c:v>8.5988699999999998</c:v>
                </c:pt>
                <c:pt idx="1120">
                  <c:v>8.5988699999999998</c:v>
                </c:pt>
                <c:pt idx="1121">
                  <c:v>8.5988699999999998</c:v>
                </c:pt>
                <c:pt idx="1122">
                  <c:v>8.5988699999999998</c:v>
                </c:pt>
                <c:pt idx="1123">
                  <c:v>8.5988699999999998</c:v>
                </c:pt>
                <c:pt idx="1124">
                  <c:v>8.5988699999999998</c:v>
                </c:pt>
                <c:pt idx="1125">
                  <c:v>8.5988699999999998</c:v>
                </c:pt>
                <c:pt idx="1126">
                  <c:v>8.5988699999999998</c:v>
                </c:pt>
                <c:pt idx="1127">
                  <c:v>8.5988699999999998</c:v>
                </c:pt>
                <c:pt idx="1128">
                  <c:v>8.5988699999999998</c:v>
                </c:pt>
                <c:pt idx="1129">
                  <c:v>8.5988699999999998</c:v>
                </c:pt>
                <c:pt idx="1130">
                  <c:v>8.5988699999999998</c:v>
                </c:pt>
                <c:pt idx="1131">
                  <c:v>8.5988699999999998</c:v>
                </c:pt>
                <c:pt idx="1132">
                  <c:v>8.5988699999999998</c:v>
                </c:pt>
                <c:pt idx="1133">
                  <c:v>8.5988699999999998</c:v>
                </c:pt>
                <c:pt idx="1134">
                  <c:v>8.5988699999999998</c:v>
                </c:pt>
                <c:pt idx="1135">
                  <c:v>8.5988699999999998</c:v>
                </c:pt>
                <c:pt idx="1136">
                  <c:v>8.5988699999999998</c:v>
                </c:pt>
                <c:pt idx="1137">
                  <c:v>8.5988699999999998</c:v>
                </c:pt>
                <c:pt idx="1138">
                  <c:v>8.5988699999999998</c:v>
                </c:pt>
                <c:pt idx="1139">
                  <c:v>8.5988699999999998</c:v>
                </c:pt>
                <c:pt idx="1140">
                  <c:v>8.5988699999999998</c:v>
                </c:pt>
                <c:pt idx="1141">
                  <c:v>8.5988699999999998</c:v>
                </c:pt>
                <c:pt idx="1142">
                  <c:v>8.5988699999999998</c:v>
                </c:pt>
                <c:pt idx="1143">
                  <c:v>8.5988699999999998</c:v>
                </c:pt>
                <c:pt idx="1144">
                  <c:v>8.5988699999999998</c:v>
                </c:pt>
                <c:pt idx="1145">
                  <c:v>8.5988699999999998</c:v>
                </c:pt>
                <c:pt idx="1146">
                  <c:v>8.5988699999999998</c:v>
                </c:pt>
                <c:pt idx="1147">
                  <c:v>8.5988699999999998</c:v>
                </c:pt>
                <c:pt idx="1148">
                  <c:v>8.5988699999999998</c:v>
                </c:pt>
                <c:pt idx="1149">
                  <c:v>8.5988699999999998</c:v>
                </c:pt>
                <c:pt idx="1150">
                  <c:v>8.5988699999999998</c:v>
                </c:pt>
                <c:pt idx="1151">
                  <c:v>8.5988699999999998</c:v>
                </c:pt>
                <c:pt idx="1152">
                  <c:v>8.5988699999999998</c:v>
                </c:pt>
                <c:pt idx="1153">
                  <c:v>8.5988699999999998</c:v>
                </c:pt>
                <c:pt idx="1154">
                  <c:v>8.1189599999999995</c:v>
                </c:pt>
                <c:pt idx="1155">
                  <c:v>8.1189599999999995</c:v>
                </c:pt>
                <c:pt idx="1156">
                  <c:v>8.1189599999999995</c:v>
                </c:pt>
                <c:pt idx="1157">
                  <c:v>8.1189599999999995</c:v>
                </c:pt>
                <c:pt idx="1158">
                  <c:v>8.1189599999999995</c:v>
                </c:pt>
                <c:pt idx="1159">
                  <c:v>8.1189599999999995</c:v>
                </c:pt>
                <c:pt idx="1160">
                  <c:v>8.1189599999999995</c:v>
                </c:pt>
                <c:pt idx="1161">
                  <c:v>8.1189599999999995</c:v>
                </c:pt>
                <c:pt idx="1162">
                  <c:v>8.1189599999999995</c:v>
                </c:pt>
                <c:pt idx="1163">
                  <c:v>8.1189599999999995</c:v>
                </c:pt>
                <c:pt idx="1164">
                  <c:v>8.1189599999999995</c:v>
                </c:pt>
                <c:pt idx="1165">
                  <c:v>8.1189599999999995</c:v>
                </c:pt>
                <c:pt idx="1166">
                  <c:v>8.1189599999999995</c:v>
                </c:pt>
                <c:pt idx="1167">
                  <c:v>8.1189599999999995</c:v>
                </c:pt>
                <c:pt idx="1168">
                  <c:v>8.1189599999999995</c:v>
                </c:pt>
                <c:pt idx="1169">
                  <c:v>8.1189599999999995</c:v>
                </c:pt>
                <c:pt idx="1170">
                  <c:v>8.1189599999999995</c:v>
                </c:pt>
                <c:pt idx="1171">
                  <c:v>8.1189599999999995</c:v>
                </c:pt>
                <c:pt idx="1172">
                  <c:v>8.1189599999999995</c:v>
                </c:pt>
                <c:pt idx="1173">
                  <c:v>8.1189599999999995</c:v>
                </c:pt>
                <c:pt idx="1174">
                  <c:v>8.1189599999999995</c:v>
                </c:pt>
                <c:pt idx="1175">
                  <c:v>8.1189599999999995</c:v>
                </c:pt>
                <c:pt idx="1176">
                  <c:v>8.1189599999999995</c:v>
                </c:pt>
                <c:pt idx="1177">
                  <c:v>8.1189599999999995</c:v>
                </c:pt>
                <c:pt idx="1178">
                  <c:v>8.1189599999999995</c:v>
                </c:pt>
                <c:pt idx="1179">
                  <c:v>8.1189599999999995</c:v>
                </c:pt>
                <c:pt idx="1180">
                  <c:v>8.1189599999999995</c:v>
                </c:pt>
                <c:pt idx="1181">
                  <c:v>8.1189599999999995</c:v>
                </c:pt>
                <c:pt idx="1182">
                  <c:v>8.1189599999999995</c:v>
                </c:pt>
                <c:pt idx="1183">
                  <c:v>8.1189599999999995</c:v>
                </c:pt>
                <c:pt idx="1184">
                  <c:v>8.1189599999999995</c:v>
                </c:pt>
                <c:pt idx="1185">
                  <c:v>8.1189599999999995</c:v>
                </c:pt>
                <c:pt idx="1186">
                  <c:v>8.1189599999999995</c:v>
                </c:pt>
                <c:pt idx="1187">
                  <c:v>8.1189599999999995</c:v>
                </c:pt>
                <c:pt idx="1188">
                  <c:v>8.1189599999999995</c:v>
                </c:pt>
                <c:pt idx="1189">
                  <c:v>7.9861599999999999</c:v>
                </c:pt>
                <c:pt idx="1190">
                  <c:v>7.9861599999999999</c:v>
                </c:pt>
                <c:pt idx="1191">
                  <c:v>7.9861599999999999</c:v>
                </c:pt>
                <c:pt idx="1192">
                  <c:v>7.9861599999999999</c:v>
                </c:pt>
                <c:pt idx="1193">
                  <c:v>7.9861599999999999</c:v>
                </c:pt>
                <c:pt idx="1194">
                  <c:v>7.9861599999999999</c:v>
                </c:pt>
                <c:pt idx="1195">
                  <c:v>7.9861599999999999</c:v>
                </c:pt>
                <c:pt idx="1196">
                  <c:v>7.9861599999999999</c:v>
                </c:pt>
                <c:pt idx="1197">
                  <c:v>7.9861599999999999</c:v>
                </c:pt>
                <c:pt idx="1198">
                  <c:v>7.9861599999999999</c:v>
                </c:pt>
                <c:pt idx="1199">
                  <c:v>7.9861599999999999</c:v>
                </c:pt>
                <c:pt idx="1200">
                  <c:v>7.9861599999999999</c:v>
                </c:pt>
                <c:pt idx="1201">
                  <c:v>7.9861599999999999</c:v>
                </c:pt>
                <c:pt idx="1202">
                  <c:v>7.9861599999999999</c:v>
                </c:pt>
                <c:pt idx="1203">
                  <c:v>7.9861599999999999</c:v>
                </c:pt>
                <c:pt idx="1204">
                  <c:v>7.9861599999999999</c:v>
                </c:pt>
                <c:pt idx="1205">
                  <c:v>7.9861599999999999</c:v>
                </c:pt>
                <c:pt idx="1206">
                  <c:v>7.9861599999999999</c:v>
                </c:pt>
                <c:pt idx="1207">
                  <c:v>7.9861599999999999</c:v>
                </c:pt>
                <c:pt idx="1208">
                  <c:v>7.9861599999999999</c:v>
                </c:pt>
                <c:pt idx="1209">
                  <c:v>7.9861599999999999</c:v>
                </c:pt>
                <c:pt idx="1210">
                  <c:v>7.9861599999999999</c:v>
                </c:pt>
                <c:pt idx="1211">
                  <c:v>7.9861599999999999</c:v>
                </c:pt>
                <c:pt idx="1212">
                  <c:v>7.9861599999999999</c:v>
                </c:pt>
                <c:pt idx="1213">
                  <c:v>7.9861599999999999</c:v>
                </c:pt>
                <c:pt idx="1214">
                  <c:v>7.9861599999999999</c:v>
                </c:pt>
                <c:pt idx="1215">
                  <c:v>6.6982900000000001</c:v>
                </c:pt>
                <c:pt idx="1216">
                  <c:v>6.6982900000000001</c:v>
                </c:pt>
                <c:pt idx="1217">
                  <c:v>6.6982900000000001</c:v>
                </c:pt>
                <c:pt idx="1218">
                  <c:v>6.6982900000000001</c:v>
                </c:pt>
                <c:pt idx="1219">
                  <c:v>6.6982900000000001</c:v>
                </c:pt>
                <c:pt idx="1220">
                  <c:v>6.6982900000000001</c:v>
                </c:pt>
                <c:pt idx="1221">
                  <c:v>6.6982900000000001</c:v>
                </c:pt>
                <c:pt idx="1222">
                  <c:v>6.6982900000000001</c:v>
                </c:pt>
                <c:pt idx="1223">
                  <c:v>6.6982900000000001</c:v>
                </c:pt>
                <c:pt idx="1224">
                  <c:v>6.6982900000000001</c:v>
                </c:pt>
                <c:pt idx="1225">
                  <c:v>6.6982900000000001</c:v>
                </c:pt>
                <c:pt idx="1226">
                  <c:v>6.6982900000000001</c:v>
                </c:pt>
                <c:pt idx="1227">
                  <c:v>6.6982900000000001</c:v>
                </c:pt>
                <c:pt idx="1228">
                  <c:v>6.6982900000000001</c:v>
                </c:pt>
                <c:pt idx="1229">
                  <c:v>6.6982900000000001</c:v>
                </c:pt>
                <c:pt idx="1230">
                  <c:v>6.6982900000000001</c:v>
                </c:pt>
                <c:pt idx="1231">
                  <c:v>6.6982900000000001</c:v>
                </c:pt>
                <c:pt idx="1232">
                  <c:v>6.6982900000000001</c:v>
                </c:pt>
                <c:pt idx="1233">
                  <c:v>6.6982900000000001</c:v>
                </c:pt>
                <c:pt idx="1234">
                  <c:v>6.6982900000000001</c:v>
                </c:pt>
                <c:pt idx="1235">
                  <c:v>6.6982900000000001</c:v>
                </c:pt>
                <c:pt idx="1236">
                  <c:v>6.6982900000000001</c:v>
                </c:pt>
                <c:pt idx="1237">
                  <c:v>6.6982900000000001</c:v>
                </c:pt>
                <c:pt idx="1238">
                  <c:v>6.6982900000000001</c:v>
                </c:pt>
                <c:pt idx="1239">
                  <c:v>6.6982900000000001</c:v>
                </c:pt>
                <c:pt idx="1240">
                  <c:v>6.6982900000000001</c:v>
                </c:pt>
                <c:pt idx="1241">
                  <c:v>6.6982900000000001</c:v>
                </c:pt>
                <c:pt idx="1242">
                  <c:v>6.6982900000000001</c:v>
                </c:pt>
                <c:pt idx="1243">
                  <c:v>6.6982900000000001</c:v>
                </c:pt>
                <c:pt idx="1244">
                  <c:v>6.6982900000000001</c:v>
                </c:pt>
                <c:pt idx="1245">
                  <c:v>6.6982900000000001</c:v>
                </c:pt>
                <c:pt idx="1246">
                  <c:v>6.6982900000000001</c:v>
                </c:pt>
                <c:pt idx="1247">
                  <c:v>6.6982900000000001</c:v>
                </c:pt>
                <c:pt idx="1248">
                  <c:v>6.6982900000000001</c:v>
                </c:pt>
                <c:pt idx="1249">
                  <c:v>6.6982900000000001</c:v>
                </c:pt>
                <c:pt idx="1250">
                  <c:v>6.6982900000000001</c:v>
                </c:pt>
                <c:pt idx="1251">
                  <c:v>6.6982900000000001</c:v>
                </c:pt>
                <c:pt idx="1252">
                  <c:v>6.6982900000000001</c:v>
                </c:pt>
                <c:pt idx="1253">
                  <c:v>6.6982900000000001</c:v>
                </c:pt>
                <c:pt idx="1254">
                  <c:v>6.6982900000000001</c:v>
                </c:pt>
                <c:pt idx="1255">
                  <c:v>6.6982900000000001</c:v>
                </c:pt>
                <c:pt idx="1256">
                  <c:v>6.6982900000000001</c:v>
                </c:pt>
                <c:pt idx="1257">
                  <c:v>6.6982900000000001</c:v>
                </c:pt>
                <c:pt idx="1258">
                  <c:v>6.6982900000000001</c:v>
                </c:pt>
                <c:pt idx="1259">
                  <c:v>6.6982900000000001</c:v>
                </c:pt>
                <c:pt idx="1260">
                  <c:v>6.6982900000000001</c:v>
                </c:pt>
                <c:pt idx="1261">
                  <c:v>6.6982900000000001</c:v>
                </c:pt>
                <c:pt idx="1262">
                  <c:v>6.6982900000000001</c:v>
                </c:pt>
                <c:pt idx="1263">
                  <c:v>6.6982900000000001</c:v>
                </c:pt>
                <c:pt idx="1264">
                  <c:v>6.6982900000000001</c:v>
                </c:pt>
                <c:pt idx="1265">
                  <c:v>6.6982900000000001</c:v>
                </c:pt>
                <c:pt idx="1266">
                  <c:v>6.6982900000000001</c:v>
                </c:pt>
                <c:pt idx="1267">
                  <c:v>6.6982900000000001</c:v>
                </c:pt>
                <c:pt idx="1268">
                  <c:v>6.6982900000000001</c:v>
                </c:pt>
                <c:pt idx="1269">
                  <c:v>6.6982900000000001</c:v>
                </c:pt>
                <c:pt idx="1270">
                  <c:v>6.6982900000000001</c:v>
                </c:pt>
                <c:pt idx="1271">
                  <c:v>6.6982900000000001</c:v>
                </c:pt>
                <c:pt idx="1272">
                  <c:v>6.6982900000000001</c:v>
                </c:pt>
                <c:pt idx="1273">
                  <c:v>6.6982900000000001</c:v>
                </c:pt>
                <c:pt idx="1274">
                  <c:v>6.6982900000000001</c:v>
                </c:pt>
                <c:pt idx="1275">
                  <c:v>6.6982900000000001</c:v>
                </c:pt>
                <c:pt idx="1276">
                  <c:v>6.6982900000000001</c:v>
                </c:pt>
                <c:pt idx="1277">
                  <c:v>6.6982900000000001</c:v>
                </c:pt>
                <c:pt idx="1278">
                  <c:v>6.6982900000000001</c:v>
                </c:pt>
                <c:pt idx="1279">
                  <c:v>6.6982900000000001</c:v>
                </c:pt>
                <c:pt idx="1280">
                  <c:v>6.6982900000000001</c:v>
                </c:pt>
                <c:pt idx="1281">
                  <c:v>6.6982900000000001</c:v>
                </c:pt>
                <c:pt idx="1282">
                  <c:v>6.6982900000000001</c:v>
                </c:pt>
                <c:pt idx="1283">
                  <c:v>6.6982900000000001</c:v>
                </c:pt>
                <c:pt idx="1284">
                  <c:v>6.6982900000000001</c:v>
                </c:pt>
                <c:pt idx="1285">
                  <c:v>6.6982900000000001</c:v>
                </c:pt>
                <c:pt idx="1286">
                  <c:v>6.6982900000000001</c:v>
                </c:pt>
                <c:pt idx="1287">
                  <c:v>6.6982900000000001</c:v>
                </c:pt>
                <c:pt idx="1288">
                  <c:v>6.6982900000000001</c:v>
                </c:pt>
                <c:pt idx="1289">
                  <c:v>6.6982900000000001</c:v>
                </c:pt>
                <c:pt idx="1290">
                  <c:v>6.6982900000000001</c:v>
                </c:pt>
                <c:pt idx="1291">
                  <c:v>6.6982900000000001</c:v>
                </c:pt>
                <c:pt idx="1292">
                  <c:v>6.6982900000000001</c:v>
                </c:pt>
                <c:pt idx="1293">
                  <c:v>6.6982900000000001</c:v>
                </c:pt>
                <c:pt idx="1294">
                  <c:v>6.6982900000000001</c:v>
                </c:pt>
                <c:pt idx="1295">
                  <c:v>6.6982900000000001</c:v>
                </c:pt>
                <c:pt idx="1296">
                  <c:v>6.6982900000000001</c:v>
                </c:pt>
                <c:pt idx="1297">
                  <c:v>6.6982900000000001</c:v>
                </c:pt>
                <c:pt idx="1298">
                  <c:v>6.6982900000000001</c:v>
                </c:pt>
                <c:pt idx="1299">
                  <c:v>6.6982900000000001</c:v>
                </c:pt>
                <c:pt idx="1300">
                  <c:v>6.6982900000000001</c:v>
                </c:pt>
                <c:pt idx="1301">
                  <c:v>6.6982900000000001</c:v>
                </c:pt>
                <c:pt idx="1302">
                  <c:v>6.6982900000000001</c:v>
                </c:pt>
                <c:pt idx="1303">
                  <c:v>6.6982900000000001</c:v>
                </c:pt>
                <c:pt idx="1304">
                  <c:v>6.6982900000000001</c:v>
                </c:pt>
                <c:pt idx="1305">
                  <c:v>6.6982900000000001</c:v>
                </c:pt>
                <c:pt idx="1306">
                  <c:v>6.6982900000000001</c:v>
                </c:pt>
                <c:pt idx="1307">
                  <c:v>6.6982900000000001</c:v>
                </c:pt>
                <c:pt idx="1308">
                  <c:v>6.6982900000000001</c:v>
                </c:pt>
                <c:pt idx="1309">
                  <c:v>6.6982900000000001</c:v>
                </c:pt>
                <c:pt idx="1310">
                  <c:v>6.6982900000000001</c:v>
                </c:pt>
                <c:pt idx="1311">
                  <c:v>6.6982900000000001</c:v>
                </c:pt>
                <c:pt idx="1312">
                  <c:v>6.6982900000000001</c:v>
                </c:pt>
                <c:pt idx="1313">
                  <c:v>6.6982900000000001</c:v>
                </c:pt>
                <c:pt idx="1314">
                  <c:v>6.6982900000000001</c:v>
                </c:pt>
                <c:pt idx="1315">
                  <c:v>6.6982900000000001</c:v>
                </c:pt>
                <c:pt idx="1316">
                  <c:v>6.6982900000000001</c:v>
                </c:pt>
                <c:pt idx="1317">
                  <c:v>6.6982900000000001</c:v>
                </c:pt>
                <c:pt idx="1318">
                  <c:v>6.6982900000000001</c:v>
                </c:pt>
                <c:pt idx="1319">
                  <c:v>6.6982900000000001</c:v>
                </c:pt>
                <c:pt idx="1320">
                  <c:v>6.6982900000000001</c:v>
                </c:pt>
                <c:pt idx="1321">
                  <c:v>6.6982900000000001</c:v>
                </c:pt>
                <c:pt idx="1322">
                  <c:v>6.6982900000000001</c:v>
                </c:pt>
                <c:pt idx="1323">
                  <c:v>6.6982900000000001</c:v>
                </c:pt>
                <c:pt idx="1324">
                  <c:v>6.6982900000000001</c:v>
                </c:pt>
                <c:pt idx="1325">
                  <c:v>6.6982900000000001</c:v>
                </c:pt>
                <c:pt idx="1326">
                  <c:v>6.6982900000000001</c:v>
                </c:pt>
                <c:pt idx="1327">
                  <c:v>6.6982900000000001</c:v>
                </c:pt>
                <c:pt idx="1328">
                  <c:v>6.6982900000000001</c:v>
                </c:pt>
                <c:pt idx="1329">
                  <c:v>6.6982900000000001</c:v>
                </c:pt>
                <c:pt idx="1330">
                  <c:v>6.6982900000000001</c:v>
                </c:pt>
                <c:pt idx="1331">
                  <c:v>6.6982900000000001</c:v>
                </c:pt>
                <c:pt idx="1332">
                  <c:v>6.6982900000000001</c:v>
                </c:pt>
                <c:pt idx="1333">
                  <c:v>6.6982900000000001</c:v>
                </c:pt>
                <c:pt idx="1334">
                  <c:v>6.6982900000000001</c:v>
                </c:pt>
                <c:pt idx="1335">
                  <c:v>6.6982900000000001</c:v>
                </c:pt>
                <c:pt idx="1336">
                  <c:v>6.6982900000000001</c:v>
                </c:pt>
                <c:pt idx="1337">
                  <c:v>6.6982900000000001</c:v>
                </c:pt>
                <c:pt idx="1338">
                  <c:v>6.6982900000000001</c:v>
                </c:pt>
                <c:pt idx="1339">
                  <c:v>6.6982900000000001</c:v>
                </c:pt>
                <c:pt idx="1340">
                  <c:v>6.6982900000000001</c:v>
                </c:pt>
                <c:pt idx="1341">
                  <c:v>6.6982900000000001</c:v>
                </c:pt>
                <c:pt idx="1342">
                  <c:v>6.6982900000000001</c:v>
                </c:pt>
                <c:pt idx="1343">
                  <c:v>6.6982900000000001</c:v>
                </c:pt>
                <c:pt idx="1344">
                  <c:v>6.6982900000000001</c:v>
                </c:pt>
                <c:pt idx="1345">
                  <c:v>6.6982900000000001</c:v>
                </c:pt>
                <c:pt idx="1346">
                  <c:v>6.6982900000000001</c:v>
                </c:pt>
                <c:pt idx="1347">
                  <c:v>6.6982900000000001</c:v>
                </c:pt>
                <c:pt idx="1348">
                  <c:v>6.6982900000000001</c:v>
                </c:pt>
                <c:pt idx="1349">
                  <c:v>6.6982900000000001</c:v>
                </c:pt>
                <c:pt idx="1350">
                  <c:v>6.6982900000000001</c:v>
                </c:pt>
                <c:pt idx="1351">
                  <c:v>6.6982900000000001</c:v>
                </c:pt>
                <c:pt idx="1352">
                  <c:v>6.6982900000000001</c:v>
                </c:pt>
                <c:pt idx="1353">
                  <c:v>6.6982900000000001</c:v>
                </c:pt>
                <c:pt idx="1354">
                  <c:v>6.6982900000000001</c:v>
                </c:pt>
                <c:pt idx="1355">
                  <c:v>6.6982900000000001</c:v>
                </c:pt>
                <c:pt idx="1356">
                  <c:v>6.6982900000000001</c:v>
                </c:pt>
                <c:pt idx="1357">
                  <c:v>6.6982900000000001</c:v>
                </c:pt>
                <c:pt idx="1358">
                  <c:v>6.6982900000000001</c:v>
                </c:pt>
                <c:pt idx="1359">
                  <c:v>6.6982900000000001</c:v>
                </c:pt>
                <c:pt idx="1360">
                  <c:v>6.6982900000000001</c:v>
                </c:pt>
                <c:pt idx="1361">
                  <c:v>6.6982900000000001</c:v>
                </c:pt>
                <c:pt idx="1362">
                  <c:v>6.6982900000000001</c:v>
                </c:pt>
                <c:pt idx="1363">
                  <c:v>6.6982900000000001</c:v>
                </c:pt>
                <c:pt idx="1364">
                  <c:v>6.6982900000000001</c:v>
                </c:pt>
                <c:pt idx="1365">
                  <c:v>6.6982900000000001</c:v>
                </c:pt>
                <c:pt idx="1366">
                  <c:v>6.6982900000000001</c:v>
                </c:pt>
                <c:pt idx="1367">
                  <c:v>6.6982900000000001</c:v>
                </c:pt>
                <c:pt idx="1368">
                  <c:v>6.6982900000000001</c:v>
                </c:pt>
                <c:pt idx="1369">
                  <c:v>6.6982900000000001</c:v>
                </c:pt>
                <c:pt idx="1370">
                  <c:v>6.6982900000000001</c:v>
                </c:pt>
                <c:pt idx="1371">
                  <c:v>6.6982900000000001</c:v>
                </c:pt>
                <c:pt idx="1372">
                  <c:v>6.6982900000000001</c:v>
                </c:pt>
                <c:pt idx="1373">
                  <c:v>6.6982900000000001</c:v>
                </c:pt>
                <c:pt idx="1374">
                  <c:v>6.6982900000000001</c:v>
                </c:pt>
                <c:pt idx="1375">
                  <c:v>6.6982900000000001</c:v>
                </c:pt>
                <c:pt idx="1376">
                  <c:v>6.6982900000000001</c:v>
                </c:pt>
                <c:pt idx="1377">
                  <c:v>6.6982900000000001</c:v>
                </c:pt>
                <c:pt idx="1378">
                  <c:v>6.6982900000000001</c:v>
                </c:pt>
                <c:pt idx="1379">
                  <c:v>6.6982900000000001</c:v>
                </c:pt>
                <c:pt idx="1380">
                  <c:v>6.6982900000000001</c:v>
                </c:pt>
                <c:pt idx="1381">
                  <c:v>6.6982900000000001</c:v>
                </c:pt>
                <c:pt idx="1382">
                  <c:v>6.6982900000000001</c:v>
                </c:pt>
                <c:pt idx="1383">
                  <c:v>6.6982900000000001</c:v>
                </c:pt>
                <c:pt idx="1384">
                  <c:v>6.6982900000000001</c:v>
                </c:pt>
                <c:pt idx="1385">
                  <c:v>6.6982900000000001</c:v>
                </c:pt>
                <c:pt idx="1386">
                  <c:v>6.6982900000000001</c:v>
                </c:pt>
                <c:pt idx="1387">
                  <c:v>6.6982900000000001</c:v>
                </c:pt>
                <c:pt idx="1388">
                  <c:v>6.6982900000000001</c:v>
                </c:pt>
                <c:pt idx="1389">
                  <c:v>6.6982900000000001</c:v>
                </c:pt>
                <c:pt idx="1390">
                  <c:v>6.6982900000000001</c:v>
                </c:pt>
                <c:pt idx="1391">
                  <c:v>6.6982900000000001</c:v>
                </c:pt>
                <c:pt idx="1392">
                  <c:v>6.6814099999999996</c:v>
                </c:pt>
                <c:pt idx="1393">
                  <c:v>6.6814099999999996</c:v>
                </c:pt>
                <c:pt idx="1394">
                  <c:v>6.6814099999999996</c:v>
                </c:pt>
                <c:pt idx="1395">
                  <c:v>6.6814099999999996</c:v>
                </c:pt>
                <c:pt idx="1396">
                  <c:v>6.6814099999999996</c:v>
                </c:pt>
                <c:pt idx="1397">
                  <c:v>6.6814099999999996</c:v>
                </c:pt>
                <c:pt idx="1398">
                  <c:v>6.6814099999999996</c:v>
                </c:pt>
                <c:pt idx="1399">
                  <c:v>6.6814099999999996</c:v>
                </c:pt>
                <c:pt idx="1400">
                  <c:v>6.6814099999999996</c:v>
                </c:pt>
                <c:pt idx="1401">
                  <c:v>6.6814099999999996</c:v>
                </c:pt>
                <c:pt idx="1402">
                  <c:v>6.6814099999999996</c:v>
                </c:pt>
                <c:pt idx="1403">
                  <c:v>6.6814099999999996</c:v>
                </c:pt>
                <c:pt idx="1404">
                  <c:v>6.6814099999999996</c:v>
                </c:pt>
                <c:pt idx="1405">
                  <c:v>6.6814099999999996</c:v>
                </c:pt>
                <c:pt idx="1406">
                  <c:v>6.6814099999999996</c:v>
                </c:pt>
                <c:pt idx="1407">
                  <c:v>6.6814099999999996</c:v>
                </c:pt>
                <c:pt idx="1408">
                  <c:v>6.6814099999999996</c:v>
                </c:pt>
                <c:pt idx="1409">
                  <c:v>6.6814099999999996</c:v>
                </c:pt>
                <c:pt idx="1410">
                  <c:v>6.6814099999999996</c:v>
                </c:pt>
                <c:pt idx="1411">
                  <c:v>6.6814099999999996</c:v>
                </c:pt>
                <c:pt idx="1412">
                  <c:v>6.6814099999999996</c:v>
                </c:pt>
                <c:pt idx="1413">
                  <c:v>6.6814099999999996</c:v>
                </c:pt>
                <c:pt idx="1414">
                  <c:v>6.6814099999999996</c:v>
                </c:pt>
                <c:pt idx="1415">
                  <c:v>6.6814099999999996</c:v>
                </c:pt>
                <c:pt idx="1416">
                  <c:v>6.6814099999999996</c:v>
                </c:pt>
                <c:pt idx="1417">
                  <c:v>6.6814099999999996</c:v>
                </c:pt>
                <c:pt idx="1418">
                  <c:v>6.6814099999999996</c:v>
                </c:pt>
                <c:pt idx="1419">
                  <c:v>6.6814099999999996</c:v>
                </c:pt>
                <c:pt idx="1420">
                  <c:v>6.6814099999999996</c:v>
                </c:pt>
                <c:pt idx="1421">
                  <c:v>6.6814099999999996</c:v>
                </c:pt>
                <c:pt idx="1422">
                  <c:v>6.6814099999999996</c:v>
                </c:pt>
                <c:pt idx="1423">
                  <c:v>6.6814099999999996</c:v>
                </c:pt>
                <c:pt idx="1424">
                  <c:v>6.6814099999999996</c:v>
                </c:pt>
                <c:pt idx="1425">
                  <c:v>6.6814099999999996</c:v>
                </c:pt>
                <c:pt idx="1426">
                  <c:v>6.6814099999999996</c:v>
                </c:pt>
                <c:pt idx="1427">
                  <c:v>6.6814099999999996</c:v>
                </c:pt>
                <c:pt idx="1428">
                  <c:v>6.6814099999999996</c:v>
                </c:pt>
                <c:pt idx="1429">
                  <c:v>6.6814099999999996</c:v>
                </c:pt>
                <c:pt idx="1430">
                  <c:v>6.6814099999999996</c:v>
                </c:pt>
                <c:pt idx="1431">
                  <c:v>6.6814099999999996</c:v>
                </c:pt>
                <c:pt idx="1432">
                  <c:v>6.6814099999999996</c:v>
                </c:pt>
                <c:pt idx="1433">
                  <c:v>6.6814099999999996</c:v>
                </c:pt>
                <c:pt idx="1434">
                  <c:v>6.6814099999999996</c:v>
                </c:pt>
                <c:pt idx="1435">
                  <c:v>6.6814099999999996</c:v>
                </c:pt>
                <c:pt idx="1436">
                  <c:v>6.6814099999999996</c:v>
                </c:pt>
                <c:pt idx="1437">
                  <c:v>6.6814099999999996</c:v>
                </c:pt>
                <c:pt idx="1438">
                  <c:v>6.6814099999999996</c:v>
                </c:pt>
                <c:pt idx="1439">
                  <c:v>6.6814099999999996</c:v>
                </c:pt>
                <c:pt idx="1440">
                  <c:v>6.6814099999999996</c:v>
                </c:pt>
                <c:pt idx="1441">
                  <c:v>6.6814099999999996</c:v>
                </c:pt>
                <c:pt idx="1442">
                  <c:v>6.6814099999999996</c:v>
                </c:pt>
                <c:pt idx="1443">
                  <c:v>6.6814099999999996</c:v>
                </c:pt>
                <c:pt idx="1444">
                  <c:v>6.6814099999999996</c:v>
                </c:pt>
                <c:pt idx="1445">
                  <c:v>6.6814099999999996</c:v>
                </c:pt>
                <c:pt idx="1446">
                  <c:v>6.6814099999999996</c:v>
                </c:pt>
                <c:pt idx="1447">
                  <c:v>6.6814099999999996</c:v>
                </c:pt>
                <c:pt idx="1448">
                  <c:v>6.6814099999999996</c:v>
                </c:pt>
                <c:pt idx="1449">
                  <c:v>6.6814099999999996</c:v>
                </c:pt>
                <c:pt idx="1450">
                  <c:v>6.6814099999999996</c:v>
                </c:pt>
                <c:pt idx="1451">
                  <c:v>6.6814099999999996</c:v>
                </c:pt>
                <c:pt idx="1452">
                  <c:v>6.6814099999999996</c:v>
                </c:pt>
                <c:pt idx="1453">
                  <c:v>6.6814099999999996</c:v>
                </c:pt>
                <c:pt idx="1454">
                  <c:v>6.5489499999999996</c:v>
                </c:pt>
                <c:pt idx="1455">
                  <c:v>6.5489499999999996</c:v>
                </c:pt>
                <c:pt idx="1456">
                  <c:v>6.5489499999999996</c:v>
                </c:pt>
                <c:pt idx="1457">
                  <c:v>6.5489499999999996</c:v>
                </c:pt>
                <c:pt idx="1458">
                  <c:v>6.5489499999999996</c:v>
                </c:pt>
                <c:pt idx="1459">
                  <c:v>6.5489499999999996</c:v>
                </c:pt>
                <c:pt idx="1460">
                  <c:v>6.5489499999999996</c:v>
                </c:pt>
                <c:pt idx="1461">
                  <c:v>6.5489499999999996</c:v>
                </c:pt>
                <c:pt idx="1462">
                  <c:v>6.5489499999999996</c:v>
                </c:pt>
                <c:pt idx="1463">
                  <c:v>6.5489499999999996</c:v>
                </c:pt>
                <c:pt idx="1464">
                  <c:v>6.5489499999999996</c:v>
                </c:pt>
                <c:pt idx="1465">
                  <c:v>6.5489499999999996</c:v>
                </c:pt>
                <c:pt idx="1466">
                  <c:v>6.5489499999999996</c:v>
                </c:pt>
                <c:pt idx="1467">
                  <c:v>6.5489499999999996</c:v>
                </c:pt>
                <c:pt idx="1468">
                  <c:v>6.5489499999999996</c:v>
                </c:pt>
                <c:pt idx="1469">
                  <c:v>6.5489499999999996</c:v>
                </c:pt>
                <c:pt idx="1470">
                  <c:v>6.5489499999999996</c:v>
                </c:pt>
                <c:pt idx="1471">
                  <c:v>6.5489499999999996</c:v>
                </c:pt>
                <c:pt idx="1472">
                  <c:v>6.5489499999999996</c:v>
                </c:pt>
                <c:pt idx="1473">
                  <c:v>6.5489499999999996</c:v>
                </c:pt>
                <c:pt idx="1474">
                  <c:v>6.5489499999999996</c:v>
                </c:pt>
                <c:pt idx="1475">
                  <c:v>6.5489499999999996</c:v>
                </c:pt>
                <c:pt idx="1476">
                  <c:v>6.5489499999999996</c:v>
                </c:pt>
                <c:pt idx="1477">
                  <c:v>6.5489499999999996</c:v>
                </c:pt>
                <c:pt idx="1478">
                  <c:v>6.5489499999999996</c:v>
                </c:pt>
                <c:pt idx="1479">
                  <c:v>6.5489499999999996</c:v>
                </c:pt>
                <c:pt idx="1480">
                  <c:v>6.5489499999999996</c:v>
                </c:pt>
                <c:pt idx="1481">
                  <c:v>6.5489499999999996</c:v>
                </c:pt>
                <c:pt idx="1482">
                  <c:v>6.5489499999999996</c:v>
                </c:pt>
                <c:pt idx="1483">
                  <c:v>6.5489499999999996</c:v>
                </c:pt>
                <c:pt idx="1484">
                  <c:v>6.4791299999999996</c:v>
                </c:pt>
                <c:pt idx="1485">
                  <c:v>6.4791299999999996</c:v>
                </c:pt>
                <c:pt idx="1486">
                  <c:v>6.4791299999999996</c:v>
                </c:pt>
                <c:pt idx="1487">
                  <c:v>6.4791299999999996</c:v>
                </c:pt>
                <c:pt idx="1488">
                  <c:v>6.4791299999999996</c:v>
                </c:pt>
                <c:pt idx="1489">
                  <c:v>6.4791299999999996</c:v>
                </c:pt>
                <c:pt idx="1490">
                  <c:v>5.5708099999999998</c:v>
                </c:pt>
                <c:pt idx="1491">
                  <c:v>5.5708099999999998</c:v>
                </c:pt>
                <c:pt idx="1492">
                  <c:v>5.5708099999999998</c:v>
                </c:pt>
                <c:pt idx="1493">
                  <c:v>5.5708099999999998</c:v>
                </c:pt>
                <c:pt idx="1494">
                  <c:v>5.5708099999999998</c:v>
                </c:pt>
                <c:pt idx="1495">
                  <c:v>5.5708099999999998</c:v>
                </c:pt>
                <c:pt idx="1496">
                  <c:v>5.5708099999999998</c:v>
                </c:pt>
                <c:pt idx="1497">
                  <c:v>5.5708099999999998</c:v>
                </c:pt>
                <c:pt idx="1498">
                  <c:v>5.5708099999999998</c:v>
                </c:pt>
                <c:pt idx="1499">
                  <c:v>5.5708099999999998</c:v>
                </c:pt>
                <c:pt idx="1500">
                  <c:v>5.5708099999999998</c:v>
                </c:pt>
                <c:pt idx="1501">
                  <c:v>5.5708099999999998</c:v>
                </c:pt>
                <c:pt idx="1502">
                  <c:v>5.5708099999999998</c:v>
                </c:pt>
                <c:pt idx="1503">
                  <c:v>5.5708099999999998</c:v>
                </c:pt>
                <c:pt idx="1504">
                  <c:v>5.5708099999999998</c:v>
                </c:pt>
                <c:pt idx="1505">
                  <c:v>5.5708099999999998</c:v>
                </c:pt>
                <c:pt idx="1506">
                  <c:v>5.5708099999999998</c:v>
                </c:pt>
                <c:pt idx="1507">
                  <c:v>5.5708099999999998</c:v>
                </c:pt>
                <c:pt idx="1508">
                  <c:v>5.5708099999999998</c:v>
                </c:pt>
                <c:pt idx="1509">
                  <c:v>5.5708099999999998</c:v>
                </c:pt>
                <c:pt idx="1510">
                  <c:v>5.5708099999999998</c:v>
                </c:pt>
                <c:pt idx="1511">
                  <c:v>5.5708099999999998</c:v>
                </c:pt>
                <c:pt idx="1512">
                  <c:v>5.5708099999999998</c:v>
                </c:pt>
                <c:pt idx="1513">
                  <c:v>5.5708099999999998</c:v>
                </c:pt>
                <c:pt idx="1514">
                  <c:v>5.5708099999999998</c:v>
                </c:pt>
                <c:pt idx="1515">
                  <c:v>5.5708099999999998</c:v>
                </c:pt>
                <c:pt idx="1516">
                  <c:v>5.5708099999999998</c:v>
                </c:pt>
                <c:pt idx="1517">
                  <c:v>5.5708099999999998</c:v>
                </c:pt>
                <c:pt idx="1518">
                  <c:v>5.5708099999999998</c:v>
                </c:pt>
                <c:pt idx="1519">
                  <c:v>5.5708099999999998</c:v>
                </c:pt>
                <c:pt idx="1520">
                  <c:v>5.5708099999999998</c:v>
                </c:pt>
                <c:pt idx="1521">
                  <c:v>5.5708099999999998</c:v>
                </c:pt>
                <c:pt idx="1522">
                  <c:v>5.5708099999999998</c:v>
                </c:pt>
                <c:pt idx="1523">
                  <c:v>5.5708099999999998</c:v>
                </c:pt>
                <c:pt idx="1524">
                  <c:v>5.5708099999999998</c:v>
                </c:pt>
                <c:pt idx="1525">
                  <c:v>5.5708099999999998</c:v>
                </c:pt>
                <c:pt idx="1526">
                  <c:v>5.5708099999999998</c:v>
                </c:pt>
                <c:pt idx="1527">
                  <c:v>5.5708099999999998</c:v>
                </c:pt>
                <c:pt idx="1528">
                  <c:v>5.5708099999999998</c:v>
                </c:pt>
                <c:pt idx="1529">
                  <c:v>5.5708099999999998</c:v>
                </c:pt>
                <c:pt idx="1530">
                  <c:v>5.5708099999999998</c:v>
                </c:pt>
                <c:pt idx="1531">
                  <c:v>5.5708099999999998</c:v>
                </c:pt>
                <c:pt idx="1532">
                  <c:v>5.5708099999999998</c:v>
                </c:pt>
                <c:pt idx="1533">
                  <c:v>5.5708099999999998</c:v>
                </c:pt>
                <c:pt idx="1534">
                  <c:v>5.5708099999999998</c:v>
                </c:pt>
                <c:pt idx="1535">
                  <c:v>5.5708099999999998</c:v>
                </c:pt>
                <c:pt idx="1536">
                  <c:v>5.5708099999999998</c:v>
                </c:pt>
                <c:pt idx="1537">
                  <c:v>5.5708099999999998</c:v>
                </c:pt>
                <c:pt idx="1538">
                  <c:v>5.5708099999999998</c:v>
                </c:pt>
                <c:pt idx="1539">
                  <c:v>5.5708099999999998</c:v>
                </c:pt>
                <c:pt idx="1540">
                  <c:v>5.5708099999999998</c:v>
                </c:pt>
                <c:pt idx="1541">
                  <c:v>5.5708099999999998</c:v>
                </c:pt>
                <c:pt idx="1542">
                  <c:v>5.5708099999999998</c:v>
                </c:pt>
                <c:pt idx="1543">
                  <c:v>5.5708099999999998</c:v>
                </c:pt>
                <c:pt idx="1544">
                  <c:v>5.5708099999999998</c:v>
                </c:pt>
                <c:pt idx="1545">
                  <c:v>5.5708099999999998</c:v>
                </c:pt>
                <c:pt idx="1546">
                  <c:v>5.5708099999999998</c:v>
                </c:pt>
                <c:pt idx="1547">
                  <c:v>5.5708099999999998</c:v>
                </c:pt>
                <c:pt idx="1548">
                  <c:v>5.5708099999999998</c:v>
                </c:pt>
                <c:pt idx="1549">
                  <c:v>5.5708099999999998</c:v>
                </c:pt>
                <c:pt idx="1550">
                  <c:v>5.5708099999999998</c:v>
                </c:pt>
                <c:pt idx="1551">
                  <c:v>5.5708099999999998</c:v>
                </c:pt>
                <c:pt idx="1552">
                  <c:v>5.5708099999999998</c:v>
                </c:pt>
                <c:pt idx="1553">
                  <c:v>5.5708099999999998</c:v>
                </c:pt>
                <c:pt idx="1554">
                  <c:v>5.5708099999999998</c:v>
                </c:pt>
                <c:pt idx="1555">
                  <c:v>5.5708099999999998</c:v>
                </c:pt>
                <c:pt idx="1556">
                  <c:v>5.5708099999999998</c:v>
                </c:pt>
                <c:pt idx="1557">
                  <c:v>5.5708099999999998</c:v>
                </c:pt>
                <c:pt idx="1558">
                  <c:v>5.5708099999999998</c:v>
                </c:pt>
                <c:pt idx="1559">
                  <c:v>5.5708099999999998</c:v>
                </c:pt>
                <c:pt idx="1560">
                  <c:v>5.5708099999999998</c:v>
                </c:pt>
                <c:pt idx="1561">
                  <c:v>5.5708099999999998</c:v>
                </c:pt>
                <c:pt idx="1562">
                  <c:v>5.5708099999999998</c:v>
                </c:pt>
                <c:pt idx="1563">
                  <c:v>5.5708099999999998</c:v>
                </c:pt>
                <c:pt idx="1564">
                  <c:v>5.5708099999999998</c:v>
                </c:pt>
                <c:pt idx="1565">
                  <c:v>5.5708099999999998</c:v>
                </c:pt>
                <c:pt idx="1566">
                  <c:v>5.5708099999999998</c:v>
                </c:pt>
                <c:pt idx="1567">
                  <c:v>5.5708099999999998</c:v>
                </c:pt>
                <c:pt idx="1568">
                  <c:v>5.5708099999999998</c:v>
                </c:pt>
                <c:pt idx="1569">
                  <c:v>5.5708099999999998</c:v>
                </c:pt>
                <c:pt idx="1570">
                  <c:v>5.5708099999999998</c:v>
                </c:pt>
                <c:pt idx="1571">
                  <c:v>5.5708099999999998</c:v>
                </c:pt>
                <c:pt idx="1572">
                  <c:v>5.5708099999999998</c:v>
                </c:pt>
                <c:pt idx="1573">
                  <c:v>5.5708099999999998</c:v>
                </c:pt>
                <c:pt idx="1574">
                  <c:v>5.5708099999999998</c:v>
                </c:pt>
                <c:pt idx="1575">
                  <c:v>5.5708099999999998</c:v>
                </c:pt>
                <c:pt idx="1576">
                  <c:v>5.5708099999999998</c:v>
                </c:pt>
                <c:pt idx="1577">
                  <c:v>5.5708099999999998</c:v>
                </c:pt>
                <c:pt idx="1578">
                  <c:v>5.5708099999999998</c:v>
                </c:pt>
                <c:pt idx="1579">
                  <c:v>5.5708099999999998</c:v>
                </c:pt>
                <c:pt idx="1580">
                  <c:v>5.5708099999999998</c:v>
                </c:pt>
                <c:pt idx="1581">
                  <c:v>5.5708099999999998</c:v>
                </c:pt>
                <c:pt idx="1582">
                  <c:v>5.5708099999999998</c:v>
                </c:pt>
                <c:pt idx="1583">
                  <c:v>5.5708099999999998</c:v>
                </c:pt>
                <c:pt idx="1584">
                  <c:v>5.5708099999999998</c:v>
                </c:pt>
                <c:pt idx="1585">
                  <c:v>5.5708099999999998</c:v>
                </c:pt>
                <c:pt idx="1586">
                  <c:v>5.5708099999999998</c:v>
                </c:pt>
                <c:pt idx="1587">
                  <c:v>5.5708099999999998</c:v>
                </c:pt>
                <c:pt idx="1588">
                  <c:v>5.5708099999999998</c:v>
                </c:pt>
                <c:pt idx="1589">
                  <c:v>5.5708099999999998</c:v>
                </c:pt>
                <c:pt idx="1590">
                  <c:v>5.5708099999999998</c:v>
                </c:pt>
                <c:pt idx="1591">
                  <c:v>5.5708099999999998</c:v>
                </c:pt>
                <c:pt idx="1592">
                  <c:v>5.5708099999999998</c:v>
                </c:pt>
                <c:pt idx="1593">
                  <c:v>5.5708099999999998</c:v>
                </c:pt>
                <c:pt idx="1594">
                  <c:v>5.5708099999999998</c:v>
                </c:pt>
                <c:pt idx="1595">
                  <c:v>5.5708099999999998</c:v>
                </c:pt>
                <c:pt idx="1596">
                  <c:v>5.5708099999999998</c:v>
                </c:pt>
                <c:pt idx="1597">
                  <c:v>5.5708099999999998</c:v>
                </c:pt>
                <c:pt idx="1598">
                  <c:v>5.5708099999999998</c:v>
                </c:pt>
                <c:pt idx="1599">
                  <c:v>5.5708099999999998</c:v>
                </c:pt>
                <c:pt idx="1600">
                  <c:v>5.5708099999999998</c:v>
                </c:pt>
                <c:pt idx="1601">
                  <c:v>5.5708099999999998</c:v>
                </c:pt>
                <c:pt idx="1602">
                  <c:v>5.5708099999999998</c:v>
                </c:pt>
                <c:pt idx="1603">
                  <c:v>5.5708099999999998</c:v>
                </c:pt>
                <c:pt idx="1604">
                  <c:v>5.5708099999999998</c:v>
                </c:pt>
                <c:pt idx="1605">
                  <c:v>5.5708099999999998</c:v>
                </c:pt>
                <c:pt idx="1606">
                  <c:v>5.5708099999999998</c:v>
                </c:pt>
                <c:pt idx="1607">
                  <c:v>5.5708099999999998</c:v>
                </c:pt>
                <c:pt idx="1608">
                  <c:v>5.5708099999999998</c:v>
                </c:pt>
                <c:pt idx="1609">
                  <c:v>5.5708099999999998</c:v>
                </c:pt>
                <c:pt idx="1610">
                  <c:v>5.5708099999999998</c:v>
                </c:pt>
                <c:pt idx="1611">
                  <c:v>5.5708099999999998</c:v>
                </c:pt>
                <c:pt idx="1612">
                  <c:v>5.5708099999999998</c:v>
                </c:pt>
                <c:pt idx="1613">
                  <c:v>5.5708099999999998</c:v>
                </c:pt>
                <c:pt idx="1614">
                  <c:v>5.5708099999999998</c:v>
                </c:pt>
                <c:pt idx="1615">
                  <c:v>5.5708099999999998</c:v>
                </c:pt>
                <c:pt idx="1616">
                  <c:v>5.5708099999999998</c:v>
                </c:pt>
                <c:pt idx="1617">
                  <c:v>5.5708099999999998</c:v>
                </c:pt>
                <c:pt idx="1618">
                  <c:v>5.5708099999999998</c:v>
                </c:pt>
                <c:pt idx="1619">
                  <c:v>5.5708099999999998</c:v>
                </c:pt>
                <c:pt idx="1620">
                  <c:v>5.5708099999999998</c:v>
                </c:pt>
                <c:pt idx="1621">
                  <c:v>5.5708099999999998</c:v>
                </c:pt>
                <c:pt idx="1622">
                  <c:v>5.5708099999999998</c:v>
                </c:pt>
                <c:pt idx="1623">
                  <c:v>5.5708099999999998</c:v>
                </c:pt>
                <c:pt idx="1624">
                  <c:v>5.5708099999999998</c:v>
                </c:pt>
                <c:pt idx="1625">
                  <c:v>5.5708099999999998</c:v>
                </c:pt>
                <c:pt idx="1626">
                  <c:v>5.5708099999999998</c:v>
                </c:pt>
                <c:pt idx="1627">
                  <c:v>5.5708099999999998</c:v>
                </c:pt>
                <c:pt idx="1628">
                  <c:v>5.5708099999999998</c:v>
                </c:pt>
                <c:pt idx="1629">
                  <c:v>5.5708099999999998</c:v>
                </c:pt>
                <c:pt idx="1630">
                  <c:v>5.5708099999999998</c:v>
                </c:pt>
                <c:pt idx="1631">
                  <c:v>5.5708099999999998</c:v>
                </c:pt>
                <c:pt idx="1632">
                  <c:v>5.5708099999999998</c:v>
                </c:pt>
                <c:pt idx="1633">
                  <c:v>5.5708099999999998</c:v>
                </c:pt>
                <c:pt idx="1634">
                  <c:v>5.5708099999999998</c:v>
                </c:pt>
                <c:pt idx="1635">
                  <c:v>5.5708099999999998</c:v>
                </c:pt>
                <c:pt idx="1636">
                  <c:v>5.5708099999999998</c:v>
                </c:pt>
                <c:pt idx="1637">
                  <c:v>5.5708099999999998</c:v>
                </c:pt>
                <c:pt idx="1638">
                  <c:v>5.5708099999999998</c:v>
                </c:pt>
                <c:pt idx="1639">
                  <c:v>5.5708099999999998</c:v>
                </c:pt>
                <c:pt idx="1640">
                  <c:v>5.5708099999999998</c:v>
                </c:pt>
                <c:pt idx="1641">
                  <c:v>5.5708099999999998</c:v>
                </c:pt>
                <c:pt idx="1642">
                  <c:v>5.5708099999999998</c:v>
                </c:pt>
                <c:pt idx="1643">
                  <c:v>5.5708099999999998</c:v>
                </c:pt>
                <c:pt idx="1644">
                  <c:v>5.5708099999999998</c:v>
                </c:pt>
                <c:pt idx="1645">
                  <c:v>5.5708099999999998</c:v>
                </c:pt>
                <c:pt idx="1646">
                  <c:v>5.5708099999999998</c:v>
                </c:pt>
                <c:pt idx="1647">
                  <c:v>5.5708099999999998</c:v>
                </c:pt>
                <c:pt idx="1648">
                  <c:v>5.5708099999999998</c:v>
                </c:pt>
                <c:pt idx="1649">
                  <c:v>5.5708099999999998</c:v>
                </c:pt>
                <c:pt idx="1650">
                  <c:v>5.5708099999999998</c:v>
                </c:pt>
                <c:pt idx="1651">
                  <c:v>5.5708099999999998</c:v>
                </c:pt>
                <c:pt idx="1652">
                  <c:v>5.5708099999999998</c:v>
                </c:pt>
                <c:pt idx="1653">
                  <c:v>5.5708099999999998</c:v>
                </c:pt>
                <c:pt idx="1654">
                  <c:v>5.5708099999999998</c:v>
                </c:pt>
                <c:pt idx="1655">
                  <c:v>5.5708099999999998</c:v>
                </c:pt>
                <c:pt idx="1656">
                  <c:v>5.5708099999999998</c:v>
                </c:pt>
                <c:pt idx="1657">
                  <c:v>5.5708099999999998</c:v>
                </c:pt>
                <c:pt idx="1658">
                  <c:v>5.5708099999999998</c:v>
                </c:pt>
                <c:pt idx="1659">
                  <c:v>5.5708099999999998</c:v>
                </c:pt>
                <c:pt idx="1660">
                  <c:v>5.5708099999999998</c:v>
                </c:pt>
                <c:pt idx="1661">
                  <c:v>5.5708099999999998</c:v>
                </c:pt>
                <c:pt idx="1662">
                  <c:v>5.5708099999999998</c:v>
                </c:pt>
                <c:pt idx="1663">
                  <c:v>5.5708099999999998</c:v>
                </c:pt>
                <c:pt idx="1664">
                  <c:v>5.5708099999999998</c:v>
                </c:pt>
                <c:pt idx="1665">
                  <c:v>5.5708099999999998</c:v>
                </c:pt>
                <c:pt idx="1666">
                  <c:v>5.5708099999999998</c:v>
                </c:pt>
                <c:pt idx="1667">
                  <c:v>5.5708099999999998</c:v>
                </c:pt>
                <c:pt idx="1668">
                  <c:v>5.5708099999999998</c:v>
                </c:pt>
                <c:pt idx="1669">
                  <c:v>5.5708099999999998</c:v>
                </c:pt>
                <c:pt idx="1670">
                  <c:v>5.5708099999999998</c:v>
                </c:pt>
                <c:pt idx="1671">
                  <c:v>5.5708099999999998</c:v>
                </c:pt>
                <c:pt idx="1672">
                  <c:v>5.5708099999999998</c:v>
                </c:pt>
                <c:pt idx="1673">
                  <c:v>5.5708099999999998</c:v>
                </c:pt>
                <c:pt idx="1674">
                  <c:v>5.5708099999999998</c:v>
                </c:pt>
                <c:pt idx="1675">
                  <c:v>5.5708099999999998</c:v>
                </c:pt>
                <c:pt idx="1676">
                  <c:v>5.5708099999999998</c:v>
                </c:pt>
                <c:pt idx="1677">
                  <c:v>5.5708099999999998</c:v>
                </c:pt>
                <c:pt idx="1678">
                  <c:v>5.5708099999999998</c:v>
                </c:pt>
                <c:pt idx="1679">
                  <c:v>5.5708099999999998</c:v>
                </c:pt>
                <c:pt idx="1680">
                  <c:v>5.5708099999999998</c:v>
                </c:pt>
                <c:pt idx="1681">
                  <c:v>5.5708099999999998</c:v>
                </c:pt>
                <c:pt idx="1682">
                  <c:v>5.5708099999999998</c:v>
                </c:pt>
                <c:pt idx="1683">
                  <c:v>5.5708099999999998</c:v>
                </c:pt>
                <c:pt idx="1684">
                  <c:v>5.5708099999999998</c:v>
                </c:pt>
                <c:pt idx="1685">
                  <c:v>5.5708099999999998</c:v>
                </c:pt>
                <c:pt idx="1686">
                  <c:v>5.5708099999999998</c:v>
                </c:pt>
                <c:pt idx="1687">
                  <c:v>5.5708099999999998</c:v>
                </c:pt>
                <c:pt idx="1688">
                  <c:v>5.5708099999999998</c:v>
                </c:pt>
                <c:pt idx="1689">
                  <c:v>5.5708099999999998</c:v>
                </c:pt>
                <c:pt idx="1690">
                  <c:v>5.5708099999999998</c:v>
                </c:pt>
                <c:pt idx="1691">
                  <c:v>5.5708099999999998</c:v>
                </c:pt>
                <c:pt idx="1692">
                  <c:v>5.5708099999999998</c:v>
                </c:pt>
                <c:pt idx="1693">
                  <c:v>5.5708099999999998</c:v>
                </c:pt>
                <c:pt idx="1694">
                  <c:v>5.5708099999999998</c:v>
                </c:pt>
                <c:pt idx="1695">
                  <c:v>5.5708099999999998</c:v>
                </c:pt>
                <c:pt idx="1696">
                  <c:v>5.5708099999999998</c:v>
                </c:pt>
                <c:pt idx="1697">
                  <c:v>5.5708099999999998</c:v>
                </c:pt>
                <c:pt idx="1698">
                  <c:v>5.2360899999999999</c:v>
                </c:pt>
                <c:pt idx="1699">
                  <c:v>5.2360899999999999</c:v>
                </c:pt>
                <c:pt idx="1700">
                  <c:v>5.2360899999999999</c:v>
                </c:pt>
                <c:pt idx="1701">
                  <c:v>5.2360899999999999</c:v>
                </c:pt>
                <c:pt idx="1702">
                  <c:v>5.2360899999999999</c:v>
                </c:pt>
                <c:pt idx="1703">
                  <c:v>5.2360899999999999</c:v>
                </c:pt>
                <c:pt idx="1704">
                  <c:v>5.2360899999999999</c:v>
                </c:pt>
                <c:pt idx="1705">
                  <c:v>5.2360899999999999</c:v>
                </c:pt>
                <c:pt idx="1706">
                  <c:v>5.2360899999999999</c:v>
                </c:pt>
                <c:pt idx="1707">
                  <c:v>5.2360899999999999</c:v>
                </c:pt>
                <c:pt idx="1708">
                  <c:v>5.2360899999999999</c:v>
                </c:pt>
                <c:pt idx="1709">
                  <c:v>5.2360899999999999</c:v>
                </c:pt>
                <c:pt idx="1710">
                  <c:v>5.2360899999999999</c:v>
                </c:pt>
                <c:pt idx="1711">
                  <c:v>5.2360899999999999</c:v>
                </c:pt>
                <c:pt idx="1712">
                  <c:v>5.2360899999999999</c:v>
                </c:pt>
                <c:pt idx="1713">
                  <c:v>5.2360899999999999</c:v>
                </c:pt>
                <c:pt idx="1714">
                  <c:v>5.2360899999999999</c:v>
                </c:pt>
                <c:pt idx="1715">
                  <c:v>5.2360899999999999</c:v>
                </c:pt>
                <c:pt idx="1716">
                  <c:v>5.2360899999999999</c:v>
                </c:pt>
                <c:pt idx="1717">
                  <c:v>5.2360899999999999</c:v>
                </c:pt>
                <c:pt idx="1718">
                  <c:v>5.2360899999999999</c:v>
                </c:pt>
                <c:pt idx="1719">
                  <c:v>5.2360899999999999</c:v>
                </c:pt>
                <c:pt idx="1720">
                  <c:v>5.2360899999999999</c:v>
                </c:pt>
                <c:pt idx="1721">
                  <c:v>5.2360899999999999</c:v>
                </c:pt>
                <c:pt idx="1722">
                  <c:v>5.2360899999999999</c:v>
                </c:pt>
                <c:pt idx="1723">
                  <c:v>5.2360899999999999</c:v>
                </c:pt>
                <c:pt idx="1724">
                  <c:v>5.2360899999999999</c:v>
                </c:pt>
                <c:pt idx="1725">
                  <c:v>5.2360899999999999</c:v>
                </c:pt>
                <c:pt idx="1726">
                  <c:v>5.2360899999999999</c:v>
                </c:pt>
                <c:pt idx="1727">
                  <c:v>5.2360899999999999</c:v>
                </c:pt>
                <c:pt idx="1728">
                  <c:v>5.2360899999999999</c:v>
                </c:pt>
                <c:pt idx="1729">
                  <c:v>5.2360899999999999</c:v>
                </c:pt>
                <c:pt idx="1730">
                  <c:v>5.2360899999999999</c:v>
                </c:pt>
                <c:pt idx="1731">
                  <c:v>5.2360899999999999</c:v>
                </c:pt>
                <c:pt idx="1732">
                  <c:v>5.2360899999999999</c:v>
                </c:pt>
                <c:pt idx="1733">
                  <c:v>5.2360899999999999</c:v>
                </c:pt>
                <c:pt idx="1734">
                  <c:v>5.2360899999999999</c:v>
                </c:pt>
                <c:pt idx="1735">
                  <c:v>5.2360899999999999</c:v>
                </c:pt>
                <c:pt idx="1736">
                  <c:v>5.2360899999999999</c:v>
                </c:pt>
                <c:pt idx="1737">
                  <c:v>5.2360899999999999</c:v>
                </c:pt>
                <c:pt idx="1738">
                  <c:v>5.2360899999999999</c:v>
                </c:pt>
                <c:pt idx="1739">
                  <c:v>5.2360899999999999</c:v>
                </c:pt>
                <c:pt idx="1740">
                  <c:v>5.2360899999999999</c:v>
                </c:pt>
                <c:pt idx="1741">
                  <c:v>5.2360899999999999</c:v>
                </c:pt>
                <c:pt idx="1742">
                  <c:v>5.2360899999999999</c:v>
                </c:pt>
                <c:pt idx="1743">
                  <c:v>5.2360899999999999</c:v>
                </c:pt>
                <c:pt idx="1744">
                  <c:v>5.2360899999999999</c:v>
                </c:pt>
                <c:pt idx="1745">
                  <c:v>5.2360899999999999</c:v>
                </c:pt>
                <c:pt idx="1746">
                  <c:v>5.2360899999999999</c:v>
                </c:pt>
                <c:pt idx="1747">
                  <c:v>5.2360899999999999</c:v>
                </c:pt>
                <c:pt idx="1748">
                  <c:v>5.2360899999999999</c:v>
                </c:pt>
                <c:pt idx="1749">
                  <c:v>5.2360899999999999</c:v>
                </c:pt>
                <c:pt idx="1750">
                  <c:v>5.2360899999999999</c:v>
                </c:pt>
                <c:pt idx="1751">
                  <c:v>5.2360899999999999</c:v>
                </c:pt>
                <c:pt idx="1752">
                  <c:v>5.2360899999999999</c:v>
                </c:pt>
                <c:pt idx="1753">
                  <c:v>5.2360899999999999</c:v>
                </c:pt>
                <c:pt idx="1754">
                  <c:v>5.2360899999999999</c:v>
                </c:pt>
                <c:pt idx="1755">
                  <c:v>5.2360899999999999</c:v>
                </c:pt>
                <c:pt idx="1756">
                  <c:v>5.2360899999999999</c:v>
                </c:pt>
                <c:pt idx="1757">
                  <c:v>5.2360899999999999</c:v>
                </c:pt>
                <c:pt idx="1758">
                  <c:v>5.2360899999999999</c:v>
                </c:pt>
                <c:pt idx="1759">
                  <c:v>5.2360899999999999</c:v>
                </c:pt>
                <c:pt idx="1760">
                  <c:v>5.2360899999999999</c:v>
                </c:pt>
                <c:pt idx="1761">
                  <c:v>5.2360899999999999</c:v>
                </c:pt>
                <c:pt idx="1762">
                  <c:v>5.2360899999999999</c:v>
                </c:pt>
                <c:pt idx="1763">
                  <c:v>5.2360899999999999</c:v>
                </c:pt>
                <c:pt idx="1764">
                  <c:v>5.2360899999999999</c:v>
                </c:pt>
                <c:pt idx="1765">
                  <c:v>5.2360899999999999</c:v>
                </c:pt>
                <c:pt idx="1766">
                  <c:v>5.2360899999999999</c:v>
                </c:pt>
                <c:pt idx="1767">
                  <c:v>5.2360899999999999</c:v>
                </c:pt>
                <c:pt idx="1768">
                  <c:v>5.2360899999999999</c:v>
                </c:pt>
                <c:pt idx="1769">
                  <c:v>5.2360899999999999</c:v>
                </c:pt>
                <c:pt idx="1770">
                  <c:v>5.2360899999999999</c:v>
                </c:pt>
                <c:pt idx="1771">
                  <c:v>5.2360899999999999</c:v>
                </c:pt>
                <c:pt idx="1772">
                  <c:v>5.2360899999999999</c:v>
                </c:pt>
                <c:pt idx="1773">
                  <c:v>5.2360899999999999</c:v>
                </c:pt>
                <c:pt idx="1774">
                  <c:v>5.2360899999999999</c:v>
                </c:pt>
                <c:pt idx="1775">
                  <c:v>5.2360899999999999</c:v>
                </c:pt>
                <c:pt idx="1776">
                  <c:v>5.2360899999999999</c:v>
                </c:pt>
                <c:pt idx="1777">
                  <c:v>5.2360899999999999</c:v>
                </c:pt>
                <c:pt idx="1778">
                  <c:v>5.2360899999999999</c:v>
                </c:pt>
                <c:pt idx="1779">
                  <c:v>5.2360899999999999</c:v>
                </c:pt>
                <c:pt idx="1780">
                  <c:v>5.2360899999999999</c:v>
                </c:pt>
                <c:pt idx="1781">
                  <c:v>5.2360899999999999</c:v>
                </c:pt>
                <c:pt idx="1782">
                  <c:v>5.2360899999999999</c:v>
                </c:pt>
                <c:pt idx="1783">
                  <c:v>5.2360899999999999</c:v>
                </c:pt>
                <c:pt idx="1784">
                  <c:v>5.2360899999999999</c:v>
                </c:pt>
                <c:pt idx="1785">
                  <c:v>5.2360899999999999</c:v>
                </c:pt>
                <c:pt idx="1786">
                  <c:v>5.2360899999999999</c:v>
                </c:pt>
                <c:pt idx="1787">
                  <c:v>5.2360899999999999</c:v>
                </c:pt>
                <c:pt idx="1788">
                  <c:v>5.2360899999999999</c:v>
                </c:pt>
                <c:pt idx="1789">
                  <c:v>5.2360899999999999</c:v>
                </c:pt>
                <c:pt idx="1790">
                  <c:v>5.2360899999999999</c:v>
                </c:pt>
                <c:pt idx="1791">
                  <c:v>5.2360899999999999</c:v>
                </c:pt>
                <c:pt idx="1792">
                  <c:v>5.2360899999999999</c:v>
                </c:pt>
                <c:pt idx="1793">
                  <c:v>5.2360899999999999</c:v>
                </c:pt>
                <c:pt idx="1794">
                  <c:v>5.2360899999999999</c:v>
                </c:pt>
                <c:pt idx="1795">
                  <c:v>5.2360899999999999</c:v>
                </c:pt>
                <c:pt idx="1796">
                  <c:v>5.2360899999999999</c:v>
                </c:pt>
                <c:pt idx="1797">
                  <c:v>5.2360899999999999</c:v>
                </c:pt>
                <c:pt idx="1798">
                  <c:v>5.2360899999999999</c:v>
                </c:pt>
                <c:pt idx="1799">
                  <c:v>5.2360899999999999</c:v>
                </c:pt>
                <c:pt idx="1800">
                  <c:v>5.2360899999999999</c:v>
                </c:pt>
                <c:pt idx="1801">
                  <c:v>5.2360899999999999</c:v>
                </c:pt>
                <c:pt idx="1802">
                  <c:v>5.2360899999999999</c:v>
                </c:pt>
                <c:pt idx="1803">
                  <c:v>5.2360899999999999</c:v>
                </c:pt>
                <c:pt idx="1804">
                  <c:v>5.2360899999999999</c:v>
                </c:pt>
                <c:pt idx="1805">
                  <c:v>5.2360899999999999</c:v>
                </c:pt>
                <c:pt idx="1806">
                  <c:v>5.2360899999999999</c:v>
                </c:pt>
                <c:pt idx="1807">
                  <c:v>5.2360899999999999</c:v>
                </c:pt>
                <c:pt idx="1808">
                  <c:v>5.2360899999999999</c:v>
                </c:pt>
                <c:pt idx="1809">
                  <c:v>5.2360899999999999</c:v>
                </c:pt>
                <c:pt idx="1810">
                  <c:v>5.2360899999999999</c:v>
                </c:pt>
                <c:pt idx="1811">
                  <c:v>5.2360899999999999</c:v>
                </c:pt>
                <c:pt idx="1812">
                  <c:v>5.2360899999999999</c:v>
                </c:pt>
                <c:pt idx="1813">
                  <c:v>5.2360899999999999</c:v>
                </c:pt>
                <c:pt idx="1814">
                  <c:v>5.2360899999999999</c:v>
                </c:pt>
                <c:pt idx="1815">
                  <c:v>5.2360899999999999</c:v>
                </c:pt>
                <c:pt idx="1816">
                  <c:v>5.2360899999999999</c:v>
                </c:pt>
                <c:pt idx="1817">
                  <c:v>5.2360899999999999</c:v>
                </c:pt>
                <c:pt idx="1818">
                  <c:v>5.2360899999999999</c:v>
                </c:pt>
                <c:pt idx="1819">
                  <c:v>5.2360899999999999</c:v>
                </c:pt>
                <c:pt idx="1820">
                  <c:v>5.2360899999999999</c:v>
                </c:pt>
                <c:pt idx="1821">
                  <c:v>5.2360899999999999</c:v>
                </c:pt>
                <c:pt idx="1822">
                  <c:v>5.2360899999999999</c:v>
                </c:pt>
                <c:pt idx="1823">
                  <c:v>5.2360899999999999</c:v>
                </c:pt>
                <c:pt idx="1824">
                  <c:v>5.2360899999999999</c:v>
                </c:pt>
                <c:pt idx="1825">
                  <c:v>5.2360899999999999</c:v>
                </c:pt>
                <c:pt idx="1826">
                  <c:v>5.2360899999999999</c:v>
                </c:pt>
                <c:pt idx="1827">
                  <c:v>5.2360899999999999</c:v>
                </c:pt>
                <c:pt idx="1828">
                  <c:v>5.2360899999999999</c:v>
                </c:pt>
                <c:pt idx="1829">
                  <c:v>5.2360899999999999</c:v>
                </c:pt>
                <c:pt idx="1830">
                  <c:v>5.2360899999999999</c:v>
                </c:pt>
                <c:pt idx="1831">
                  <c:v>5.2360899999999999</c:v>
                </c:pt>
                <c:pt idx="1832">
                  <c:v>5.2360899999999999</c:v>
                </c:pt>
                <c:pt idx="1833">
                  <c:v>5.2360899999999999</c:v>
                </c:pt>
                <c:pt idx="1834">
                  <c:v>5.2360899999999999</c:v>
                </c:pt>
                <c:pt idx="1835">
                  <c:v>5.2360899999999999</c:v>
                </c:pt>
                <c:pt idx="1836">
                  <c:v>5.2360899999999999</c:v>
                </c:pt>
                <c:pt idx="1837">
                  <c:v>5.2360899999999999</c:v>
                </c:pt>
                <c:pt idx="1838">
                  <c:v>5.2360899999999999</c:v>
                </c:pt>
                <c:pt idx="1839">
                  <c:v>5.2360899999999999</c:v>
                </c:pt>
                <c:pt idx="1840">
                  <c:v>5.2360899999999999</c:v>
                </c:pt>
                <c:pt idx="1841">
                  <c:v>5.2360899999999999</c:v>
                </c:pt>
                <c:pt idx="1842">
                  <c:v>5.2360899999999999</c:v>
                </c:pt>
                <c:pt idx="1843">
                  <c:v>5.2360899999999999</c:v>
                </c:pt>
                <c:pt idx="1844">
                  <c:v>5.2360899999999999</c:v>
                </c:pt>
                <c:pt idx="1845">
                  <c:v>5.2360899999999999</c:v>
                </c:pt>
                <c:pt idx="1846">
                  <c:v>5.2360899999999999</c:v>
                </c:pt>
                <c:pt idx="1847">
                  <c:v>5.2360899999999999</c:v>
                </c:pt>
                <c:pt idx="1848">
                  <c:v>5.2360899999999999</c:v>
                </c:pt>
                <c:pt idx="1849">
                  <c:v>5.2360899999999999</c:v>
                </c:pt>
                <c:pt idx="1850">
                  <c:v>5.2360899999999999</c:v>
                </c:pt>
                <c:pt idx="1851">
                  <c:v>5.2360899999999999</c:v>
                </c:pt>
                <c:pt idx="1852">
                  <c:v>5.2360899999999999</c:v>
                </c:pt>
                <c:pt idx="1853">
                  <c:v>5.2360899999999999</c:v>
                </c:pt>
                <c:pt idx="1854">
                  <c:v>5.2360899999999999</c:v>
                </c:pt>
                <c:pt idx="1855">
                  <c:v>5.2360899999999999</c:v>
                </c:pt>
                <c:pt idx="1856">
                  <c:v>5.2360899999999999</c:v>
                </c:pt>
                <c:pt idx="1857">
                  <c:v>5.2360899999999999</c:v>
                </c:pt>
                <c:pt idx="1858">
                  <c:v>5.2360899999999999</c:v>
                </c:pt>
                <c:pt idx="1859">
                  <c:v>5.2360899999999999</c:v>
                </c:pt>
                <c:pt idx="1860">
                  <c:v>5.2360899999999999</c:v>
                </c:pt>
                <c:pt idx="1861">
                  <c:v>5.2360899999999999</c:v>
                </c:pt>
                <c:pt idx="1862">
                  <c:v>5.2360899999999999</c:v>
                </c:pt>
                <c:pt idx="1863">
                  <c:v>5.2360899999999999</c:v>
                </c:pt>
                <c:pt idx="1864">
                  <c:v>5.2360899999999999</c:v>
                </c:pt>
                <c:pt idx="1865">
                  <c:v>5.2360899999999999</c:v>
                </c:pt>
                <c:pt idx="1866">
                  <c:v>5.2360899999999999</c:v>
                </c:pt>
                <c:pt idx="1867">
                  <c:v>5.2360899999999999</c:v>
                </c:pt>
                <c:pt idx="1868">
                  <c:v>5.2360899999999999</c:v>
                </c:pt>
                <c:pt idx="1869">
                  <c:v>5.2360899999999999</c:v>
                </c:pt>
                <c:pt idx="1870">
                  <c:v>5.2360899999999999</c:v>
                </c:pt>
                <c:pt idx="1871">
                  <c:v>5.2360899999999999</c:v>
                </c:pt>
                <c:pt idx="1872">
                  <c:v>5.2360899999999999</c:v>
                </c:pt>
                <c:pt idx="1873">
                  <c:v>5.2360899999999999</c:v>
                </c:pt>
                <c:pt idx="1874">
                  <c:v>5.2360899999999999</c:v>
                </c:pt>
                <c:pt idx="1875">
                  <c:v>5.2360899999999999</c:v>
                </c:pt>
                <c:pt idx="1876">
                  <c:v>5.2360899999999999</c:v>
                </c:pt>
                <c:pt idx="1877">
                  <c:v>5.2360899999999999</c:v>
                </c:pt>
                <c:pt idx="1878">
                  <c:v>5.2360899999999999</c:v>
                </c:pt>
                <c:pt idx="1879">
                  <c:v>5.2360899999999999</c:v>
                </c:pt>
                <c:pt idx="1880">
                  <c:v>5.2360899999999999</c:v>
                </c:pt>
                <c:pt idx="1881">
                  <c:v>5.2360899999999999</c:v>
                </c:pt>
                <c:pt idx="1882">
                  <c:v>5.2360899999999999</c:v>
                </c:pt>
                <c:pt idx="1883">
                  <c:v>5.2360899999999999</c:v>
                </c:pt>
                <c:pt idx="1884">
                  <c:v>5.1886599999999996</c:v>
                </c:pt>
                <c:pt idx="1885">
                  <c:v>5.1886599999999996</c:v>
                </c:pt>
                <c:pt idx="1886">
                  <c:v>5.1886599999999996</c:v>
                </c:pt>
                <c:pt idx="1887">
                  <c:v>5.1886599999999996</c:v>
                </c:pt>
                <c:pt idx="1888">
                  <c:v>5.1886599999999996</c:v>
                </c:pt>
                <c:pt idx="1889">
                  <c:v>5.1886599999999996</c:v>
                </c:pt>
                <c:pt idx="1890">
                  <c:v>5.1886599999999996</c:v>
                </c:pt>
                <c:pt idx="1891">
                  <c:v>5.1886599999999996</c:v>
                </c:pt>
                <c:pt idx="1892">
                  <c:v>5.1886599999999996</c:v>
                </c:pt>
                <c:pt idx="1893">
                  <c:v>5.1886599999999996</c:v>
                </c:pt>
                <c:pt idx="1894">
                  <c:v>5.1886599999999996</c:v>
                </c:pt>
                <c:pt idx="1895">
                  <c:v>5.1886599999999996</c:v>
                </c:pt>
                <c:pt idx="1896">
                  <c:v>5.1886599999999996</c:v>
                </c:pt>
                <c:pt idx="1897">
                  <c:v>5.1886599999999996</c:v>
                </c:pt>
                <c:pt idx="1898">
                  <c:v>5.1886599999999996</c:v>
                </c:pt>
                <c:pt idx="1899">
                  <c:v>5.1886599999999996</c:v>
                </c:pt>
                <c:pt idx="1900">
                  <c:v>5.1886599999999996</c:v>
                </c:pt>
                <c:pt idx="1901">
                  <c:v>5.1886599999999996</c:v>
                </c:pt>
                <c:pt idx="1902">
                  <c:v>5.1886599999999996</c:v>
                </c:pt>
                <c:pt idx="1903">
                  <c:v>5.1886599999999996</c:v>
                </c:pt>
                <c:pt idx="1904">
                  <c:v>5.1886599999999996</c:v>
                </c:pt>
                <c:pt idx="1905">
                  <c:v>5.1886599999999996</c:v>
                </c:pt>
                <c:pt idx="1906">
                  <c:v>5.1886599999999996</c:v>
                </c:pt>
                <c:pt idx="1907">
                  <c:v>5.1886599999999996</c:v>
                </c:pt>
                <c:pt idx="1908">
                  <c:v>5.1886599999999996</c:v>
                </c:pt>
                <c:pt idx="1909">
                  <c:v>5.1886599999999996</c:v>
                </c:pt>
                <c:pt idx="1910">
                  <c:v>4.78043</c:v>
                </c:pt>
                <c:pt idx="1911">
                  <c:v>4.78043</c:v>
                </c:pt>
                <c:pt idx="1912">
                  <c:v>4.78043</c:v>
                </c:pt>
                <c:pt idx="1913">
                  <c:v>4.78043</c:v>
                </c:pt>
                <c:pt idx="1914">
                  <c:v>4.78043</c:v>
                </c:pt>
                <c:pt idx="1915">
                  <c:v>4.78043</c:v>
                </c:pt>
                <c:pt idx="1916">
                  <c:v>4.78043</c:v>
                </c:pt>
                <c:pt idx="1917">
                  <c:v>4.78043</c:v>
                </c:pt>
                <c:pt idx="1918">
                  <c:v>4.78043</c:v>
                </c:pt>
                <c:pt idx="1919">
                  <c:v>4.78043</c:v>
                </c:pt>
                <c:pt idx="1920">
                  <c:v>4.78043</c:v>
                </c:pt>
                <c:pt idx="1921">
                  <c:v>4.78043</c:v>
                </c:pt>
                <c:pt idx="1922">
                  <c:v>4.78043</c:v>
                </c:pt>
                <c:pt idx="1923">
                  <c:v>4.78043</c:v>
                </c:pt>
                <c:pt idx="1924">
                  <c:v>4.78043</c:v>
                </c:pt>
                <c:pt idx="1925">
                  <c:v>4.78043</c:v>
                </c:pt>
                <c:pt idx="1926">
                  <c:v>4.78043</c:v>
                </c:pt>
                <c:pt idx="1927">
                  <c:v>4.78043</c:v>
                </c:pt>
                <c:pt idx="1928">
                  <c:v>4.78043</c:v>
                </c:pt>
                <c:pt idx="1929">
                  <c:v>4.78043</c:v>
                </c:pt>
                <c:pt idx="1930">
                  <c:v>4.78043</c:v>
                </c:pt>
                <c:pt idx="1931">
                  <c:v>4.78043</c:v>
                </c:pt>
                <c:pt idx="1932">
                  <c:v>4.78043</c:v>
                </c:pt>
                <c:pt idx="1933">
                  <c:v>4.78043</c:v>
                </c:pt>
                <c:pt idx="1934">
                  <c:v>4.78043</c:v>
                </c:pt>
                <c:pt idx="1935">
                  <c:v>4.78043</c:v>
                </c:pt>
                <c:pt idx="1936">
                  <c:v>4.78043</c:v>
                </c:pt>
                <c:pt idx="1937">
                  <c:v>4.78043</c:v>
                </c:pt>
                <c:pt idx="1938">
                  <c:v>4.78043</c:v>
                </c:pt>
                <c:pt idx="1939">
                  <c:v>4.78043</c:v>
                </c:pt>
                <c:pt idx="1940">
                  <c:v>4.78043</c:v>
                </c:pt>
                <c:pt idx="1941">
                  <c:v>4.78043</c:v>
                </c:pt>
                <c:pt idx="1942">
                  <c:v>4.78043</c:v>
                </c:pt>
                <c:pt idx="1943">
                  <c:v>4.78043</c:v>
                </c:pt>
                <c:pt idx="1944">
                  <c:v>4.78043</c:v>
                </c:pt>
                <c:pt idx="1945">
                  <c:v>4.78043</c:v>
                </c:pt>
                <c:pt idx="1946">
                  <c:v>4.78043</c:v>
                </c:pt>
                <c:pt idx="1947">
                  <c:v>4.78043</c:v>
                </c:pt>
                <c:pt idx="1948">
                  <c:v>4.78043</c:v>
                </c:pt>
                <c:pt idx="1949">
                  <c:v>4.78043</c:v>
                </c:pt>
                <c:pt idx="1950">
                  <c:v>4.78043</c:v>
                </c:pt>
                <c:pt idx="1951">
                  <c:v>4.78043</c:v>
                </c:pt>
                <c:pt idx="1952">
                  <c:v>4.78043</c:v>
                </c:pt>
                <c:pt idx="1953">
                  <c:v>4.78043</c:v>
                </c:pt>
                <c:pt idx="1954">
                  <c:v>4.78043</c:v>
                </c:pt>
                <c:pt idx="1955">
                  <c:v>4.78043</c:v>
                </c:pt>
                <c:pt idx="1956">
                  <c:v>4.78043</c:v>
                </c:pt>
                <c:pt idx="1957">
                  <c:v>4.78043</c:v>
                </c:pt>
                <c:pt idx="1958">
                  <c:v>4.78043</c:v>
                </c:pt>
                <c:pt idx="1959">
                  <c:v>4.78043</c:v>
                </c:pt>
                <c:pt idx="1960">
                  <c:v>4.78043</c:v>
                </c:pt>
                <c:pt idx="1961">
                  <c:v>4.78043</c:v>
                </c:pt>
                <c:pt idx="1962">
                  <c:v>4.78043</c:v>
                </c:pt>
                <c:pt idx="1963">
                  <c:v>4.78043</c:v>
                </c:pt>
                <c:pt idx="1964">
                  <c:v>4.78043</c:v>
                </c:pt>
                <c:pt idx="1965">
                  <c:v>4.78043</c:v>
                </c:pt>
                <c:pt idx="1966">
                  <c:v>4.78043</c:v>
                </c:pt>
                <c:pt idx="1967">
                  <c:v>4.78043</c:v>
                </c:pt>
                <c:pt idx="1968">
                  <c:v>4.78043</c:v>
                </c:pt>
                <c:pt idx="1969">
                  <c:v>4.78043</c:v>
                </c:pt>
                <c:pt idx="1970">
                  <c:v>4.78043</c:v>
                </c:pt>
                <c:pt idx="1971">
                  <c:v>4.78043</c:v>
                </c:pt>
                <c:pt idx="1972">
                  <c:v>4.78043</c:v>
                </c:pt>
                <c:pt idx="1973">
                  <c:v>4.78043</c:v>
                </c:pt>
                <c:pt idx="1974">
                  <c:v>4.78043</c:v>
                </c:pt>
                <c:pt idx="1975">
                  <c:v>4.78043</c:v>
                </c:pt>
                <c:pt idx="1976">
                  <c:v>4.78043</c:v>
                </c:pt>
                <c:pt idx="1977">
                  <c:v>4.78043</c:v>
                </c:pt>
                <c:pt idx="1978">
                  <c:v>4.78043</c:v>
                </c:pt>
                <c:pt idx="1979">
                  <c:v>4.78043</c:v>
                </c:pt>
                <c:pt idx="1980">
                  <c:v>4.78043</c:v>
                </c:pt>
                <c:pt idx="1981">
                  <c:v>4.78043</c:v>
                </c:pt>
                <c:pt idx="1982">
                  <c:v>4.78043</c:v>
                </c:pt>
                <c:pt idx="1983">
                  <c:v>4.78043</c:v>
                </c:pt>
                <c:pt idx="1984">
                  <c:v>4.78043</c:v>
                </c:pt>
                <c:pt idx="1985">
                  <c:v>4.78043</c:v>
                </c:pt>
                <c:pt idx="1986">
                  <c:v>4.78043</c:v>
                </c:pt>
                <c:pt idx="1987">
                  <c:v>4.78043</c:v>
                </c:pt>
                <c:pt idx="1988">
                  <c:v>4.78043</c:v>
                </c:pt>
                <c:pt idx="1989">
                  <c:v>4.78043</c:v>
                </c:pt>
                <c:pt idx="1990">
                  <c:v>4.78043</c:v>
                </c:pt>
                <c:pt idx="1991">
                  <c:v>4.78043</c:v>
                </c:pt>
                <c:pt idx="1992">
                  <c:v>4.78043</c:v>
                </c:pt>
                <c:pt idx="1993">
                  <c:v>4.78043</c:v>
                </c:pt>
                <c:pt idx="1994">
                  <c:v>4.78043</c:v>
                </c:pt>
                <c:pt idx="1995">
                  <c:v>4.78043</c:v>
                </c:pt>
                <c:pt idx="1996">
                  <c:v>4.78043</c:v>
                </c:pt>
                <c:pt idx="1997">
                  <c:v>4.78043</c:v>
                </c:pt>
                <c:pt idx="1998">
                  <c:v>4.78043</c:v>
                </c:pt>
                <c:pt idx="1999">
                  <c:v>4.78043</c:v>
                </c:pt>
                <c:pt idx="2000">
                  <c:v>4.78043</c:v>
                </c:pt>
                <c:pt idx="2001">
                  <c:v>4.78043</c:v>
                </c:pt>
                <c:pt idx="2002">
                  <c:v>4.78043</c:v>
                </c:pt>
                <c:pt idx="2003">
                  <c:v>4.78043</c:v>
                </c:pt>
                <c:pt idx="2004">
                  <c:v>4.78043</c:v>
                </c:pt>
                <c:pt idx="2005">
                  <c:v>4.78043</c:v>
                </c:pt>
                <c:pt idx="2006">
                  <c:v>4.78043</c:v>
                </c:pt>
                <c:pt idx="2007">
                  <c:v>4.78043</c:v>
                </c:pt>
                <c:pt idx="2008">
                  <c:v>4.78043</c:v>
                </c:pt>
                <c:pt idx="2009">
                  <c:v>4.78043</c:v>
                </c:pt>
                <c:pt idx="2010">
                  <c:v>4.78043</c:v>
                </c:pt>
                <c:pt idx="2011">
                  <c:v>4.78043</c:v>
                </c:pt>
                <c:pt idx="2012">
                  <c:v>4.78043</c:v>
                </c:pt>
                <c:pt idx="2013">
                  <c:v>4.78043</c:v>
                </c:pt>
                <c:pt idx="2014">
                  <c:v>4.78043</c:v>
                </c:pt>
                <c:pt idx="2015">
                  <c:v>4.78043</c:v>
                </c:pt>
                <c:pt idx="2016">
                  <c:v>4.78043</c:v>
                </c:pt>
                <c:pt idx="2017">
                  <c:v>4.78043</c:v>
                </c:pt>
                <c:pt idx="2018">
                  <c:v>4.78043</c:v>
                </c:pt>
                <c:pt idx="2019">
                  <c:v>4.78043</c:v>
                </c:pt>
                <c:pt idx="2020">
                  <c:v>4.78043</c:v>
                </c:pt>
                <c:pt idx="2021">
                  <c:v>4.78043</c:v>
                </c:pt>
                <c:pt idx="2022">
                  <c:v>4.78043</c:v>
                </c:pt>
                <c:pt idx="2023">
                  <c:v>4.78043</c:v>
                </c:pt>
                <c:pt idx="2024">
                  <c:v>4.78043</c:v>
                </c:pt>
                <c:pt idx="2025">
                  <c:v>4.78043</c:v>
                </c:pt>
                <c:pt idx="2026">
                  <c:v>4.78043</c:v>
                </c:pt>
                <c:pt idx="2027">
                  <c:v>4.78043</c:v>
                </c:pt>
                <c:pt idx="2028">
                  <c:v>4.78043</c:v>
                </c:pt>
                <c:pt idx="2029">
                  <c:v>4.78043</c:v>
                </c:pt>
                <c:pt idx="2030">
                  <c:v>4.78043</c:v>
                </c:pt>
                <c:pt idx="2031">
                  <c:v>4.78043</c:v>
                </c:pt>
                <c:pt idx="2032">
                  <c:v>4.78043</c:v>
                </c:pt>
                <c:pt idx="2033">
                  <c:v>4.78043</c:v>
                </c:pt>
                <c:pt idx="2034">
                  <c:v>4.78043</c:v>
                </c:pt>
                <c:pt idx="2035">
                  <c:v>4.78043</c:v>
                </c:pt>
                <c:pt idx="2036">
                  <c:v>4.78043</c:v>
                </c:pt>
                <c:pt idx="2037">
                  <c:v>4.78043</c:v>
                </c:pt>
                <c:pt idx="2038">
                  <c:v>4.78043</c:v>
                </c:pt>
                <c:pt idx="2039">
                  <c:v>4.78043</c:v>
                </c:pt>
                <c:pt idx="2040">
                  <c:v>4.78043</c:v>
                </c:pt>
                <c:pt idx="2041">
                  <c:v>4.78043</c:v>
                </c:pt>
                <c:pt idx="2042">
                  <c:v>4.78043</c:v>
                </c:pt>
                <c:pt idx="2043">
                  <c:v>4.78043</c:v>
                </c:pt>
                <c:pt idx="2044">
                  <c:v>4.78043</c:v>
                </c:pt>
                <c:pt idx="2045">
                  <c:v>4.78043</c:v>
                </c:pt>
                <c:pt idx="2046">
                  <c:v>4.78043</c:v>
                </c:pt>
                <c:pt idx="2047">
                  <c:v>4.78043</c:v>
                </c:pt>
                <c:pt idx="2048">
                  <c:v>4.78043</c:v>
                </c:pt>
                <c:pt idx="2049">
                  <c:v>4.78043</c:v>
                </c:pt>
                <c:pt idx="2050">
                  <c:v>4.78043</c:v>
                </c:pt>
                <c:pt idx="2051">
                  <c:v>4.78043</c:v>
                </c:pt>
                <c:pt idx="2052">
                  <c:v>4.78043</c:v>
                </c:pt>
                <c:pt idx="2053">
                  <c:v>4.78043</c:v>
                </c:pt>
                <c:pt idx="2054">
                  <c:v>4.7417899999999999</c:v>
                </c:pt>
                <c:pt idx="2055">
                  <c:v>4.7417899999999999</c:v>
                </c:pt>
                <c:pt idx="2056">
                  <c:v>4.7417899999999999</c:v>
                </c:pt>
                <c:pt idx="2057">
                  <c:v>4.7417899999999999</c:v>
                </c:pt>
                <c:pt idx="2058">
                  <c:v>4.7417899999999999</c:v>
                </c:pt>
                <c:pt idx="2059">
                  <c:v>4.7417899999999999</c:v>
                </c:pt>
                <c:pt idx="2060">
                  <c:v>4.7417899999999999</c:v>
                </c:pt>
                <c:pt idx="2061">
                  <c:v>4.7417899999999999</c:v>
                </c:pt>
                <c:pt idx="2062">
                  <c:v>4.7417899999999999</c:v>
                </c:pt>
                <c:pt idx="2063">
                  <c:v>4.7417899999999999</c:v>
                </c:pt>
                <c:pt idx="2064">
                  <c:v>4.7417899999999999</c:v>
                </c:pt>
                <c:pt idx="2065">
                  <c:v>4.7417899999999999</c:v>
                </c:pt>
                <c:pt idx="2066">
                  <c:v>4.7417899999999999</c:v>
                </c:pt>
                <c:pt idx="2067">
                  <c:v>4.7417899999999999</c:v>
                </c:pt>
                <c:pt idx="2068">
                  <c:v>4.7417899999999999</c:v>
                </c:pt>
                <c:pt idx="2069">
                  <c:v>4.7417899999999999</c:v>
                </c:pt>
                <c:pt idx="2070">
                  <c:v>4.7417899999999999</c:v>
                </c:pt>
                <c:pt idx="2071">
                  <c:v>4.7417899999999999</c:v>
                </c:pt>
                <c:pt idx="2072">
                  <c:v>4.7417899999999999</c:v>
                </c:pt>
                <c:pt idx="2073">
                  <c:v>4.7417899999999999</c:v>
                </c:pt>
                <c:pt idx="2074">
                  <c:v>4.7417899999999999</c:v>
                </c:pt>
                <c:pt idx="2075">
                  <c:v>4.7417899999999999</c:v>
                </c:pt>
                <c:pt idx="2076">
                  <c:v>4.7417899999999999</c:v>
                </c:pt>
                <c:pt idx="2077">
                  <c:v>4.7417899999999999</c:v>
                </c:pt>
                <c:pt idx="2078">
                  <c:v>4.7417899999999999</c:v>
                </c:pt>
                <c:pt idx="2079">
                  <c:v>4.7417899999999999</c:v>
                </c:pt>
                <c:pt idx="2080">
                  <c:v>4.7417899999999999</c:v>
                </c:pt>
                <c:pt idx="2081">
                  <c:v>4.7417899999999999</c:v>
                </c:pt>
                <c:pt idx="2082">
                  <c:v>4.7417899999999999</c:v>
                </c:pt>
                <c:pt idx="2083">
                  <c:v>4.7417899999999999</c:v>
                </c:pt>
                <c:pt idx="2084">
                  <c:v>4.7417899999999999</c:v>
                </c:pt>
                <c:pt idx="2085">
                  <c:v>4.7417899999999999</c:v>
                </c:pt>
                <c:pt idx="2086">
                  <c:v>4.7417899999999999</c:v>
                </c:pt>
                <c:pt idx="2087">
                  <c:v>4.7417899999999999</c:v>
                </c:pt>
                <c:pt idx="2088">
                  <c:v>4.4637900000000004</c:v>
                </c:pt>
                <c:pt idx="2089">
                  <c:v>4.4637900000000004</c:v>
                </c:pt>
                <c:pt idx="2090">
                  <c:v>4.4637900000000004</c:v>
                </c:pt>
                <c:pt idx="2091">
                  <c:v>4.4637900000000004</c:v>
                </c:pt>
                <c:pt idx="2092">
                  <c:v>4.4637900000000004</c:v>
                </c:pt>
                <c:pt idx="2093">
                  <c:v>4.4637900000000004</c:v>
                </c:pt>
                <c:pt idx="2094">
                  <c:v>4.4637900000000004</c:v>
                </c:pt>
                <c:pt idx="2095">
                  <c:v>4.4637900000000004</c:v>
                </c:pt>
                <c:pt idx="2096">
                  <c:v>4.4637900000000004</c:v>
                </c:pt>
                <c:pt idx="2097">
                  <c:v>4.4637900000000004</c:v>
                </c:pt>
                <c:pt idx="2098">
                  <c:v>4.4637900000000004</c:v>
                </c:pt>
                <c:pt idx="2099">
                  <c:v>4.4637900000000004</c:v>
                </c:pt>
                <c:pt idx="2100">
                  <c:v>4.4637900000000004</c:v>
                </c:pt>
                <c:pt idx="2101">
                  <c:v>4.4637900000000004</c:v>
                </c:pt>
                <c:pt idx="2102">
                  <c:v>4.4637900000000004</c:v>
                </c:pt>
                <c:pt idx="2103">
                  <c:v>4.4637900000000004</c:v>
                </c:pt>
                <c:pt idx="2104">
                  <c:v>4.4637900000000004</c:v>
                </c:pt>
                <c:pt idx="2105">
                  <c:v>4.4637900000000004</c:v>
                </c:pt>
                <c:pt idx="2106">
                  <c:v>4.4637900000000004</c:v>
                </c:pt>
                <c:pt idx="2107">
                  <c:v>4.4637900000000004</c:v>
                </c:pt>
                <c:pt idx="2108">
                  <c:v>4.4637900000000004</c:v>
                </c:pt>
                <c:pt idx="2109">
                  <c:v>4.4637900000000004</c:v>
                </c:pt>
                <c:pt idx="2110">
                  <c:v>4.4637900000000004</c:v>
                </c:pt>
                <c:pt idx="2111">
                  <c:v>4.4637900000000004</c:v>
                </c:pt>
                <c:pt idx="2112">
                  <c:v>4.4637900000000004</c:v>
                </c:pt>
                <c:pt idx="2113">
                  <c:v>4.4637900000000004</c:v>
                </c:pt>
                <c:pt idx="2114">
                  <c:v>4.4637900000000004</c:v>
                </c:pt>
                <c:pt idx="2115">
                  <c:v>4.4637900000000004</c:v>
                </c:pt>
                <c:pt idx="2116">
                  <c:v>4.4637900000000004</c:v>
                </c:pt>
                <c:pt idx="2117">
                  <c:v>4.4637900000000004</c:v>
                </c:pt>
                <c:pt idx="2118">
                  <c:v>4.4637900000000004</c:v>
                </c:pt>
                <c:pt idx="2119">
                  <c:v>4.4637900000000004</c:v>
                </c:pt>
                <c:pt idx="2120">
                  <c:v>4.4637900000000004</c:v>
                </c:pt>
                <c:pt idx="2121">
                  <c:v>4.4637900000000004</c:v>
                </c:pt>
                <c:pt idx="2122">
                  <c:v>4.4637900000000004</c:v>
                </c:pt>
                <c:pt idx="2123">
                  <c:v>4.4637900000000004</c:v>
                </c:pt>
                <c:pt idx="2124">
                  <c:v>4.4637900000000004</c:v>
                </c:pt>
                <c:pt idx="2125">
                  <c:v>4.4637900000000004</c:v>
                </c:pt>
                <c:pt idx="2126">
                  <c:v>4.4637900000000004</c:v>
                </c:pt>
                <c:pt idx="2127">
                  <c:v>4.4637900000000004</c:v>
                </c:pt>
                <c:pt idx="2128">
                  <c:v>4.4637900000000004</c:v>
                </c:pt>
                <c:pt idx="2129">
                  <c:v>4.4637900000000004</c:v>
                </c:pt>
                <c:pt idx="2130">
                  <c:v>4.4637900000000004</c:v>
                </c:pt>
                <c:pt idx="2131">
                  <c:v>4.4637900000000004</c:v>
                </c:pt>
                <c:pt idx="2132">
                  <c:v>4.4637900000000004</c:v>
                </c:pt>
                <c:pt idx="2133">
                  <c:v>4.4637900000000004</c:v>
                </c:pt>
                <c:pt idx="2134">
                  <c:v>4.4637900000000004</c:v>
                </c:pt>
                <c:pt idx="2135">
                  <c:v>4.4637900000000004</c:v>
                </c:pt>
                <c:pt idx="2136">
                  <c:v>4.4637900000000004</c:v>
                </c:pt>
                <c:pt idx="2137">
                  <c:v>4.4637900000000004</c:v>
                </c:pt>
                <c:pt idx="2138">
                  <c:v>4.4637900000000004</c:v>
                </c:pt>
                <c:pt idx="2139">
                  <c:v>4.4637900000000004</c:v>
                </c:pt>
                <c:pt idx="2140">
                  <c:v>4.4637900000000004</c:v>
                </c:pt>
                <c:pt idx="2141">
                  <c:v>4.4637900000000004</c:v>
                </c:pt>
                <c:pt idx="2142">
                  <c:v>4.4637900000000004</c:v>
                </c:pt>
                <c:pt idx="2143">
                  <c:v>4.4637900000000004</c:v>
                </c:pt>
                <c:pt idx="2144">
                  <c:v>4.4637900000000004</c:v>
                </c:pt>
                <c:pt idx="2145">
                  <c:v>4.4637900000000004</c:v>
                </c:pt>
                <c:pt idx="2146">
                  <c:v>4.4637900000000004</c:v>
                </c:pt>
                <c:pt idx="2147">
                  <c:v>4.4637900000000004</c:v>
                </c:pt>
                <c:pt idx="2148">
                  <c:v>4.4637900000000004</c:v>
                </c:pt>
                <c:pt idx="2149">
                  <c:v>4.4637900000000004</c:v>
                </c:pt>
                <c:pt idx="2150">
                  <c:v>4.4637900000000004</c:v>
                </c:pt>
                <c:pt idx="2151">
                  <c:v>4.4637900000000004</c:v>
                </c:pt>
                <c:pt idx="2152">
                  <c:v>4.4637900000000004</c:v>
                </c:pt>
                <c:pt idx="2153">
                  <c:v>4.4637900000000004</c:v>
                </c:pt>
                <c:pt idx="2154">
                  <c:v>4.4637900000000004</c:v>
                </c:pt>
                <c:pt idx="2155">
                  <c:v>4.4637900000000004</c:v>
                </c:pt>
                <c:pt idx="2156">
                  <c:v>4.4637900000000004</c:v>
                </c:pt>
                <c:pt idx="2157">
                  <c:v>4.4637900000000004</c:v>
                </c:pt>
                <c:pt idx="2158">
                  <c:v>4.4637900000000004</c:v>
                </c:pt>
                <c:pt idx="2159">
                  <c:v>4.4637900000000004</c:v>
                </c:pt>
                <c:pt idx="2160">
                  <c:v>4.4637900000000004</c:v>
                </c:pt>
                <c:pt idx="2161">
                  <c:v>4.4637900000000004</c:v>
                </c:pt>
                <c:pt idx="2162">
                  <c:v>4.4637900000000004</c:v>
                </c:pt>
                <c:pt idx="2163">
                  <c:v>4.4637900000000004</c:v>
                </c:pt>
                <c:pt idx="2164">
                  <c:v>4.4637900000000004</c:v>
                </c:pt>
                <c:pt idx="2165">
                  <c:v>4.4637900000000004</c:v>
                </c:pt>
                <c:pt idx="2166">
                  <c:v>4.4637900000000004</c:v>
                </c:pt>
                <c:pt idx="2167">
                  <c:v>4.4637900000000004</c:v>
                </c:pt>
                <c:pt idx="2168">
                  <c:v>4.4637900000000004</c:v>
                </c:pt>
                <c:pt idx="2169">
                  <c:v>4.4637900000000004</c:v>
                </c:pt>
                <c:pt idx="2170">
                  <c:v>4.4637900000000004</c:v>
                </c:pt>
                <c:pt idx="2171">
                  <c:v>4.4637900000000004</c:v>
                </c:pt>
                <c:pt idx="2172">
                  <c:v>4.4637900000000004</c:v>
                </c:pt>
                <c:pt idx="2173">
                  <c:v>4.4637900000000004</c:v>
                </c:pt>
                <c:pt idx="2174">
                  <c:v>4.4637900000000004</c:v>
                </c:pt>
                <c:pt idx="2175">
                  <c:v>4.4637900000000004</c:v>
                </c:pt>
                <c:pt idx="2176">
                  <c:v>4.4637900000000004</c:v>
                </c:pt>
                <c:pt idx="2177">
                  <c:v>4.4637900000000004</c:v>
                </c:pt>
                <c:pt idx="2178">
                  <c:v>4.4637900000000004</c:v>
                </c:pt>
                <c:pt idx="2179">
                  <c:v>4.4637900000000004</c:v>
                </c:pt>
                <c:pt idx="2180">
                  <c:v>4.4637900000000004</c:v>
                </c:pt>
                <c:pt idx="2181">
                  <c:v>4.4637900000000004</c:v>
                </c:pt>
                <c:pt idx="2182">
                  <c:v>4.4637900000000004</c:v>
                </c:pt>
                <c:pt idx="2183">
                  <c:v>4.4637900000000004</c:v>
                </c:pt>
                <c:pt idx="2184">
                  <c:v>4.4637900000000004</c:v>
                </c:pt>
                <c:pt idx="2185">
                  <c:v>4.4637900000000004</c:v>
                </c:pt>
                <c:pt idx="2186">
                  <c:v>4.4637900000000004</c:v>
                </c:pt>
                <c:pt idx="2187">
                  <c:v>4.4637900000000004</c:v>
                </c:pt>
                <c:pt idx="2188">
                  <c:v>4.4637900000000004</c:v>
                </c:pt>
                <c:pt idx="2189">
                  <c:v>4.4637900000000004</c:v>
                </c:pt>
                <c:pt idx="2190">
                  <c:v>4.4637900000000004</c:v>
                </c:pt>
                <c:pt idx="2191">
                  <c:v>4.4637900000000004</c:v>
                </c:pt>
                <c:pt idx="2192">
                  <c:v>4.4637900000000004</c:v>
                </c:pt>
                <c:pt idx="2193">
                  <c:v>4.4637900000000004</c:v>
                </c:pt>
                <c:pt idx="2194">
                  <c:v>4.4637900000000004</c:v>
                </c:pt>
                <c:pt idx="2195">
                  <c:v>4.4637900000000004</c:v>
                </c:pt>
                <c:pt idx="2196">
                  <c:v>4.4637900000000004</c:v>
                </c:pt>
                <c:pt idx="2197">
                  <c:v>4.4637900000000004</c:v>
                </c:pt>
                <c:pt idx="2198">
                  <c:v>4.4637900000000004</c:v>
                </c:pt>
                <c:pt idx="2199">
                  <c:v>4.4637900000000004</c:v>
                </c:pt>
                <c:pt idx="2200">
                  <c:v>4.4637900000000004</c:v>
                </c:pt>
                <c:pt idx="2201">
                  <c:v>4.4637900000000004</c:v>
                </c:pt>
                <c:pt idx="2202">
                  <c:v>4.4637900000000004</c:v>
                </c:pt>
                <c:pt idx="2203">
                  <c:v>4.4637900000000004</c:v>
                </c:pt>
                <c:pt idx="2204">
                  <c:v>4.4637900000000004</c:v>
                </c:pt>
                <c:pt idx="2205">
                  <c:v>4.4637900000000004</c:v>
                </c:pt>
                <c:pt idx="2206">
                  <c:v>4.4637900000000004</c:v>
                </c:pt>
                <c:pt idx="2207">
                  <c:v>4.4637900000000004</c:v>
                </c:pt>
                <c:pt idx="2208">
                  <c:v>4.4637900000000004</c:v>
                </c:pt>
                <c:pt idx="2209">
                  <c:v>4.4637900000000004</c:v>
                </c:pt>
                <c:pt idx="2210">
                  <c:v>4.4637900000000004</c:v>
                </c:pt>
                <c:pt idx="2211">
                  <c:v>4.4637900000000004</c:v>
                </c:pt>
                <c:pt idx="2212">
                  <c:v>4.4637900000000004</c:v>
                </c:pt>
                <c:pt idx="2213">
                  <c:v>4.4637900000000004</c:v>
                </c:pt>
                <c:pt idx="2214">
                  <c:v>4.4637900000000004</c:v>
                </c:pt>
                <c:pt idx="2215">
                  <c:v>4.4637900000000004</c:v>
                </c:pt>
                <c:pt idx="2216">
                  <c:v>4.4637900000000004</c:v>
                </c:pt>
                <c:pt idx="2217">
                  <c:v>4.4637900000000004</c:v>
                </c:pt>
                <c:pt idx="2218">
                  <c:v>4.4637900000000004</c:v>
                </c:pt>
                <c:pt idx="2219">
                  <c:v>4.4637900000000004</c:v>
                </c:pt>
                <c:pt idx="2220">
                  <c:v>4.4637900000000004</c:v>
                </c:pt>
                <c:pt idx="2221">
                  <c:v>4.3677400000000004</c:v>
                </c:pt>
                <c:pt idx="2222">
                  <c:v>4.3677400000000004</c:v>
                </c:pt>
                <c:pt idx="2223">
                  <c:v>4.3677400000000004</c:v>
                </c:pt>
                <c:pt idx="2224">
                  <c:v>4.3677400000000004</c:v>
                </c:pt>
                <c:pt idx="2225">
                  <c:v>4.3677400000000004</c:v>
                </c:pt>
                <c:pt idx="2226">
                  <c:v>4.3677400000000004</c:v>
                </c:pt>
                <c:pt idx="2227">
                  <c:v>4.3677400000000004</c:v>
                </c:pt>
                <c:pt idx="2228">
                  <c:v>4.3677400000000004</c:v>
                </c:pt>
                <c:pt idx="2229">
                  <c:v>4.3677400000000004</c:v>
                </c:pt>
                <c:pt idx="2230">
                  <c:v>4.3677400000000004</c:v>
                </c:pt>
                <c:pt idx="2231">
                  <c:v>4.3677400000000004</c:v>
                </c:pt>
                <c:pt idx="2232">
                  <c:v>4.3677400000000004</c:v>
                </c:pt>
                <c:pt idx="2233">
                  <c:v>4.3677400000000004</c:v>
                </c:pt>
                <c:pt idx="2234">
                  <c:v>4.3677400000000004</c:v>
                </c:pt>
                <c:pt idx="2235">
                  <c:v>4.3677400000000004</c:v>
                </c:pt>
                <c:pt idx="2236">
                  <c:v>4.3677400000000004</c:v>
                </c:pt>
                <c:pt idx="2237">
                  <c:v>4.3677400000000004</c:v>
                </c:pt>
                <c:pt idx="2238">
                  <c:v>4.3677400000000004</c:v>
                </c:pt>
                <c:pt idx="2239">
                  <c:v>4.3677400000000004</c:v>
                </c:pt>
                <c:pt idx="2240">
                  <c:v>4.3677400000000004</c:v>
                </c:pt>
                <c:pt idx="2241">
                  <c:v>4.3677400000000004</c:v>
                </c:pt>
                <c:pt idx="2242">
                  <c:v>4.3677400000000004</c:v>
                </c:pt>
                <c:pt idx="2243">
                  <c:v>4.3677400000000004</c:v>
                </c:pt>
                <c:pt idx="2244">
                  <c:v>4.3677400000000004</c:v>
                </c:pt>
                <c:pt idx="2245">
                  <c:v>4.3677400000000004</c:v>
                </c:pt>
                <c:pt idx="2246">
                  <c:v>4.3677400000000004</c:v>
                </c:pt>
                <c:pt idx="2247">
                  <c:v>4.3677400000000004</c:v>
                </c:pt>
                <c:pt idx="2248">
                  <c:v>4.3677400000000004</c:v>
                </c:pt>
                <c:pt idx="2249">
                  <c:v>4.3677400000000004</c:v>
                </c:pt>
                <c:pt idx="2250">
                  <c:v>4.3677400000000004</c:v>
                </c:pt>
                <c:pt idx="2251">
                  <c:v>4.3677400000000004</c:v>
                </c:pt>
                <c:pt idx="2252">
                  <c:v>4.3677400000000004</c:v>
                </c:pt>
                <c:pt idx="2253">
                  <c:v>4.3677400000000004</c:v>
                </c:pt>
                <c:pt idx="2254">
                  <c:v>4.3677400000000004</c:v>
                </c:pt>
                <c:pt idx="2255">
                  <c:v>4.3677400000000004</c:v>
                </c:pt>
                <c:pt idx="2256">
                  <c:v>4.3677400000000004</c:v>
                </c:pt>
                <c:pt idx="2257">
                  <c:v>4.3677400000000004</c:v>
                </c:pt>
                <c:pt idx="2258">
                  <c:v>4.3677400000000004</c:v>
                </c:pt>
                <c:pt idx="2259">
                  <c:v>4.3677400000000004</c:v>
                </c:pt>
                <c:pt idx="2260">
                  <c:v>4.3677400000000004</c:v>
                </c:pt>
                <c:pt idx="2261">
                  <c:v>4.3677400000000004</c:v>
                </c:pt>
                <c:pt idx="2262">
                  <c:v>4.3677400000000004</c:v>
                </c:pt>
                <c:pt idx="2263">
                  <c:v>4.3677400000000004</c:v>
                </c:pt>
                <c:pt idx="2264">
                  <c:v>4.3677400000000004</c:v>
                </c:pt>
                <c:pt idx="2265">
                  <c:v>4.3677400000000004</c:v>
                </c:pt>
                <c:pt idx="2266">
                  <c:v>4.3677400000000004</c:v>
                </c:pt>
                <c:pt idx="2267">
                  <c:v>4.3677400000000004</c:v>
                </c:pt>
                <c:pt idx="2268">
                  <c:v>4.3677400000000004</c:v>
                </c:pt>
                <c:pt idx="2269">
                  <c:v>4.3677400000000004</c:v>
                </c:pt>
                <c:pt idx="2270">
                  <c:v>4.3677400000000004</c:v>
                </c:pt>
                <c:pt idx="2271">
                  <c:v>4.3677400000000004</c:v>
                </c:pt>
                <c:pt idx="2272">
                  <c:v>4.3677400000000004</c:v>
                </c:pt>
                <c:pt idx="2273">
                  <c:v>4.3677400000000004</c:v>
                </c:pt>
                <c:pt idx="2274">
                  <c:v>4.3677400000000004</c:v>
                </c:pt>
                <c:pt idx="2275">
                  <c:v>4.3677400000000004</c:v>
                </c:pt>
                <c:pt idx="2276">
                  <c:v>4.3677400000000004</c:v>
                </c:pt>
                <c:pt idx="2277">
                  <c:v>4.3677400000000004</c:v>
                </c:pt>
                <c:pt idx="2278">
                  <c:v>4.3677400000000004</c:v>
                </c:pt>
                <c:pt idx="2279">
                  <c:v>4.3677400000000004</c:v>
                </c:pt>
                <c:pt idx="2280">
                  <c:v>4.3610199999999999</c:v>
                </c:pt>
                <c:pt idx="2281">
                  <c:v>4.3610199999999999</c:v>
                </c:pt>
                <c:pt idx="2282">
                  <c:v>4.3610199999999999</c:v>
                </c:pt>
                <c:pt idx="2283">
                  <c:v>4.3610199999999999</c:v>
                </c:pt>
                <c:pt idx="2284">
                  <c:v>4.3610199999999999</c:v>
                </c:pt>
                <c:pt idx="2285">
                  <c:v>4.3610199999999999</c:v>
                </c:pt>
                <c:pt idx="2286">
                  <c:v>4.3610199999999999</c:v>
                </c:pt>
                <c:pt idx="2287">
                  <c:v>4.3610199999999999</c:v>
                </c:pt>
                <c:pt idx="2288">
                  <c:v>4.3610199999999999</c:v>
                </c:pt>
                <c:pt idx="2289">
                  <c:v>4.3610199999999999</c:v>
                </c:pt>
                <c:pt idx="2290">
                  <c:v>4.3610199999999999</c:v>
                </c:pt>
                <c:pt idx="2291">
                  <c:v>4.3610199999999999</c:v>
                </c:pt>
                <c:pt idx="2292">
                  <c:v>4.3610199999999999</c:v>
                </c:pt>
                <c:pt idx="2293">
                  <c:v>4.3610199999999999</c:v>
                </c:pt>
                <c:pt idx="2294">
                  <c:v>4.3610199999999999</c:v>
                </c:pt>
                <c:pt idx="2295">
                  <c:v>4.3610199999999999</c:v>
                </c:pt>
                <c:pt idx="2296">
                  <c:v>4.3610199999999999</c:v>
                </c:pt>
                <c:pt idx="2297">
                  <c:v>4.3610199999999999</c:v>
                </c:pt>
                <c:pt idx="2298">
                  <c:v>4.3610199999999999</c:v>
                </c:pt>
                <c:pt idx="2299">
                  <c:v>4.3610199999999999</c:v>
                </c:pt>
                <c:pt idx="2300">
                  <c:v>4.3610199999999999</c:v>
                </c:pt>
                <c:pt idx="2301">
                  <c:v>4.3610199999999999</c:v>
                </c:pt>
                <c:pt idx="2302">
                  <c:v>4.3610199999999999</c:v>
                </c:pt>
                <c:pt idx="2303">
                  <c:v>4.3610199999999999</c:v>
                </c:pt>
                <c:pt idx="2304">
                  <c:v>4.3610199999999999</c:v>
                </c:pt>
                <c:pt idx="2305">
                  <c:v>4.3610199999999999</c:v>
                </c:pt>
                <c:pt idx="2306">
                  <c:v>4.3610199999999999</c:v>
                </c:pt>
                <c:pt idx="2307">
                  <c:v>4.3610199999999999</c:v>
                </c:pt>
                <c:pt idx="2308">
                  <c:v>4.3610199999999999</c:v>
                </c:pt>
                <c:pt idx="2309">
                  <c:v>4.3610199999999999</c:v>
                </c:pt>
                <c:pt idx="2310">
                  <c:v>4.3364500000000001</c:v>
                </c:pt>
                <c:pt idx="2311">
                  <c:v>4.3364500000000001</c:v>
                </c:pt>
                <c:pt idx="2312">
                  <c:v>4.3364500000000001</c:v>
                </c:pt>
                <c:pt idx="2313">
                  <c:v>4.3364500000000001</c:v>
                </c:pt>
                <c:pt idx="2314">
                  <c:v>4.3364500000000001</c:v>
                </c:pt>
                <c:pt idx="2315">
                  <c:v>4.3364500000000001</c:v>
                </c:pt>
                <c:pt idx="2316">
                  <c:v>4.3364500000000001</c:v>
                </c:pt>
                <c:pt idx="2317">
                  <c:v>4.3364500000000001</c:v>
                </c:pt>
                <c:pt idx="2318">
                  <c:v>4.3364500000000001</c:v>
                </c:pt>
                <c:pt idx="2319">
                  <c:v>4.3364500000000001</c:v>
                </c:pt>
                <c:pt idx="2320">
                  <c:v>4.3364500000000001</c:v>
                </c:pt>
                <c:pt idx="2321">
                  <c:v>4.3364500000000001</c:v>
                </c:pt>
                <c:pt idx="2322">
                  <c:v>4.3364500000000001</c:v>
                </c:pt>
                <c:pt idx="2323">
                  <c:v>4.3364500000000001</c:v>
                </c:pt>
                <c:pt idx="2324">
                  <c:v>4.3364500000000001</c:v>
                </c:pt>
                <c:pt idx="2325">
                  <c:v>4.3364500000000001</c:v>
                </c:pt>
                <c:pt idx="2326">
                  <c:v>4.3364500000000001</c:v>
                </c:pt>
                <c:pt idx="2327">
                  <c:v>4.3364500000000001</c:v>
                </c:pt>
                <c:pt idx="2328">
                  <c:v>4.3364500000000001</c:v>
                </c:pt>
                <c:pt idx="2329">
                  <c:v>4.3364500000000001</c:v>
                </c:pt>
                <c:pt idx="2330">
                  <c:v>4.3364500000000001</c:v>
                </c:pt>
                <c:pt idx="2331">
                  <c:v>4.3364500000000001</c:v>
                </c:pt>
                <c:pt idx="2332">
                  <c:v>4.3364500000000001</c:v>
                </c:pt>
                <c:pt idx="2333">
                  <c:v>4.3364500000000001</c:v>
                </c:pt>
                <c:pt idx="2334">
                  <c:v>4.3364500000000001</c:v>
                </c:pt>
                <c:pt idx="2335">
                  <c:v>4.3364500000000001</c:v>
                </c:pt>
                <c:pt idx="2336">
                  <c:v>4.3364500000000001</c:v>
                </c:pt>
                <c:pt idx="2337">
                  <c:v>4.3364500000000001</c:v>
                </c:pt>
                <c:pt idx="2338">
                  <c:v>4.3364500000000001</c:v>
                </c:pt>
                <c:pt idx="2339">
                  <c:v>4.3364500000000001</c:v>
                </c:pt>
                <c:pt idx="2340">
                  <c:v>4.3364500000000001</c:v>
                </c:pt>
                <c:pt idx="2341">
                  <c:v>4.3364500000000001</c:v>
                </c:pt>
                <c:pt idx="2342">
                  <c:v>4.3364500000000001</c:v>
                </c:pt>
                <c:pt idx="2343">
                  <c:v>4.3364500000000001</c:v>
                </c:pt>
                <c:pt idx="2344">
                  <c:v>4.3364500000000001</c:v>
                </c:pt>
                <c:pt idx="2345">
                  <c:v>4.3364500000000001</c:v>
                </c:pt>
                <c:pt idx="2346">
                  <c:v>4.3364500000000001</c:v>
                </c:pt>
                <c:pt idx="2347">
                  <c:v>4.3364500000000001</c:v>
                </c:pt>
                <c:pt idx="2348">
                  <c:v>4.3364500000000001</c:v>
                </c:pt>
                <c:pt idx="2349">
                  <c:v>4.3364500000000001</c:v>
                </c:pt>
                <c:pt idx="2350">
                  <c:v>4.3364500000000001</c:v>
                </c:pt>
                <c:pt idx="2351">
                  <c:v>4.3364500000000001</c:v>
                </c:pt>
                <c:pt idx="2352">
                  <c:v>4.3364500000000001</c:v>
                </c:pt>
                <c:pt idx="2353">
                  <c:v>4.3364500000000001</c:v>
                </c:pt>
                <c:pt idx="2354">
                  <c:v>4.3364500000000001</c:v>
                </c:pt>
                <c:pt idx="2355">
                  <c:v>4.3364500000000001</c:v>
                </c:pt>
                <c:pt idx="2356">
                  <c:v>4.3364500000000001</c:v>
                </c:pt>
                <c:pt idx="2357">
                  <c:v>4.3364500000000001</c:v>
                </c:pt>
                <c:pt idx="2358">
                  <c:v>4.3364500000000001</c:v>
                </c:pt>
                <c:pt idx="2359">
                  <c:v>4.3364500000000001</c:v>
                </c:pt>
                <c:pt idx="2360">
                  <c:v>4.3364500000000001</c:v>
                </c:pt>
                <c:pt idx="2361">
                  <c:v>4.3364500000000001</c:v>
                </c:pt>
                <c:pt idx="2362">
                  <c:v>4.3364500000000001</c:v>
                </c:pt>
                <c:pt idx="2363">
                  <c:v>4.3364500000000001</c:v>
                </c:pt>
                <c:pt idx="2364">
                  <c:v>4.3364500000000001</c:v>
                </c:pt>
                <c:pt idx="2365">
                  <c:v>4.3364500000000001</c:v>
                </c:pt>
                <c:pt idx="2366">
                  <c:v>4.3364500000000001</c:v>
                </c:pt>
                <c:pt idx="2367">
                  <c:v>4.3364500000000001</c:v>
                </c:pt>
                <c:pt idx="2368">
                  <c:v>4.3364500000000001</c:v>
                </c:pt>
                <c:pt idx="2369">
                  <c:v>4.3364500000000001</c:v>
                </c:pt>
                <c:pt idx="2370">
                  <c:v>4.3364500000000001</c:v>
                </c:pt>
                <c:pt idx="2371">
                  <c:v>4.3364500000000001</c:v>
                </c:pt>
                <c:pt idx="2372">
                  <c:v>4.3364500000000001</c:v>
                </c:pt>
                <c:pt idx="2373">
                  <c:v>4.3364500000000001</c:v>
                </c:pt>
                <c:pt idx="2374">
                  <c:v>4.3364500000000001</c:v>
                </c:pt>
                <c:pt idx="2375">
                  <c:v>4.3364500000000001</c:v>
                </c:pt>
                <c:pt idx="2376">
                  <c:v>4.3364500000000001</c:v>
                </c:pt>
                <c:pt idx="2377">
                  <c:v>4.3364500000000001</c:v>
                </c:pt>
                <c:pt idx="2378">
                  <c:v>4.3364500000000001</c:v>
                </c:pt>
                <c:pt idx="2379">
                  <c:v>4.3364500000000001</c:v>
                </c:pt>
                <c:pt idx="2380">
                  <c:v>4.3364500000000001</c:v>
                </c:pt>
                <c:pt idx="2381">
                  <c:v>4.3364500000000001</c:v>
                </c:pt>
                <c:pt idx="2382">
                  <c:v>4.3364500000000001</c:v>
                </c:pt>
                <c:pt idx="2383">
                  <c:v>4.3364500000000001</c:v>
                </c:pt>
                <c:pt idx="2384">
                  <c:v>4.3364500000000001</c:v>
                </c:pt>
                <c:pt idx="2385">
                  <c:v>4.3364500000000001</c:v>
                </c:pt>
                <c:pt idx="2386">
                  <c:v>4.3364500000000001</c:v>
                </c:pt>
                <c:pt idx="2387">
                  <c:v>4.3364500000000001</c:v>
                </c:pt>
                <c:pt idx="2388">
                  <c:v>4.1218399999999997</c:v>
                </c:pt>
                <c:pt idx="2389">
                  <c:v>4.1218399999999997</c:v>
                </c:pt>
                <c:pt idx="2390">
                  <c:v>4.1218399999999997</c:v>
                </c:pt>
                <c:pt idx="2391">
                  <c:v>4.1218399999999997</c:v>
                </c:pt>
                <c:pt idx="2392">
                  <c:v>4.1218399999999997</c:v>
                </c:pt>
                <c:pt idx="2393">
                  <c:v>4.1218399999999997</c:v>
                </c:pt>
                <c:pt idx="2394">
                  <c:v>4.1218399999999997</c:v>
                </c:pt>
                <c:pt idx="2395">
                  <c:v>4.1218399999999997</c:v>
                </c:pt>
                <c:pt idx="2396">
                  <c:v>4.1218399999999997</c:v>
                </c:pt>
                <c:pt idx="2397">
                  <c:v>4.1218399999999997</c:v>
                </c:pt>
                <c:pt idx="2398">
                  <c:v>4.1218399999999997</c:v>
                </c:pt>
                <c:pt idx="2399">
                  <c:v>4.1218399999999997</c:v>
                </c:pt>
                <c:pt idx="2400">
                  <c:v>4.1218399999999997</c:v>
                </c:pt>
                <c:pt idx="2401">
                  <c:v>4.1218399999999997</c:v>
                </c:pt>
                <c:pt idx="2402">
                  <c:v>4.1218399999999997</c:v>
                </c:pt>
                <c:pt idx="2403">
                  <c:v>4.1218399999999997</c:v>
                </c:pt>
                <c:pt idx="2404">
                  <c:v>4.1218399999999997</c:v>
                </c:pt>
                <c:pt idx="2405">
                  <c:v>4.1218399999999997</c:v>
                </c:pt>
                <c:pt idx="2406">
                  <c:v>4.1218399999999997</c:v>
                </c:pt>
                <c:pt idx="2407">
                  <c:v>4.1218399999999997</c:v>
                </c:pt>
                <c:pt idx="2408">
                  <c:v>4.1218399999999997</c:v>
                </c:pt>
                <c:pt idx="2409">
                  <c:v>4.1218399999999997</c:v>
                </c:pt>
                <c:pt idx="2410">
                  <c:v>4.1218399999999997</c:v>
                </c:pt>
                <c:pt idx="2411">
                  <c:v>4.1218399999999997</c:v>
                </c:pt>
                <c:pt idx="2412">
                  <c:v>4.1218399999999997</c:v>
                </c:pt>
                <c:pt idx="2413">
                  <c:v>4.1218399999999997</c:v>
                </c:pt>
                <c:pt idx="2414">
                  <c:v>4.1218399999999997</c:v>
                </c:pt>
                <c:pt idx="2415">
                  <c:v>4.1218399999999997</c:v>
                </c:pt>
                <c:pt idx="2416">
                  <c:v>4.1218399999999997</c:v>
                </c:pt>
                <c:pt idx="2417">
                  <c:v>4.1218399999999997</c:v>
                </c:pt>
                <c:pt idx="2418">
                  <c:v>4.1218399999999997</c:v>
                </c:pt>
                <c:pt idx="2419">
                  <c:v>4.1218399999999997</c:v>
                </c:pt>
                <c:pt idx="2420">
                  <c:v>4.1218399999999997</c:v>
                </c:pt>
                <c:pt idx="2421">
                  <c:v>4.1218399999999997</c:v>
                </c:pt>
                <c:pt idx="2422">
                  <c:v>4.1218399999999997</c:v>
                </c:pt>
                <c:pt idx="2423">
                  <c:v>4.1218399999999997</c:v>
                </c:pt>
                <c:pt idx="2424">
                  <c:v>4.1218399999999997</c:v>
                </c:pt>
                <c:pt idx="2425">
                  <c:v>4.1218399999999997</c:v>
                </c:pt>
                <c:pt idx="2426">
                  <c:v>4.1218399999999997</c:v>
                </c:pt>
                <c:pt idx="2427">
                  <c:v>4.1218399999999997</c:v>
                </c:pt>
                <c:pt idx="2428">
                  <c:v>4.1218399999999997</c:v>
                </c:pt>
                <c:pt idx="2429">
                  <c:v>4.1218399999999997</c:v>
                </c:pt>
                <c:pt idx="2430">
                  <c:v>4.1218399999999997</c:v>
                </c:pt>
                <c:pt idx="2431">
                  <c:v>4.1218399999999997</c:v>
                </c:pt>
                <c:pt idx="2432">
                  <c:v>4.1218399999999997</c:v>
                </c:pt>
                <c:pt idx="2433">
                  <c:v>4.1218399999999997</c:v>
                </c:pt>
                <c:pt idx="2434">
                  <c:v>4.1218399999999997</c:v>
                </c:pt>
                <c:pt idx="2435">
                  <c:v>4.1218399999999997</c:v>
                </c:pt>
                <c:pt idx="2436">
                  <c:v>4.1218399999999997</c:v>
                </c:pt>
                <c:pt idx="2437">
                  <c:v>4.1218399999999997</c:v>
                </c:pt>
                <c:pt idx="2438">
                  <c:v>4.1218399999999997</c:v>
                </c:pt>
                <c:pt idx="2439">
                  <c:v>3.8670900000000001</c:v>
                </c:pt>
                <c:pt idx="2440">
                  <c:v>3.8670900000000001</c:v>
                </c:pt>
                <c:pt idx="2441">
                  <c:v>3.8670900000000001</c:v>
                </c:pt>
                <c:pt idx="2442">
                  <c:v>3.8670900000000001</c:v>
                </c:pt>
                <c:pt idx="2443">
                  <c:v>3.8670900000000001</c:v>
                </c:pt>
                <c:pt idx="2444">
                  <c:v>3.8670900000000001</c:v>
                </c:pt>
                <c:pt idx="2445">
                  <c:v>3.8670900000000001</c:v>
                </c:pt>
                <c:pt idx="2446">
                  <c:v>3.8670900000000001</c:v>
                </c:pt>
                <c:pt idx="2447">
                  <c:v>3.8670900000000001</c:v>
                </c:pt>
                <c:pt idx="2448">
                  <c:v>3.8670900000000001</c:v>
                </c:pt>
                <c:pt idx="2449">
                  <c:v>3.8670900000000001</c:v>
                </c:pt>
                <c:pt idx="2450">
                  <c:v>3.8670900000000001</c:v>
                </c:pt>
                <c:pt idx="2451">
                  <c:v>3.8670900000000001</c:v>
                </c:pt>
                <c:pt idx="2452">
                  <c:v>3.8670900000000001</c:v>
                </c:pt>
                <c:pt idx="2453">
                  <c:v>3.8670900000000001</c:v>
                </c:pt>
                <c:pt idx="2454">
                  <c:v>3.8670900000000001</c:v>
                </c:pt>
                <c:pt idx="2455">
                  <c:v>3.8670900000000001</c:v>
                </c:pt>
                <c:pt idx="2456">
                  <c:v>3.8670900000000001</c:v>
                </c:pt>
                <c:pt idx="2457">
                  <c:v>3.8670900000000001</c:v>
                </c:pt>
                <c:pt idx="2458">
                  <c:v>3.8670900000000001</c:v>
                </c:pt>
                <c:pt idx="2459">
                  <c:v>3.8670900000000001</c:v>
                </c:pt>
                <c:pt idx="2460">
                  <c:v>3.8670900000000001</c:v>
                </c:pt>
                <c:pt idx="2461">
                  <c:v>3.8670900000000001</c:v>
                </c:pt>
                <c:pt idx="2462">
                  <c:v>3.8670900000000001</c:v>
                </c:pt>
                <c:pt idx="2463">
                  <c:v>3.8670900000000001</c:v>
                </c:pt>
                <c:pt idx="2464">
                  <c:v>3.8670900000000001</c:v>
                </c:pt>
                <c:pt idx="2465">
                  <c:v>3.8670900000000001</c:v>
                </c:pt>
                <c:pt idx="2466">
                  <c:v>3.8670900000000001</c:v>
                </c:pt>
                <c:pt idx="2467">
                  <c:v>3.8670900000000001</c:v>
                </c:pt>
                <c:pt idx="2468">
                  <c:v>3.8670900000000001</c:v>
                </c:pt>
                <c:pt idx="2469">
                  <c:v>3.8670900000000001</c:v>
                </c:pt>
                <c:pt idx="2470">
                  <c:v>3.8670900000000001</c:v>
                </c:pt>
                <c:pt idx="2471">
                  <c:v>3.8670900000000001</c:v>
                </c:pt>
                <c:pt idx="2472">
                  <c:v>3.8670900000000001</c:v>
                </c:pt>
                <c:pt idx="2473">
                  <c:v>3.8670900000000001</c:v>
                </c:pt>
                <c:pt idx="2474">
                  <c:v>3.8670900000000001</c:v>
                </c:pt>
                <c:pt idx="2475">
                  <c:v>3.8670900000000001</c:v>
                </c:pt>
                <c:pt idx="2476">
                  <c:v>3.8670900000000001</c:v>
                </c:pt>
                <c:pt idx="2477">
                  <c:v>3.8670900000000001</c:v>
                </c:pt>
                <c:pt idx="2478">
                  <c:v>3.8670900000000001</c:v>
                </c:pt>
                <c:pt idx="2479">
                  <c:v>3.8670900000000001</c:v>
                </c:pt>
                <c:pt idx="2480">
                  <c:v>3.8670900000000001</c:v>
                </c:pt>
                <c:pt idx="2481">
                  <c:v>3.8670900000000001</c:v>
                </c:pt>
                <c:pt idx="2482">
                  <c:v>3.8670900000000001</c:v>
                </c:pt>
                <c:pt idx="2483">
                  <c:v>3.8670900000000001</c:v>
                </c:pt>
                <c:pt idx="2484">
                  <c:v>3.8670900000000001</c:v>
                </c:pt>
                <c:pt idx="2485">
                  <c:v>3.8670900000000001</c:v>
                </c:pt>
                <c:pt idx="2486">
                  <c:v>3.8670900000000001</c:v>
                </c:pt>
                <c:pt idx="2487">
                  <c:v>3.8670900000000001</c:v>
                </c:pt>
                <c:pt idx="2488">
                  <c:v>3.8670900000000001</c:v>
                </c:pt>
                <c:pt idx="2489">
                  <c:v>3.8670900000000001</c:v>
                </c:pt>
                <c:pt idx="2490">
                  <c:v>3.8670900000000001</c:v>
                </c:pt>
                <c:pt idx="2491">
                  <c:v>3.8670900000000001</c:v>
                </c:pt>
                <c:pt idx="2492">
                  <c:v>3.8670900000000001</c:v>
                </c:pt>
                <c:pt idx="2493">
                  <c:v>3.8670900000000001</c:v>
                </c:pt>
                <c:pt idx="2494">
                  <c:v>3.8670900000000001</c:v>
                </c:pt>
                <c:pt idx="2495">
                  <c:v>3.8670900000000001</c:v>
                </c:pt>
                <c:pt idx="2496">
                  <c:v>3.8670900000000001</c:v>
                </c:pt>
                <c:pt idx="2497">
                  <c:v>3.8670900000000001</c:v>
                </c:pt>
                <c:pt idx="2498">
                  <c:v>3.8670900000000001</c:v>
                </c:pt>
                <c:pt idx="2499">
                  <c:v>3.8670900000000001</c:v>
                </c:pt>
                <c:pt idx="2500">
                  <c:v>3.8670900000000001</c:v>
                </c:pt>
                <c:pt idx="2501">
                  <c:v>3.8670900000000001</c:v>
                </c:pt>
                <c:pt idx="2502">
                  <c:v>3.8670900000000001</c:v>
                </c:pt>
                <c:pt idx="2503">
                  <c:v>3.8670900000000001</c:v>
                </c:pt>
                <c:pt idx="2504">
                  <c:v>3.8670900000000001</c:v>
                </c:pt>
                <c:pt idx="2505">
                  <c:v>3.8670900000000001</c:v>
                </c:pt>
                <c:pt idx="2506">
                  <c:v>3.8670900000000001</c:v>
                </c:pt>
                <c:pt idx="2507">
                  <c:v>3.8670900000000001</c:v>
                </c:pt>
                <c:pt idx="2508">
                  <c:v>3.8670900000000001</c:v>
                </c:pt>
                <c:pt idx="2509">
                  <c:v>3.8670900000000001</c:v>
                </c:pt>
                <c:pt idx="2510">
                  <c:v>3.8670900000000001</c:v>
                </c:pt>
                <c:pt idx="2511">
                  <c:v>3.8670900000000001</c:v>
                </c:pt>
                <c:pt idx="2512">
                  <c:v>3.8670900000000001</c:v>
                </c:pt>
                <c:pt idx="2513">
                  <c:v>3.8670900000000001</c:v>
                </c:pt>
                <c:pt idx="2514">
                  <c:v>3.8670900000000001</c:v>
                </c:pt>
                <c:pt idx="2515">
                  <c:v>3.8670900000000001</c:v>
                </c:pt>
                <c:pt idx="2516">
                  <c:v>3.8670900000000001</c:v>
                </c:pt>
                <c:pt idx="2517">
                  <c:v>3.8670900000000001</c:v>
                </c:pt>
                <c:pt idx="2518">
                  <c:v>3.8670900000000001</c:v>
                </c:pt>
                <c:pt idx="2519">
                  <c:v>3.8670900000000001</c:v>
                </c:pt>
                <c:pt idx="2520">
                  <c:v>3.8670900000000001</c:v>
                </c:pt>
                <c:pt idx="2521">
                  <c:v>3.8670900000000001</c:v>
                </c:pt>
                <c:pt idx="2522">
                  <c:v>3.8670900000000001</c:v>
                </c:pt>
                <c:pt idx="2523">
                  <c:v>3.8670900000000001</c:v>
                </c:pt>
                <c:pt idx="2524">
                  <c:v>3.8670900000000001</c:v>
                </c:pt>
                <c:pt idx="2525">
                  <c:v>3.8670900000000001</c:v>
                </c:pt>
                <c:pt idx="2526">
                  <c:v>3.8670900000000001</c:v>
                </c:pt>
                <c:pt idx="2527">
                  <c:v>3.8670900000000001</c:v>
                </c:pt>
                <c:pt idx="2528">
                  <c:v>3.8670900000000001</c:v>
                </c:pt>
                <c:pt idx="2529">
                  <c:v>3.8670900000000001</c:v>
                </c:pt>
                <c:pt idx="2530">
                  <c:v>3.8670900000000001</c:v>
                </c:pt>
                <c:pt idx="2531">
                  <c:v>3.8670900000000001</c:v>
                </c:pt>
                <c:pt idx="2532">
                  <c:v>3.8670900000000001</c:v>
                </c:pt>
                <c:pt idx="2533">
                  <c:v>3.8670900000000001</c:v>
                </c:pt>
                <c:pt idx="2534">
                  <c:v>3.8670900000000001</c:v>
                </c:pt>
                <c:pt idx="2535">
                  <c:v>3.67665</c:v>
                </c:pt>
                <c:pt idx="2536">
                  <c:v>3.67665</c:v>
                </c:pt>
                <c:pt idx="2537">
                  <c:v>3.67665</c:v>
                </c:pt>
                <c:pt idx="2538">
                  <c:v>3.67665</c:v>
                </c:pt>
                <c:pt idx="2539">
                  <c:v>3.67665</c:v>
                </c:pt>
                <c:pt idx="2540">
                  <c:v>3.67665</c:v>
                </c:pt>
                <c:pt idx="2541">
                  <c:v>3.67665</c:v>
                </c:pt>
                <c:pt idx="2542">
                  <c:v>3.67665</c:v>
                </c:pt>
                <c:pt idx="2543">
                  <c:v>3.67665</c:v>
                </c:pt>
                <c:pt idx="2544">
                  <c:v>3.67665</c:v>
                </c:pt>
                <c:pt idx="2545">
                  <c:v>3.67665</c:v>
                </c:pt>
                <c:pt idx="2546">
                  <c:v>3.67665</c:v>
                </c:pt>
                <c:pt idx="2547">
                  <c:v>3.67665</c:v>
                </c:pt>
                <c:pt idx="2548">
                  <c:v>3.67665</c:v>
                </c:pt>
                <c:pt idx="2549">
                  <c:v>3.67665</c:v>
                </c:pt>
                <c:pt idx="2550">
                  <c:v>3.67665</c:v>
                </c:pt>
                <c:pt idx="2551">
                  <c:v>3.67665</c:v>
                </c:pt>
                <c:pt idx="2552">
                  <c:v>3.67665</c:v>
                </c:pt>
                <c:pt idx="2553">
                  <c:v>3.67665</c:v>
                </c:pt>
                <c:pt idx="2554">
                  <c:v>3.67665</c:v>
                </c:pt>
                <c:pt idx="2555">
                  <c:v>3.67665</c:v>
                </c:pt>
                <c:pt idx="2556">
                  <c:v>3.67665</c:v>
                </c:pt>
                <c:pt idx="2557">
                  <c:v>3.67665</c:v>
                </c:pt>
                <c:pt idx="2558">
                  <c:v>3.67665</c:v>
                </c:pt>
                <c:pt idx="2559">
                  <c:v>3.67665</c:v>
                </c:pt>
                <c:pt idx="2560">
                  <c:v>3.67665</c:v>
                </c:pt>
                <c:pt idx="2561">
                  <c:v>3.67665</c:v>
                </c:pt>
                <c:pt idx="2562">
                  <c:v>3.67665</c:v>
                </c:pt>
                <c:pt idx="2563">
                  <c:v>3.67665</c:v>
                </c:pt>
                <c:pt idx="2564">
                  <c:v>3.67665</c:v>
                </c:pt>
                <c:pt idx="2565">
                  <c:v>3.67665</c:v>
                </c:pt>
                <c:pt idx="2566">
                  <c:v>3.67665</c:v>
                </c:pt>
                <c:pt idx="2567">
                  <c:v>3.67665</c:v>
                </c:pt>
                <c:pt idx="2568">
                  <c:v>3.67665</c:v>
                </c:pt>
                <c:pt idx="2569">
                  <c:v>3.67665</c:v>
                </c:pt>
                <c:pt idx="2570">
                  <c:v>3.67665</c:v>
                </c:pt>
                <c:pt idx="2571">
                  <c:v>3.67665</c:v>
                </c:pt>
                <c:pt idx="2572">
                  <c:v>3.67665</c:v>
                </c:pt>
                <c:pt idx="2573">
                  <c:v>3.67665</c:v>
                </c:pt>
                <c:pt idx="2574">
                  <c:v>3.67665</c:v>
                </c:pt>
                <c:pt idx="2575">
                  <c:v>3.67665</c:v>
                </c:pt>
                <c:pt idx="2576">
                  <c:v>3.67665</c:v>
                </c:pt>
                <c:pt idx="2577">
                  <c:v>3.67665</c:v>
                </c:pt>
                <c:pt idx="2578">
                  <c:v>3.67665</c:v>
                </c:pt>
                <c:pt idx="2579">
                  <c:v>3.67665</c:v>
                </c:pt>
                <c:pt idx="2580">
                  <c:v>3.67665</c:v>
                </c:pt>
                <c:pt idx="2581">
                  <c:v>3.67665</c:v>
                </c:pt>
                <c:pt idx="2582">
                  <c:v>3.67665</c:v>
                </c:pt>
                <c:pt idx="2583">
                  <c:v>3.67665</c:v>
                </c:pt>
                <c:pt idx="2584">
                  <c:v>3.67665</c:v>
                </c:pt>
                <c:pt idx="2585">
                  <c:v>3.61917</c:v>
                </c:pt>
                <c:pt idx="2586">
                  <c:v>3.61917</c:v>
                </c:pt>
                <c:pt idx="2587">
                  <c:v>3.61917</c:v>
                </c:pt>
                <c:pt idx="2588">
                  <c:v>3.61917</c:v>
                </c:pt>
                <c:pt idx="2589">
                  <c:v>3.61917</c:v>
                </c:pt>
                <c:pt idx="2590">
                  <c:v>3.61917</c:v>
                </c:pt>
                <c:pt idx="2591">
                  <c:v>3.61917</c:v>
                </c:pt>
                <c:pt idx="2592">
                  <c:v>3.61917</c:v>
                </c:pt>
                <c:pt idx="2593">
                  <c:v>3.61917</c:v>
                </c:pt>
                <c:pt idx="2594">
                  <c:v>3.61917</c:v>
                </c:pt>
                <c:pt idx="2595">
                  <c:v>3.61917</c:v>
                </c:pt>
                <c:pt idx="2596">
                  <c:v>3.61917</c:v>
                </c:pt>
                <c:pt idx="2597">
                  <c:v>3.61917</c:v>
                </c:pt>
                <c:pt idx="2598">
                  <c:v>3.61917</c:v>
                </c:pt>
                <c:pt idx="2599">
                  <c:v>3.61917</c:v>
                </c:pt>
                <c:pt idx="2600">
                  <c:v>3.61917</c:v>
                </c:pt>
                <c:pt idx="2601">
                  <c:v>3.61917</c:v>
                </c:pt>
                <c:pt idx="2602">
                  <c:v>3.61917</c:v>
                </c:pt>
                <c:pt idx="2603">
                  <c:v>3.61917</c:v>
                </c:pt>
                <c:pt idx="2604">
                  <c:v>3.61917</c:v>
                </c:pt>
                <c:pt idx="2605">
                  <c:v>3.61917</c:v>
                </c:pt>
                <c:pt idx="2606">
                  <c:v>3.61917</c:v>
                </c:pt>
                <c:pt idx="2607">
                  <c:v>3.61917</c:v>
                </c:pt>
                <c:pt idx="2608">
                  <c:v>3.61917</c:v>
                </c:pt>
                <c:pt idx="2609">
                  <c:v>3.61917</c:v>
                </c:pt>
                <c:pt idx="2610">
                  <c:v>3.61917</c:v>
                </c:pt>
                <c:pt idx="2611">
                  <c:v>3.61917</c:v>
                </c:pt>
                <c:pt idx="2612">
                  <c:v>3.61917</c:v>
                </c:pt>
                <c:pt idx="2613">
                  <c:v>3.61917</c:v>
                </c:pt>
                <c:pt idx="2614">
                  <c:v>3.61917</c:v>
                </c:pt>
                <c:pt idx="2615">
                  <c:v>3.61917</c:v>
                </c:pt>
                <c:pt idx="2616">
                  <c:v>3.61917</c:v>
                </c:pt>
                <c:pt idx="2617">
                  <c:v>3.61917</c:v>
                </c:pt>
                <c:pt idx="2618">
                  <c:v>3.61917</c:v>
                </c:pt>
                <c:pt idx="2619">
                  <c:v>3.61917</c:v>
                </c:pt>
                <c:pt idx="2620">
                  <c:v>3.61917</c:v>
                </c:pt>
                <c:pt idx="2621">
                  <c:v>3.61917</c:v>
                </c:pt>
                <c:pt idx="2622">
                  <c:v>3.61917</c:v>
                </c:pt>
                <c:pt idx="2623">
                  <c:v>3.61917</c:v>
                </c:pt>
                <c:pt idx="2624">
                  <c:v>3.61917</c:v>
                </c:pt>
                <c:pt idx="2625">
                  <c:v>3.61917</c:v>
                </c:pt>
                <c:pt idx="2626">
                  <c:v>3.61917</c:v>
                </c:pt>
                <c:pt idx="2627">
                  <c:v>3.61917</c:v>
                </c:pt>
                <c:pt idx="2628">
                  <c:v>3.61917</c:v>
                </c:pt>
                <c:pt idx="2629">
                  <c:v>3.61917</c:v>
                </c:pt>
                <c:pt idx="2630">
                  <c:v>3.61917</c:v>
                </c:pt>
                <c:pt idx="2631">
                  <c:v>3.61917</c:v>
                </c:pt>
                <c:pt idx="2632">
                  <c:v>3.61917</c:v>
                </c:pt>
                <c:pt idx="2633">
                  <c:v>3.61917</c:v>
                </c:pt>
                <c:pt idx="2634">
                  <c:v>3.61917</c:v>
                </c:pt>
                <c:pt idx="2635">
                  <c:v>3.61917</c:v>
                </c:pt>
                <c:pt idx="2636">
                  <c:v>3.61917</c:v>
                </c:pt>
                <c:pt idx="2637">
                  <c:v>3.61917</c:v>
                </c:pt>
                <c:pt idx="2638">
                  <c:v>3.61917</c:v>
                </c:pt>
                <c:pt idx="2639">
                  <c:v>3.61917</c:v>
                </c:pt>
                <c:pt idx="2640">
                  <c:v>3.61917</c:v>
                </c:pt>
                <c:pt idx="2641">
                  <c:v>3.61917</c:v>
                </c:pt>
                <c:pt idx="2642">
                  <c:v>3.61917</c:v>
                </c:pt>
                <c:pt idx="2643">
                  <c:v>3.61917</c:v>
                </c:pt>
                <c:pt idx="2644">
                  <c:v>3.61917</c:v>
                </c:pt>
                <c:pt idx="2645">
                  <c:v>3.61917</c:v>
                </c:pt>
                <c:pt idx="2646">
                  <c:v>3.61917</c:v>
                </c:pt>
                <c:pt idx="2647">
                  <c:v>3.61917</c:v>
                </c:pt>
                <c:pt idx="2648">
                  <c:v>3.61917</c:v>
                </c:pt>
                <c:pt idx="2649">
                  <c:v>3.61917</c:v>
                </c:pt>
                <c:pt idx="2650">
                  <c:v>3.61917</c:v>
                </c:pt>
                <c:pt idx="2651">
                  <c:v>3.61917</c:v>
                </c:pt>
                <c:pt idx="2652">
                  <c:v>3.61917</c:v>
                </c:pt>
                <c:pt idx="2653">
                  <c:v>3.61917</c:v>
                </c:pt>
                <c:pt idx="2654">
                  <c:v>3.61917</c:v>
                </c:pt>
                <c:pt idx="2655">
                  <c:v>3.61917</c:v>
                </c:pt>
                <c:pt idx="2656">
                  <c:v>3.61917</c:v>
                </c:pt>
                <c:pt idx="2657">
                  <c:v>3.61917</c:v>
                </c:pt>
                <c:pt idx="2658">
                  <c:v>3.61917</c:v>
                </c:pt>
                <c:pt idx="2659">
                  <c:v>3.61917</c:v>
                </c:pt>
                <c:pt idx="2660">
                  <c:v>3.61917</c:v>
                </c:pt>
                <c:pt idx="2661">
                  <c:v>3.61917</c:v>
                </c:pt>
                <c:pt idx="2662">
                  <c:v>3.61917</c:v>
                </c:pt>
                <c:pt idx="2663">
                  <c:v>3.61917</c:v>
                </c:pt>
                <c:pt idx="2664">
                  <c:v>3.61917</c:v>
                </c:pt>
                <c:pt idx="2665">
                  <c:v>3.61917</c:v>
                </c:pt>
                <c:pt idx="2666">
                  <c:v>3.61917</c:v>
                </c:pt>
                <c:pt idx="2667">
                  <c:v>3.61917</c:v>
                </c:pt>
                <c:pt idx="2668">
                  <c:v>3.61917</c:v>
                </c:pt>
                <c:pt idx="2669">
                  <c:v>3.61917</c:v>
                </c:pt>
                <c:pt idx="2670">
                  <c:v>3.61917</c:v>
                </c:pt>
                <c:pt idx="2671">
                  <c:v>3.61917</c:v>
                </c:pt>
                <c:pt idx="2672">
                  <c:v>3.61917</c:v>
                </c:pt>
                <c:pt idx="2673">
                  <c:v>3.61917</c:v>
                </c:pt>
                <c:pt idx="2674">
                  <c:v>3.61917</c:v>
                </c:pt>
                <c:pt idx="2675">
                  <c:v>3.61917</c:v>
                </c:pt>
                <c:pt idx="2676">
                  <c:v>3.61917</c:v>
                </c:pt>
                <c:pt idx="2677">
                  <c:v>3.61917</c:v>
                </c:pt>
                <c:pt idx="2678">
                  <c:v>3.61917</c:v>
                </c:pt>
                <c:pt idx="2679">
                  <c:v>3.61917</c:v>
                </c:pt>
                <c:pt idx="2680">
                  <c:v>3.61917</c:v>
                </c:pt>
                <c:pt idx="2681">
                  <c:v>3.61917</c:v>
                </c:pt>
                <c:pt idx="2682">
                  <c:v>3.61917</c:v>
                </c:pt>
                <c:pt idx="2683">
                  <c:v>3.61917</c:v>
                </c:pt>
                <c:pt idx="2684">
                  <c:v>3.61917</c:v>
                </c:pt>
                <c:pt idx="2685">
                  <c:v>3.61917</c:v>
                </c:pt>
                <c:pt idx="2686">
                  <c:v>3.61917</c:v>
                </c:pt>
                <c:pt idx="2687">
                  <c:v>3.61917</c:v>
                </c:pt>
                <c:pt idx="2688">
                  <c:v>3.61917</c:v>
                </c:pt>
                <c:pt idx="2689">
                  <c:v>3.61917</c:v>
                </c:pt>
                <c:pt idx="2690">
                  <c:v>3.61917</c:v>
                </c:pt>
                <c:pt idx="2691">
                  <c:v>3.49411</c:v>
                </c:pt>
                <c:pt idx="2692">
                  <c:v>3.49411</c:v>
                </c:pt>
                <c:pt idx="2693">
                  <c:v>3.49411</c:v>
                </c:pt>
                <c:pt idx="2694">
                  <c:v>3.49411</c:v>
                </c:pt>
                <c:pt idx="2695">
                  <c:v>3.49411</c:v>
                </c:pt>
                <c:pt idx="2696">
                  <c:v>3.49411</c:v>
                </c:pt>
                <c:pt idx="2697">
                  <c:v>3.49411</c:v>
                </c:pt>
                <c:pt idx="2698">
                  <c:v>3.49411</c:v>
                </c:pt>
                <c:pt idx="2699">
                  <c:v>3.49411</c:v>
                </c:pt>
                <c:pt idx="2700">
                  <c:v>3.49411</c:v>
                </c:pt>
                <c:pt idx="2701">
                  <c:v>3.49411</c:v>
                </c:pt>
                <c:pt idx="2702">
                  <c:v>3.49411</c:v>
                </c:pt>
                <c:pt idx="2703">
                  <c:v>3.49411</c:v>
                </c:pt>
                <c:pt idx="2704">
                  <c:v>3.49411</c:v>
                </c:pt>
                <c:pt idx="2705">
                  <c:v>3.49411</c:v>
                </c:pt>
                <c:pt idx="2706">
                  <c:v>3.49411</c:v>
                </c:pt>
                <c:pt idx="2707">
                  <c:v>3.49411</c:v>
                </c:pt>
                <c:pt idx="2708">
                  <c:v>3.49411</c:v>
                </c:pt>
                <c:pt idx="2709">
                  <c:v>3.49411</c:v>
                </c:pt>
                <c:pt idx="2710">
                  <c:v>3.49411</c:v>
                </c:pt>
                <c:pt idx="2711">
                  <c:v>3.49411</c:v>
                </c:pt>
                <c:pt idx="2712">
                  <c:v>3.49411</c:v>
                </c:pt>
                <c:pt idx="2713">
                  <c:v>3.49411</c:v>
                </c:pt>
                <c:pt idx="2714">
                  <c:v>3.49411</c:v>
                </c:pt>
                <c:pt idx="2715">
                  <c:v>3.49411</c:v>
                </c:pt>
                <c:pt idx="2716">
                  <c:v>3.49411</c:v>
                </c:pt>
                <c:pt idx="2717">
                  <c:v>3.49411</c:v>
                </c:pt>
                <c:pt idx="2718">
                  <c:v>3.49411</c:v>
                </c:pt>
                <c:pt idx="2719">
                  <c:v>3.49411</c:v>
                </c:pt>
                <c:pt idx="2720">
                  <c:v>3.49411</c:v>
                </c:pt>
                <c:pt idx="2721">
                  <c:v>3.49411</c:v>
                </c:pt>
                <c:pt idx="2722">
                  <c:v>3.49411</c:v>
                </c:pt>
                <c:pt idx="2723">
                  <c:v>3.49411</c:v>
                </c:pt>
                <c:pt idx="2724">
                  <c:v>3.49411</c:v>
                </c:pt>
                <c:pt idx="2725">
                  <c:v>3.49411</c:v>
                </c:pt>
                <c:pt idx="2726">
                  <c:v>3.49411</c:v>
                </c:pt>
                <c:pt idx="2727">
                  <c:v>3.49411</c:v>
                </c:pt>
                <c:pt idx="2728">
                  <c:v>3.49411</c:v>
                </c:pt>
                <c:pt idx="2729">
                  <c:v>3.49411</c:v>
                </c:pt>
                <c:pt idx="2730">
                  <c:v>3.49411</c:v>
                </c:pt>
                <c:pt idx="2731">
                  <c:v>3.49411</c:v>
                </c:pt>
                <c:pt idx="2732">
                  <c:v>3.49411</c:v>
                </c:pt>
                <c:pt idx="2733">
                  <c:v>3.49411</c:v>
                </c:pt>
                <c:pt idx="2734">
                  <c:v>3.49411</c:v>
                </c:pt>
                <c:pt idx="2735">
                  <c:v>3.49411</c:v>
                </c:pt>
                <c:pt idx="2736">
                  <c:v>3.49411</c:v>
                </c:pt>
                <c:pt idx="2737">
                  <c:v>3.49411</c:v>
                </c:pt>
                <c:pt idx="2738">
                  <c:v>3.49411</c:v>
                </c:pt>
                <c:pt idx="2739">
                  <c:v>3.49411</c:v>
                </c:pt>
                <c:pt idx="2740">
                  <c:v>3.49411</c:v>
                </c:pt>
                <c:pt idx="2741">
                  <c:v>3.49411</c:v>
                </c:pt>
                <c:pt idx="2742">
                  <c:v>3.49411</c:v>
                </c:pt>
                <c:pt idx="2743">
                  <c:v>3.49411</c:v>
                </c:pt>
                <c:pt idx="2744">
                  <c:v>3.49411</c:v>
                </c:pt>
                <c:pt idx="2745">
                  <c:v>3.49411</c:v>
                </c:pt>
                <c:pt idx="2746">
                  <c:v>3.49411</c:v>
                </c:pt>
                <c:pt idx="2747">
                  <c:v>3.49411</c:v>
                </c:pt>
                <c:pt idx="2748">
                  <c:v>3.49411</c:v>
                </c:pt>
                <c:pt idx="2749">
                  <c:v>3.49411</c:v>
                </c:pt>
                <c:pt idx="2750">
                  <c:v>3.49411</c:v>
                </c:pt>
                <c:pt idx="2751">
                  <c:v>3.49411</c:v>
                </c:pt>
                <c:pt idx="2752">
                  <c:v>3.49411</c:v>
                </c:pt>
                <c:pt idx="2753">
                  <c:v>3.49411</c:v>
                </c:pt>
                <c:pt idx="2754">
                  <c:v>3.49411</c:v>
                </c:pt>
                <c:pt idx="2755">
                  <c:v>3.49411</c:v>
                </c:pt>
                <c:pt idx="2756">
                  <c:v>3.49411</c:v>
                </c:pt>
                <c:pt idx="2757">
                  <c:v>3.49411</c:v>
                </c:pt>
                <c:pt idx="2758">
                  <c:v>3.49411</c:v>
                </c:pt>
                <c:pt idx="2759">
                  <c:v>3.49411</c:v>
                </c:pt>
                <c:pt idx="2760">
                  <c:v>3.49411</c:v>
                </c:pt>
                <c:pt idx="2761">
                  <c:v>3.49411</c:v>
                </c:pt>
                <c:pt idx="2762">
                  <c:v>3.49411</c:v>
                </c:pt>
                <c:pt idx="2763">
                  <c:v>3.49411</c:v>
                </c:pt>
                <c:pt idx="2764">
                  <c:v>3.49411</c:v>
                </c:pt>
                <c:pt idx="2765">
                  <c:v>3.49411</c:v>
                </c:pt>
                <c:pt idx="2766">
                  <c:v>3.4200900000000001</c:v>
                </c:pt>
                <c:pt idx="2767">
                  <c:v>3.4200900000000001</c:v>
                </c:pt>
                <c:pt idx="2768">
                  <c:v>3.4200900000000001</c:v>
                </c:pt>
                <c:pt idx="2769">
                  <c:v>3.4200900000000001</c:v>
                </c:pt>
                <c:pt idx="2770">
                  <c:v>3.4200900000000001</c:v>
                </c:pt>
                <c:pt idx="2771">
                  <c:v>3.4200900000000001</c:v>
                </c:pt>
                <c:pt idx="2772">
                  <c:v>3.4200900000000001</c:v>
                </c:pt>
                <c:pt idx="2773">
                  <c:v>3.4200900000000001</c:v>
                </c:pt>
                <c:pt idx="2774">
                  <c:v>3.4200900000000001</c:v>
                </c:pt>
                <c:pt idx="2775">
                  <c:v>3.4200900000000001</c:v>
                </c:pt>
                <c:pt idx="2776">
                  <c:v>3.4200900000000001</c:v>
                </c:pt>
                <c:pt idx="2777">
                  <c:v>3.4200900000000001</c:v>
                </c:pt>
                <c:pt idx="2778">
                  <c:v>3.4200900000000001</c:v>
                </c:pt>
                <c:pt idx="2779">
                  <c:v>3.4200900000000001</c:v>
                </c:pt>
                <c:pt idx="2780">
                  <c:v>3.4200900000000001</c:v>
                </c:pt>
                <c:pt idx="2781">
                  <c:v>3.4200900000000001</c:v>
                </c:pt>
                <c:pt idx="2782">
                  <c:v>3.4200900000000001</c:v>
                </c:pt>
                <c:pt idx="2783">
                  <c:v>3.4200900000000001</c:v>
                </c:pt>
                <c:pt idx="2784">
                  <c:v>3.4200900000000001</c:v>
                </c:pt>
                <c:pt idx="2785">
                  <c:v>3.4200900000000001</c:v>
                </c:pt>
                <c:pt idx="2786">
                  <c:v>3.4200900000000001</c:v>
                </c:pt>
                <c:pt idx="2787">
                  <c:v>3.4200900000000001</c:v>
                </c:pt>
                <c:pt idx="2788">
                  <c:v>3.4200900000000001</c:v>
                </c:pt>
                <c:pt idx="2789">
                  <c:v>3.4200900000000001</c:v>
                </c:pt>
                <c:pt idx="2790">
                  <c:v>3.4200900000000001</c:v>
                </c:pt>
                <c:pt idx="2791">
                  <c:v>3.4200900000000001</c:v>
                </c:pt>
                <c:pt idx="2792">
                  <c:v>3.4200900000000001</c:v>
                </c:pt>
                <c:pt idx="2793">
                  <c:v>3.4200900000000001</c:v>
                </c:pt>
                <c:pt idx="2794">
                  <c:v>3.4200900000000001</c:v>
                </c:pt>
                <c:pt idx="2795">
                  <c:v>3.4200900000000001</c:v>
                </c:pt>
                <c:pt idx="2796">
                  <c:v>3.4200900000000001</c:v>
                </c:pt>
                <c:pt idx="2797">
                  <c:v>3.4200900000000001</c:v>
                </c:pt>
                <c:pt idx="2798">
                  <c:v>3.4200900000000001</c:v>
                </c:pt>
                <c:pt idx="2799">
                  <c:v>3.4200900000000001</c:v>
                </c:pt>
                <c:pt idx="2800">
                  <c:v>3.2855799999999999</c:v>
                </c:pt>
                <c:pt idx="2801">
                  <c:v>3.2855799999999999</c:v>
                </c:pt>
                <c:pt idx="2802">
                  <c:v>3.2855799999999999</c:v>
                </c:pt>
                <c:pt idx="2803">
                  <c:v>3.2855799999999999</c:v>
                </c:pt>
                <c:pt idx="2804">
                  <c:v>3.2855799999999999</c:v>
                </c:pt>
                <c:pt idx="2805">
                  <c:v>3.2855799999999999</c:v>
                </c:pt>
                <c:pt idx="2806">
                  <c:v>3.2855799999999999</c:v>
                </c:pt>
                <c:pt idx="2807">
                  <c:v>3.2855799999999999</c:v>
                </c:pt>
                <c:pt idx="2808">
                  <c:v>3.2855799999999999</c:v>
                </c:pt>
                <c:pt idx="2809">
                  <c:v>3.2855799999999999</c:v>
                </c:pt>
                <c:pt idx="2810">
                  <c:v>3.2855799999999999</c:v>
                </c:pt>
                <c:pt idx="2811">
                  <c:v>3.2855799999999999</c:v>
                </c:pt>
                <c:pt idx="2812">
                  <c:v>3.2855799999999999</c:v>
                </c:pt>
                <c:pt idx="2813">
                  <c:v>3.2855799999999999</c:v>
                </c:pt>
                <c:pt idx="2814">
                  <c:v>3.2855799999999999</c:v>
                </c:pt>
                <c:pt idx="2815">
                  <c:v>3.2855799999999999</c:v>
                </c:pt>
                <c:pt idx="2816">
                  <c:v>3.2855799999999999</c:v>
                </c:pt>
                <c:pt idx="2817">
                  <c:v>3.2855799999999999</c:v>
                </c:pt>
                <c:pt idx="2818">
                  <c:v>3.2855799999999999</c:v>
                </c:pt>
                <c:pt idx="2819">
                  <c:v>3.2855799999999999</c:v>
                </c:pt>
                <c:pt idx="2820">
                  <c:v>3.2855799999999999</c:v>
                </c:pt>
                <c:pt idx="2821">
                  <c:v>3.2855799999999999</c:v>
                </c:pt>
                <c:pt idx="2822">
                  <c:v>3.2855799999999999</c:v>
                </c:pt>
                <c:pt idx="2823">
                  <c:v>3.2855799999999999</c:v>
                </c:pt>
                <c:pt idx="2824">
                  <c:v>3.2855799999999999</c:v>
                </c:pt>
                <c:pt idx="2825">
                  <c:v>3.2855799999999999</c:v>
                </c:pt>
                <c:pt idx="2826">
                  <c:v>3.2855799999999999</c:v>
                </c:pt>
                <c:pt idx="2827">
                  <c:v>3.2855799999999999</c:v>
                </c:pt>
                <c:pt idx="2828">
                  <c:v>3.2855799999999999</c:v>
                </c:pt>
                <c:pt idx="2829">
                  <c:v>3.2855799999999999</c:v>
                </c:pt>
                <c:pt idx="2830">
                  <c:v>3.2855799999999999</c:v>
                </c:pt>
                <c:pt idx="2831">
                  <c:v>3.2855799999999999</c:v>
                </c:pt>
                <c:pt idx="2832">
                  <c:v>3.2855799999999999</c:v>
                </c:pt>
                <c:pt idx="2833">
                  <c:v>3.2855799999999999</c:v>
                </c:pt>
                <c:pt idx="2834">
                  <c:v>3.2855799999999999</c:v>
                </c:pt>
                <c:pt idx="2835">
                  <c:v>3.2855799999999999</c:v>
                </c:pt>
                <c:pt idx="2836">
                  <c:v>3.2855799999999999</c:v>
                </c:pt>
                <c:pt idx="2837">
                  <c:v>3.2855799999999999</c:v>
                </c:pt>
                <c:pt idx="2838">
                  <c:v>3.2855799999999999</c:v>
                </c:pt>
                <c:pt idx="2839">
                  <c:v>3.2855799999999999</c:v>
                </c:pt>
                <c:pt idx="2840">
                  <c:v>3.2855799999999999</c:v>
                </c:pt>
                <c:pt idx="2841">
                  <c:v>3.2855799999999999</c:v>
                </c:pt>
                <c:pt idx="2842">
                  <c:v>3.2855799999999999</c:v>
                </c:pt>
                <c:pt idx="2843">
                  <c:v>3.2855799999999999</c:v>
                </c:pt>
                <c:pt idx="2844">
                  <c:v>3.2855799999999999</c:v>
                </c:pt>
                <c:pt idx="2845">
                  <c:v>3.2855799999999999</c:v>
                </c:pt>
                <c:pt idx="2846">
                  <c:v>3.2855799999999999</c:v>
                </c:pt>
                <c:pt idx="2847">
                  <c:v>3.2855799999999999</c:v>
                </c:pt>
                <c:pt idx="2848">
                  <c:v>3.2855799999999999</c:v>
                </c:pt>
                <c:pt idx="2849">
                  <c:v>3.2855799999999999</c:v>
                </c:pt>
                <c:pt idx="2850">
                  <c:v>3.2855799999999999</c:v>
                </c:pt>
                <c:pt idx="2851">
                  <c:v>3.2855799999999999</c:v>
                </c:pt>
                <c:pt idx="2852">
                  <c:v>3.2855799999999999</c:v>
                </c:pt>
                <c:pt idx="2853">
                  <c:v>3.2855799999999999</c:v>
                </c:pt>
                <c:pt idx="2854">
                  <c:v>3.2855799999999999</c:v>
                </c:pt>
                <c:pt idx="2855">
                  <c:v>3.2855799999999999</c:v>
                </c:pt>
                <c:pt idx="2856">
                  <c:v>3.2855799999999999</c:v>
                </c:pt>
                <c:pt idx="2857">
                  <c:v>3.2855799999999999</c:v>
                </c:pt>
                <c:pt idx="2858">
                  <c:v>3.2855799999999999</c:v>
                </c:pt>
                <c:pt idx="2859">
                  <c:v>3.2855799999999999</c:v>
                </c:pt>
                <c:pt idx="2860">
                  <c:v>3.2855799999999999</c:v>
                </c:pt>
                <c:pt idx="2861">
                  <c:v>3.2855799999999999</c:v>
                </c:pt>
                <c:pt idx="2862">
                  <c:v>3.2855799999999999</c:v>
                </c:pt>
                <c:pt idx="2863">
                  <c:v>3.2855799999999999</c:v>
                </c:pt>
                <c:pt idx="2864">
                  <c:v>3.2855799999999999</c:v>
                </c:pt>
                <c:pt idx="2865">
                  <c:v>3.2855799999999999</c:v>
                </c:pt>
                <c:pt idx="2866">
                  <c:v>3.2855799999999999</c:v>
                </c:pt>
                <c:pt idx="2867">
                  <c:v>3.2855799999999999</c:v>
                </c:pt>
                <c:pt idx="2868">
                  <c:v>3.2855799999999999</c:v>
                </c:pt>
                <c:pt idx="2869">
                  <c:v>3.2855799999999999</c:v>
                </c:pt>
                <c:pt idx="2870">
                  <c:v>3.2855799999999999</c:v>
                </c:pt>
                <c:pt idx="2871">
                  <c:v>3.2855799999999999</c:v>
                </c:pt>
                <c:pt idx="2872">
                  <c:v>3.2855799999999999</c:v>
                </c:pt>
                <c:pt idx="2873">
                  <c:v>3.2855799999999999</c:v>
                </c:pt>
                <c:pt idx="2874">
                  <c:v>3.2855799999999999</c:v>
                </c:pt>
                <c:pt idx="2875">
                  <c:v>3.2855799999999999</c:v>
                </c:pt>
                <c:pt idx="2876">
                  <c:v>3.2855799999999999</c:v>
                </c:pt>
                <c:pt idx="2877">
                  <c:v>3.2855799999999999</c:v>
                </c:pt>
                <c:pt idx="2878">
                  <c:v>3.2855799999999999</c:v>
                </c:pt>
                <c:pt idx="2879">
                  <c:v>3.2855799999999999</c:v>
                </c:pt>
                <c:pt idx="2880">
                  <c:v>3.2855799999999999</c:v>
                </c:pt>
                <c:pt idx="2881">
                  <c:v>3.2855799999999999</c:v>
                </c:pt>
                <c:pt idx="2882">
                  <c:v>3.2311299999999998</c:v>
                </c:pt>
                <c:pt idx="2883">
                  <c:v>3.2311299999999998</c:v>
                </c:pt>
                <c:pt idx="2884">
                  <c:v>3.2311299999999998</c:v>
                </c:pt>
                <c:pt idx="2885">
                  <c:v>3.2311299999999998</c:v>
                </c:pt>
                <c:pt idx="2886">
                  <c:v>3.2311299999999998</c:v>
                </c:pt>
                <c:pt idx="2887">
                  <c:v>3.2311299999999998</c:v>
                </c:pt>
                <c:pt idx="2888">
                  <c:v>3.2311299999999998</c:v>
                </c:pt>
                <c:pt idx="2889">
                  <c:v>3.2311299999999998</c:v>
                </c:pt>
                <c:pt idx="2890">
                  <c:v>3.2311299999999998</c:v>
                </c:pt>
                <c:pt idx="2891">
                  <c:v>3.2311299999999998</c:v>
                </c:pt>
                <c:pt idx="2892">
                  <c:v>3.2311299999999998</c:v>
                </c:pt>
                <c:pt idx="2893">
                  <c:v>3.2311299999999998</c:v>
                </c:pt>
                <c:pt idx="2894">
                  <c:v>3.2311299999999998</c:v>
                </c:pt>
                <c:pt idx="2895">
                  <c:v>3.2311299999999998</c:v>
                </c:pt>
                <c:pt idx="2896">
                  <c:v>3.2311299999999998</c:v>
                </c:pt>
                <c:pt idx="2897">
                  <c:v>3.2311299999999998</c:v>
                </c:pt>
                <c:pt idx="2898">
                  <c:v>3.2311299999999998</c:v>
                </c:pt>
                <c:pt idx="2899">
                  <c:v>3.2311299999999998</c:v>
                </c:pt>
                <c:pt idx="2900">
                  <c:v>3.2311299999999998</c:v>
                </c:pt>
                <c:pt idx="2901">
                  <c:v>3.2311299999999998</c:v>
                </c:pt>
                <c:pt idx="2902">
                  <c:v>3.2311299999999998</c:v>
                </c:pt>
                <c:pt idx="2903">
                  <c:v>3.2311299999999998</c:v>
                </c:pt>
                <c:pt idx="2904">
                  <c:v>3.2311299999999998</c:v>
                </c:pt>
                <c:pt idx="2905">
                  <c:v>3.2311299999999998</c:v>
                </c:pt>
                <c:pt idx="2906">
                  <c:v>3.2311299999999998</c:v>
                </c:pt>
                <c:pt idx="2907">
                  <c:v>3.2311299999999998</c:v>
                </c:pt>
                <c:pt idx="2908">
                  <c:v>3.2311299999999998</c:v>
                </c:pt>
                <c:pt idx="2909">
                  <c:v>3.2311299999999998</c:v>
                </c:pt>
                <c:pt idx="2910">
                  <c:v>3.2311299999999998</c:v>
                </c:pt>
                <c:pt idx="2911">
                  <c:v>3.2311299999999998</c:v>
                </c:pt>
                <c:pt idx="2912">
                  <c:v>3.2311299999999998</c:v>
                </c:pt>
                <c:pt idx="2913">
                  <c:v>3.2311299999999998</c:v>
                </c:pt>
                <c:pt idx="2914">
                  <c:v>3.2311299999999998</c:v>
                </c:pt>
                <c:pt idx="2915">
                  <c:v>3.2311299999999998</c:v>
                </c:pt>
                <c:pt idx="2916">
                  <c:v>3.2311299999999998</c:v>
                </c:pt>
                <c:pt idx="2917">
                  <c:v>3.2311299999999998</c:v>
                </c:pt>
                <c:pt idx="2918">
                  <c:v>3.2311299999999998</c:v>
                </c:pt>
                <c:pt idx="2919">
                  <c:v>3.2311299999999998</c:v>
                </c:pt>
                <c:pt idx="2920">
                  <c:v>3.2311299999999998</c:v>
                </c:pt>
                <c:pt idx="2921">
                  <c:v>3.2311299999999998</c:v>
                </c:pt>
                <c:pt idx="2922">
                  <c:v>3.2311299999999998</c:v>
                </c:pt>
                <c:pt idx="2923">
                  <c:v>3.2311299999999998</c:v>
                </c:pt>
                <c:pt idx="2924">
                  <c:v>3.2311299999999998</c:v>
                </c:pt>
                <c:pt idx="2925">
                  <c:v>3.2311299999999998</c:v>
                </c:pt>
                <c:pt idx="2926">
                  <c:v>3.2311299999999998</c:v>
                </c:pt>
                <c:pt idx="2927">
                  <c:v>3.2311299999999998</c:v>
                </c:pt>
                <c:pt idx="2928">
                  <c:v>3.2311299999999998</c:v>
                </c:pt>
                <c:pt idx="2929">
                  <c:v>3.2311299999999998</c:v>
                </c:pt>
                <c:pt idx="2930">
                  <c:v>2.7460100000000001</c:v>
                </c:pt>
                <c:pt idx="2931">
                  <c:v>2.7460100000000001</c:v>
                </c:pt>
                <c:pt idx="2932">
                  <c:v>2.7460100000000001</c:v>
                </c:pt>
                <c:pt idx="2933">
                  <c:v>2.7460100000000001</c:v>
                </c:pt>
                <c:pt idx="2934">
                  <c:v>2.7460100000000001</c:v>
                </c:pt>
                <c:pt idx="2935">
                  <c:v>2.7460100000000001</c:v>
                </c:pt>
                <c:pt idx="2936">
                  <c:v>2.7460100000000001</c:v>
                </c:pt>
                <c:pt idx="2937">
                  <c:v>2.7460100000000001</c:v>
                </c:pt>
                <c:pt idx="2938">
                  <c:v>2.7460100000000001</c:v>
                </c:pt>
                <c:pt idx="2939">
                  <c:v>2.7460100000000001</c:v>
                </c:pt>
                <c:pt idx="2940">
                  <c:v>2.7460100000000001</c:v>
                </c:pt>
                <c:pt idx="2941">
                  <c:v>2.7460100000000001</c:v>
                </c:pt>
                <c:pt idx="2942">
                  <c:v>2.7460100000000001</c:v>
                </c:pt>
                <c:pt idx="2943">
                  <c:v>2.7460100000000001</c:v>
                </c:pt>
                <c:pt idx="2944">
                  <c:v>2.7460100000000001</c:v>
                </c:pt>
                <c:pt idx="2945">
                  <c:v>2.7460100000000001</c:v>
                </c:pt>
                <c:pt idx="2946">
                  <c:v>2.7460100000000001</c:v>
                </c:pt>
                <c:pt idx="2947">
                  <c:v>2.7460100000000001</c:v>
                </c:pt>
                <c:pt idx="2948">
                  <c:v>2.7460100000000001</c:v>
                </c:pt>
                <c:pt idx="2949">
                  <c:v>2.7460100000000001</c:v>
                </c:pt>
                <c:pt idx="2950">
                  <c:v>2.7460100000000001</c:v>
                </c:pt>
                <c:pt idx="2951">
                  <c:v>2.7460100000000001</c:v>
                </c:pt>
                <c:pt idx="2952">
                  <c:v>2.7460100000000001</c:v>
                </c:pt>
                <c:pt idx="2953">
                  <c:v>2.7460100000000001</c:v>
                </c:pt>
                <c:pt idx="2954">
                  <c:v>2.7460100000000001</c:v>
                </c:pt>
                <c:pt idx="2955">
                  <c:v>2.7460100000000001</c:v>
                </c:pt>
                <c:pt idx="2956">
                  <c:v>2.7460100000000001</c:v>
                </c:pt>
                <c:pt idx="2957">
                  <c:v>2.7460100000000001</c:v>
                </c:pt>
                <c:pt idx="2958">
                  <c:v>2.7460100000000001</c:v>
                </c:pt>
                <c:pt idx="2959">
                  <c:v>2.7460100000000001</c:v>
                </c:pt>
                <c:pt idx="2960">
                  <c:v>2.7460100000000001</c:v>
                </c:pt>
                <c:pt idx="2961">
                  <c:v>2.7460100000000001</c:v>
                </c:pt>
                <c:pt idx="2962">
                  <c:v>2.7460100000000001</c:v>
                </c:pt>
                <c:pt idx="2963">
                  <c:v>2.7460100000000001</c:v>
                </c:pt>
                <c:pt idx="2964">
                  <c:v>2.7460100000000001</c:v>
                </c:pt>
                <c:pt idx="2965">
                  <c:v>2.7460100000000001</c:v>
                </c:pt>
                <c:pt idx="2966">
                  <c:v>2.7460100000000001</c:v>
                </c:pt>
                <c:pt idx="2967">
                  <c:v>2.7460100000000001</c:v>
                </c:pt>
                <c:pt idx="2968">
                  <c:v>2.7460100000000001</c:v>
                </c:pt>
                <c:pt idx="2969">
                  <c:v>2.7460100000000001</c:v>
                </c:pt>
                <c:pt idx="2970">
                  <c:v>2.7460100000000001</c:v>
                </c:pt>
                <c:pt idx="2971">
                  <c:v>2.7460100000000001</c:v>
                </c:pt>
                <c:pt idx="2972">
                  <c:v>2.7460100000000001</c:v>
                </c:pt>
                <c:pt idx="2973">
                  <c:v>2.7460100000000001</c:v>
                </c:pt>
                <c:pt idx="2974">
                  <c:v>2.7460100000000001</c:v>
                </c:pt>
                <c:pt idx="2975">
                  <c:v>2.7460100000000001</c:v>
                </c:pt>
                <c:pt idx="2976">
                  <c:v>2.7288000000000001</c:v>
                </c:pt>
                <c:pt idx="2977">
                  <c:v>2.7288000000000001</c:v>
                </c:pt>
                <c:pt idx="2978">
                  <c:v>2.7288000000000001</c:v>
                </c:pt>
                <c:pt idx="2979">
                  <c:v>2.7288000000000001</c:v>
                </c:pt>
                <c:pt idx="2980">
                  <c:v>2.7288000000000001</c:v>
                </c:pt>
                <c:pt idx="2981">
                  <c:v>2.7288000000000001</c:v>
                </c:pt>
                <c:pt idx="2982">
                  <c:v>2.7288000000000001</c:v>
                </c:pt>
                <c:pt idx="2983">
                  <c:v>2.7288000000000001</c:v>
                </c:pt>
                <c:pt idx="2984">
                  <c:v>2.7288000000000001</c:v>
                </c:pt>
                <c:pt idx="2985">
                  <c:v>2.7288000000000001</c:v>
                </c:pt>
                <c:pt idx="2986">
                  <c:v>2.7288000000000001</c:v>
                </c:pt>
                <c:pt idx="2987">
                  <c:v>2.7288000000000001</c:v>
                </c:pt>
                <c:pt idx="2988">
                  <c:v>2.7288000000000001</c:v>
                </c:pt>
                <c:pt idx="2989">
                  <c:v>2.7288000000000001</c:v>
                </c:pt>
                <c:pt idx="2990">
                  <c:v>2.7288000000000001</c:v>
                </c:pt>
                <c:pt idx="2991">
                  <c:v>2.7288000000000001</c:v>
                </c:pt>
                <c:pt idx="2992">
                  <c:v>2.7288000000000001</c:v>
                </c:pt>
                <c:pt idx="2993">
                  <c:v>2.7288000000000001</c:v>
                </c:pt>
                <c:pt idx="2994">
                  <c:v>2.7288000000000001</c:v>
                </c:pt>
                <c:pt idx="2995">
                  <c:v>2.7288000000000001</c:v>
                </c:pt>
                <c:pt idx="2996">
                  <c:v>2.7288000000000001</c:v>
                </c:pt>
                <c:pt idx="2997">
                  <c:v>2.7288000000000001</c:v>
                </c:pt>
                <c:pt idx="2998">
                  <c:v>2.7288000000000001</c:v>
                </c:pt>
                <c:pt idx="2999">
                  <c:v>2.7288000000000001</c:v>
                </c:pt>
                <c:pt idx="3000">
                  <c:v>2.7288000000000001</c:v>
                </c:pt>
                <c:pt idx="3001">
                  <c:v>2.7288000000000001</c:v>
                </c:pt>
                <c:pt idx="3002">
                  <c:v>2.7288000000000001</c:v>
                </c:pt>
                <c:pt idx="3003">
                  <c:v>2.7288000000000001</c:v>
                </c:pt>
                <c:pt idx="3004">
                  <c:v>2.7288000000000001</c:v>
                </c:pt>
                <c:pt idx="3005">
                  <c:v>2.7288000000000001</c:v>
                </c:pt>
                <c:pt idx="3006">
                  <c:v>2.7288000000000001</c:v>
                </c:pt>
                <c:pt idx="3007">
                  <c:v>2.7288000000000001</c:v>
                </c:pt>
                <c:pt idx="3008">
                  <c:v>2.7288000000000001</c:v>
                </c:pt>
                <c:pt idx="3009">
                  <c:v>2.7288000000000001</c:v>
                </c:pt>
                <c:pt idx="3010">
                  <c:v>2.7288000000000001</c:v>
                </c:pt>
                <c:pt idx="3011">
                  <c:v>2.7288000000000001</c:v>
                </c:pt>
                <c:pt idx="3012">
                  <c:v>2.7288000000000001</c:v>
                </c:pt>
                <c:pt idx="3013">
                  <c:v>2.7288000000000001</c:v>
                </c:pt>
                <c:pt idx="3014">
                  <c:v>2.7288000000000001</c:v>
                </c:pt>
                <c:pt idx="3015">
                  <c:v>2.7288000000000001</c:v>
                </c:pt>
                <c:pt idx="3016">
                  <c:v>2.7288000000000001</c:v>
                </c:pt>
                <c:pt idx="3017">
                  <c:v>2.7288000000000001</c:v>
                </c:pt>
                <c:pt idx="3018">
                  <c:v>2.7288000000000001</c:v>
                </c:pt>
                <c:pt idx="3019">
                  <c:v>2.7288000000000001</c:v>
                </c:pt>
                <c:pt idx="3020">
                  <c:v>2.7288000000000001</c:v>
                </c:pt>
                <c:pt idx="3021">
                  <c:v>2.7288000000000001</c:v>
                </c:pt>
                <c:pt idx="3022">
                  <c:v>2.7288000000000001</c:v>
                </c:pt>
                <c:pt idx="3023">
                  <c:v>2.7288000000000001</c:v>
                </c:pt>
                <c:pt idx="3024">
                  <c:v>2.7288000000000001</c:v>
                </c:pt>
                <c:pt idx="3025">
                  <c:v>2.7288000000000001</c:v>
                </c:pt>
                <c:pt idx="3026">
                  <c:v>2.7288000000000001</c:v>
                </c:pt>
                <c:pt idx="3027">
                  <c:v>2.7288000000000001</c:v>
                </c:pt>
                <c:pt idx="3028">
                  <c:v>2.7288000000000001</c:v>
                </c:pt>
                <c:pt idx="3029">
                  <c:v>2.7288000000000001</c:v>
                </c:pt>
                <c:pt idx="3030">
                  <c:v>2.7288000000000001</c:v>
                </c:pt>
                <c:pt idx="3031">
                  <c:v>2.7288000000000001</c:v>
                </c:pt>
                <c:pt idx="3032">
                  <c:v>2.7288000000000001</c:v>
                </c:pt>
                <c:pt idx="3033">
                  <c:v>2.7288000000000001</c:v>
                </c:pt>
                <c:pt idx="3034">
                  <c:v>2.7288000000000001</c:v>
                </c:pt>
                <c:pt idx="3035">
                  <c:v>2.7288000000000001</c:v>
                </c:pt>
                <c:pt idx="3036">
                  <c:v>2.7288000000000001</c:v>
                </c:pt>
                <c:pt idx="3037">
                  <c:v>2.7288000000000001</c:v>
                </c:pt>
                <c:pt idx="3038">
                  <c:v>2.7288000000000001</c:v>
                </c:pt>
                <c:pt idx="3039">
                  <c:v>2.7288000000000001</c:v>
                </c:pt>
                <c:pt idx="3040">
                  <c:v>2.7288000000000001</c:v>
                </c:pt>
                <c:pt idx="3041">
                  <c:v>2.7288000000000001</c:v>
                </c:pt>
                <c:pt idx="3042">
                  <c:v>2.7288000000000001</c:v>
                </c:pt>
                <c:pt idx="3043">
                  <c:v>2.7288000000000001</c:v>
                </c:pt>
                <c:pt idx="3044">
                  <c:v>2.7288000000000001</c:v>
                </c:pt>
                <c:pt idx="3045">
                  <c:v>2.7288000000000001</c:v>
                </c:pt>
                <c:pt idx="3046">
                  <c:v>2.7288000000000001</c:v>
                </c:pt>
                <c:pt idx="3047">
                  <c:v>2.7288000000000001</c:v>
                </c:pt>
                <c:pt idx="3048">
                  <c:v>2.7288000000000001</c:v>
                </c:pt>
                <c:pt idx="3049">
                  <c:v>2.7288000000000001</c:v>
                </c:pt>
                <c:pt idx="3050">
                  <c:v>2.7288000000000001</c:v>
                </c:pt>
                <c:pt idx="3051">
                  <c:v>2.7288000000000001</c:v>
                </c:pt>
                <c:pt idx="3052">
                  <c:v>2.7288000000000001</c:v>
                </c:pt>
                <c:pt idx="3053">
                  <c:v>2.7288000000000001</c:v>
                </c:pt>
                <c:pt idx="3054">
                  <c:v>2.7288000000000001</c:v>
                </c:pt>
                <c:pt idx="3055">
                  <c:v>2.7288000000000001</c:v>
                </c:pt>
                <c:pt idx="3056">
                  <c:v>2.7288000000000001</c:v>
                </c:pt>
                <c:pt idx="3057">
                  <c:v>2.7288000000000001</c:v>
                </c:pt>
                <c:pt idx="3058">
                  <c:v>2.7288000000000001</c:v>
                </c:pt>
                <c:pt idx="3059">
                  <c:v>2.7288000000000001</c:v>
                </c:pt>
                <c:pt idx="3060">
                  <c:v>2.7288000000000001</c:v>
                </c:pt>
                <c:pt idx="3061">
                  <c:v>2.7288000000000001</c:v>
                </c:pt>
                <c:pt idx="3062">
                  <c:v>2.7288000000000001</c:v>
                </c:pt>
                <c:pt idx="3063">
                  <c:v>2.7288000000000001</c:v>
                </c:pt>
                <c:pt idx="3064">
                  <c:v>2.7288000000000001</c:v>
                </c:pt>
                <c:pt idx="3065">
                  <c:v>2.7288000000000001</c:v>
                </c:pt>
                <c:pt idx="3066">
                  <c:v>2.7288000000000001</c:v>
                </c:pt>
                <c:pt idx="3067">
                  <c:v>2.7288000000000001</c:v>
                </c:pt>
                <c:pt idx="3068">
                  <c:v>2.7288000000000001</c:v>
                </c:pt>
                <c:pt idx="3069">
                  <c:v>2.7288000000000001</c:v>
                </c:pt>
                <c:pt idx="3070">
                  <c:v>2.7288000000000001</c:v>
                </c:pt>
                <c:pt idx="3071">
                  <c:v>2.7288000000000001</c:v>
                </c:pt>
                <c:pt idx="3072">
                  <c:v>2.7288000000000001</c:v>
                </c:pt>
                <c:pt idx="3073">
                  <c:v>2.7288000000000001</c:v>
                </c:pt>
                <c:pt idx="3074">
                  <c:v>2.7288000000000001</c:v>
                </c:pt>
                <c:pt idx="3075">
                  <c:v>2.7288000000000001</c:v>
                </c:pt>
                <c:pt idx="3076">
                  <c:v>2.7288000000000001</c:v>
                </c:pt>
                <c:pt idx="3077">
                  <c:v>2.7288000000000001</c:v>
                </c:pt>
                <c:pt idx="3078">
                  <c:v>2.7288000000000001</c:v>
                </c:pt>
                <c:pt idx="3079">
                  <c:v>2.7288000000000001</c:v>
                </c:pt>
                <c:pt idx="3080">
                  <c:v>2.7288000000000001</c:v>
                </c:pt>
                <c:pt idx="3081">
                  <c:v>2.7288000000000001</c:v>
                </c:pt>
                <c:pt idx="3082">
                  <c:v>2.7288000000000001</c:v>
                </c:pt>
                <c:pt idx="3083">
                  <c:v>2.7288000000000001</c:v>
                </c:pt>
                <c:pt idx="3084">
                  <c:v>2.7288000000000001</c:v>
                </c:pt>
                <c:pt idx="3085">
                  <c:v>2.7288000000000001</c:v>
                </c:pt>
                <c:pt idx="3086">
                  <c:v>2.7288000000000001</c:v>
                </c:pt>
                <c:pt idx="3087">
                  <c:v>2.7288000000000001</c:v>
                </c:pt>
                <c:pt idx="3088">
                  <c:v>2.7288000000000001</c:v>
                </c:pt>
                <c:pt idx="3089">
                  <c:v>2.7288000000000001</c:v>
                </c:pt>
                <c:pt idx="3090">
                  <c:v>2.7288000000000001</c:v>
                </c:pt>
                <c:pt idx="3091">
                  <c:v>2.7288000000000001</c:v>
                </c:pt>
                <c:pt idx="3092">
                  <c:v>2.7288000000000001</c:v>
                </c:pt>
                <c:pt idx="3093">
                  <c:v>2.7288000000000001</c:v>
                </c:pt>
                <c:pt idx="3094">
                  <c:v>2.7288000000000001</c:v>
                </c:pt>
                <c:pt idx="3095">
                  <c:v>2.7288000000000001</c:v>
                </c:pt>
                <c:pt idx="3096">
                  <c:v>2.7288000000000001</c:v>
                </c:pt>
                <c:pt idx="3097">
                  <c:v>2.7288000000000001</c:v>
                </c:pt>
                <c:pt idx="3098">
                  <c:v>2.7288000000000001</c:v>
                </c:pt>
                <c:pt idx="3099">
                  <c:v>2.7288000000000001</c:v>
                </c:pt>
                <c:pt idx="3100">
                  <c:v>2.7288000000000001</c:v>
                </c:pt>
                <c:pt idx="3101">
                  <c:v>2.7288000000000001</c:v>
                </c:pt>
                <c:pt idx="3102">
                  <c:v>2.7288000000000001</c:v>
                </c:pt>
                <c:pt idx="3103">
                  <c:v>2.7288000000000001</c:v>
                </c:pt>
                <c:pt idx="3104">
                  <c:v>2.7288000000000001</c:v>
                </c:pt>
                <c:pt idx="3105">
                  <c:v>2.7288000000000001</c:v>
                </c:pt>
                <c:pt idx="3106">
                  <c:v>2.7288000000000001</c:v>
                </c:pt>
                <c:pt idx="3107">
                  <c:v>2.7288000000000001</c:v>
                </c:pt>
                <c:pt idx="3108">
                  <c:v>2.7288000000000001</c:v>
                </c:pt>
                <c:pt idx="3109">
                  <c:v>2.7288000000000001</c:v>
                </c:pt>
                <c:pt idx="3110">
                  <c:v>2.7288000000000001</c:v>
                </c:pt>
                <c:pt idx="3111">
                  <c:v>2.7288000000000001</c:v>
                </c:pt>
                <c:pt idx="3112">
                  <c:v>2.7288000000000001</c:v>
                </c:pt>
                <c:pt idx="3113">
                  <c:v>2.7288000000000001</c:v>
                </c:pt>
                <c:pt idx="3114">
                  <c:v>2.7288000000000001</c:v>
                </c:pt>
                <c:pt idx="3115">
                  <c:v>2.7288000000000001</c:v>
                </c:pt>
                <c:pt idx="3116">
                  <c:v>2.7288000000000001</c:v>
                </c:pt>
                <c:pt idx="3117">
                  <c:v>2.7288000000000001</c:v>
                </c:pt>
                <c:pt idx="3118">
                  <c:v>2.7288000000000001</c:v>
                </c:pt>
                <c:pt idx="3119">
                  <c:v>2.7288000000000001</c:v>
                </c:pt>
                <c:pt idx="3120">
                  <c:v>2.7288000000000001</c:v>
                </c:pt>
                <c:pt idx="3121">
                  <c:v>2.7288000000000001</c:v>
                </c:pt>
                <c:pt idx="3122">
                  <c:v>2.7288000000000001</c:v>
                </c:pt>
                <c:pt idx="3123">
                  <c:v>2.7288000000000001</c:v>
                </c:pt>
                <c:pt idx="3124">
                  <c:v>2.7288000000000001</c:v>
                </c:pt>
                <c:pt idx="3125">
                  <c:v>2.7288000000000001</c:v>
                </c:pt>
                <c:pt idx="3126">
                  <c:v>2.7288000000000001</c:v>
                </c:pt>
                <c:pt idx="3127">
                  <c:v>2.7288000000000001</c:v>
                </c:pt>
                <c:pt idx="3128">
                  <c:v>2.7288000000000001</c:v>
                </c:pt>
                <c:pt idx="3129">
                  <c:v>2.7288000000000001</c:v>
                </c:pt>
                <c:pt idx="3130">
                  <c:v>2.7288000000000001</c:v>
                </c:pt>
                <c:pt idx="3131">
                  <c:v>2.7288000000000001</c:v>
                </c:pt>
                <c:pt idx="3132">
                  <c:v>2.7288000000000001</c:v>
                </c:pt>
                <c:pt idx="3133">
                  <c:v>2.7288000000000001</c:v>
                </c:pt>
                <c:pt idx="3134">
                  <c:v>2.7288000000000001</c:v>
                </c:pt>
                <c:pt idx="3135">
                  <c:v>2.7288000000000001</c:v>
                </c:pt>
                <c:pt idx="3136">
                  <c:v>2.7288000000000001</c:v>
                </c:pt>
                <c:pt idx="3137">
                  <c:v>2.7288000000000001</c:v>
                </c:pt>
                <c:pt idx="3138">
                  <c:v>2.7288000000000001</c:v>
                </c:pt>
                <c:pt idx="3139">
                  <c:v>2.7288000000000001</c:v>
                </c:pt>
                <c:pt idx="3140">
                  <c:v>2.7288000000000001</c:v>
                </c:pt>
                <c:pt idx="3141">
                  <c:v>2.7288000000000001</c:v>
                </c:pt>
                <c:pt idx="3142">
                  <c:v>2.7288000000000001</c:v>
                </c:pt>
                <c:pt idx="3143">
                  <c:v>2.7288000000000001</c:v>
                </c:pt>
                <c:pt idx="3144">
                  <c:v>2.7288000000000001</c:v>
                </c:pt>
                <c:pt idx="3145">
                  <c:v>2.7288000000000001</c:v>
                </c:pt>
                <c:pt idx="3146">
                  <c:v>2.7288000000000001</c:v>
                </c:pt>
                <c:pt idx="3147">
                  <c:v>2.7288000000000001</c:v>
                </c:pt>
                <c:pt idx="3148">
                  <c:v>2.7288000000000001</c:v>
                </c:pt>
                <c:pt idx="3149">
                  <c:v>2.7288000000000001</c:v>
                </c:pt>
                <c:pt idx="3150">
                  <c:v>2.7288000000000001</c:v>
                </c:pt>
                <c:pt idx="3151">
                  <c:v>2.7288000000000001</c:v>
                </c:pt>
                <c:pt idx="3152">
                  <c:v>2.7288000000000001</c:v>
                </c:pt>
                <c:pt idx="3153">
                  <c:v>2.7288000000000001</c:v>
                </c:pt>
                <c:pt idx="3154">
                  <c:v>2.7288000000000001</c:v>
                </c:pt>
                <c:pt idx="3155">
                  <c:v>2.7288000000000001</c:v>
                </c:pt>
                <c:pt idx="3156">
                  <c:v>2.72689</c:v>
                </c:pt>
                <c:pt idx="3157">
                  <c:v>2.72689</c:v>
                </c:pt>
                <c:pt idx="3158">
                  <c:v>2.72689</c:v>
                </c:pt>
                <c:pt idx="3159">
                  <c:v>2.72689</c:v>
                </c:pt>
                <c:pt idx="3160">
                  <c:v>2.72689</c:v>
                </c:pt>
                <c:pt idx="3161">
                  <c:v>2.72689</c:v>
                </c:pt>
                <c:pt idx="3162">
                  <c:v>2.72689</c:v>
                </c:pt>
                <c:pt idx="3163">
                  <c:v>2.72689</c:v>
                </c:pt>
                <c:pt idx="3164">
                  <c:v>2.72689</c:v>
                </c:pt>
                <c:pt idx="3165">
                  <c:v>2.72689</c:v>
                </c:pt>
                <c:pt idx="3166">
                  <c:v>2.72689</c:v>
                </c:pt>
                <c:pt idx="3167">
                  <c:v>2.72689</c:v>
                </c:pt>
                <c:pt idx="3168">
                  <c:v>2.72689</c:v>
                </c:pt>
                <c:pt idx="3169">
                  <c:v>2.72689</c:v>
                </c:pt>
                <c:pt idx="3170">
                  <c:v>2.72689</c:v>
                </c:pt>
                <c:pt idx="3171">
                  <c:v>2.6981899999999999</c:v>
                </c:pt>
                <c:pt idx="3172">
                  <c:v>2.6981899999999999</c:v>
                </c:pt>
                <c:pt idx="3173">
                  <c:v>2.6981899999999999</c:v>
                </c:pt>
                <c:pt idx="3174">
                  <c:v>2.6981899999999999</c:v>
                </c:pt>
                <c:pt idx="3175">
                  <c:v>2.6981899999999999</c:v>
                </c:pt>
                <c:pt idx="3176">
                  <c:v>2.6981899999999999</c:v>
                </c:pt>
                <c:pt idx="3177">
                  <c:v>2.6981899999999999</c:v>
                </c:pt>
                <c:pt idx="3178">
                  <c:v>2.6981899999999999</c:v>
                </c:pt>
                <c:pt idx="3179">
                  <c:v>2.6981899999999999</c:v>
                </c:pt>
                <c:pt idx="3180">
                  <c:v>2.6981899999999999</c:v>
                </c:pt>
                <c:pt idx="3181">
                  <c:v>2.6981899999999999</c:v>
                </c:pt>
                <c:pt idx="3182">
                  <c:v>2.6981899999999999</c:v>
                </c:pt>
                <c:pt idx="3183">
                  <c:v>2.6981899999999999</c:v>
                </c:pt>
                <c:pt idx="3184">
                  <c:v>2.6981899999999999</c:v>
                </c:pt>
                <c:pt idx="3185">
                  <c:v>2.6981899999999999</c:v>
                </c:pt>
                <c:pt idx="3186">
                  <c:v>2.6981899999999999</c:v>
                </c:pt>
                <c:pt idx="3187">
                  <c:v>2.6981899999999999</c:v>
                </c:pt>
                <c:pt idx="3188">
                  <c:v>2.6981899999999999</c:v>
                </c:pt>
                <c:pt idx="3189">
                  <c:v>2.6981899999999999</c:v>
                </c:pt>
                <c:pt idx="3190">
                  <c:v>2.6981899999999999</c:v>
                </c:pt>
                <c:pt idx="3191">
                  <c:v>2.6981899999999999</c:v>
                </c:pt>
                <c:pt idx="3192">
                  <c:v>2.6981899999999999</c:v>
                </c:pt>
                <c:pt idx="3193">
                  <c:v>2.6981899999999999</c:v>
                </c:pt>
                <c:pt idx="3194">
                  <c:v>2.6981899999999999</c:v>
                </c:pt>
                <c:pt idx="3195">
                  <c:v>2.6981899999999999</c:v>
                </c:pt>
                <c:pt idx="3196">
                  <c:v>2.6981899999999999</c:v>
                </c:pt>
                <c:pt idx="3197">
                  <c:v>2.6981899999999999</c:v>
                </c:pt>
                <c:pt idx="3198">
                  <c:v>2.6981899999999999</c:v>
                </c:pt>
                <c:pt idx="3199">
                  <c:v>2.6981899999999999</c:v>
                </c:pt>
                <c:pt idx="3200">
                  <c:v>2.6981899999999999</c:v>
                </c:pt>
                <c:pt idx="3201">
                  <c:v>2.6981899999999999</c:v>
                </c:pt>
                <c:pt idx="3202">
                  <c:v>2.6981899999999999</c:v>
                </c:pt>
                <c:pt idx="3203">
                  <c:v>2.6981899999999999</c:v>
                </c:pt>
                <c:pt idx="3204">
                  <c:v>2.6981899999999999</c:v>
                </c:pt>
                <c:pt idx="3205">
                  <c:v>2.6981899999999999</c:v>
                </c:pt>
                <c:pt idx="3206">
                  <c:v>2.6981899999999999</c:v>
                </c:pt>
                <c:pt idx="3207">
                  <c:v>2.6981899999999999</c:v>
                </c:pt>
                <c:pt idx="3208">
                  <c:v>2.6981899999999999</c:v>
                </c:pt>
                <c:pt idx="3209">
                  <c:v>2.6981899999999999</c:v>
                </c:pt>
                <c:pt idx="3210">
                  <c:v>2.6981899999999999</c:v>
                </c:pt>
                <c:pt idx="3211">
                  <c:v>2.6981899999999999</c:v>
                </c:pt>
                <c:pt idx="3212">
                  <c:v>2.6981899999999999</c:v>
                </c:pt>
                <c:pt idx="3213">
                  <c:v>2.6981899999999999</c:v>
                </c:pt>
                <c:pt idx="3214">
                  <c:v>2.6981899999999999</c:v>
                </c:pt>
                <c:pt idx="3215">
                  <c:v>2.6981899999999999</c:v>
                </c:pt>
                <c:pt idx="3216">
                  <c:v>2.6981899999999999</c:v>
                </c:pt>
                <c:pt idx="3217">
                  <c:v>2.6981899999999999</c:v>
                </c:pt>
                <c:pt idx="3218">
                  <c:v>2.6981899999999999</c:v>
                </c:pt>
                <c:pt idx="3219">
                  <c:v>2.6981899999999999</c:v>
                </c:pt>
                <c:pt idx="3220">
                  <c:v>2.6981899999999999</c:v>
                </c:pt>
                <c:pt idx="3221">
                  <c:v>2.6981899999999999</c:v>
                </c:pt>
                <c:pt idx="3222">
                  <c:v>2.6981899999999999</c:v>
                </c:pt>
                <c:pt idx="3223">
                  <c:v>2.6981899999999999</c:v>
                </c:pt>
                <c:pt idx="3224">
                  <c:v>2.6981899999999999</c:v>
                </c:pt>
                <c:pt idx="3225">
                  <c:v>2.6981899999999999</c:v>
                </c:pt>
                <c:pt idx="3226">
                  <c:v>2.6981899999999999</c:v>
                </c:pt>
                <c:pt idx="3227">
                  <c:v>2.6981899999999999</c:v>
                </c:pt>
                <c:pt idx="3228">
                  <c:v>2.6981899999999999</c:v>
                </c:pt>
                <c:pt idx="3229">
                  <c:v>2.6981899999999999</c:v>
                </c:pt>
                <c:pt idx="3230">
                  <c:v>2.6981899999999999</c:v>
                </c:pt>
                <c:pt idx="3231">
                  <c:v>2.6981899999999999</c:v>
                </c:pt>
                <c:pt idx="3232">
                  <c:v>2.6981899999999999</c:v>
                </c:pt>
                <c:pt idx="3233">
                  <c:v>2.6981899999999999</c:v>
                </c:pt>
                <c:pt idx="3234">
                  <c:v>2.6981899999999999</c:v>
                </c:pt>
                <c:pt idx="3235">
                  <c:v>2.6981899999999999</c:v>
                </c:pt>
                <c:pt idx="3236">
                  <c:v>2.6981899999999999</c:v>
                </c:pt>
                <c:pt idx="3237">
                  <c:v>2.6981899999999999</c:v>
                </c:pt>
                <c:pt idx="3238">
                  <c:v>2.6981899999999999</c:v>
                </c:pt>
                <c:pt idx="3239">
                  <c:v>2.6981899999999999</c:v>
                </c:pt>
                <c:pt idx="3240">
                  <c:v>2.6981899999999999</c:v>
                </c:pt>
                <c:pt idx="3241">
                  <c:v>2.6981899999999999</c:v>
                </c:pt>
                <c:pt idx="3242">
                  <c:v>2.6981899999999999</c:v>
                </c:pt>
                <c:pt idx="3243">
                  <c:v>2.6981899999999999</c:v>
                </c:pt>
                <c:pt idx="3244">
                  <c:v>2.6981899999999999</c:v>
                </c:pt>
                <c:pt idx="3245">
                  <c:v>2.6981899999999999</c:v>
                </c:pt>
                <c:pt idx="3246">
                  <c:v>2.6981899999999999</c:v>
                </c:pt>
                <c:pt idx="3247">
                  <c:v>2.6981899999999999</c:v>
                </c:pt>
                <c:pt idx="3248">
                  <c:v>2.6981899999999999</c:v>
                </c:pt>
                <c:pt idx="3249">
                  <c:v>2.6981899999999999</c:v>
                </c:pt>
                <c:pt idx="3250">
                  <c:v>2.6981899999999999</c:v>
                </c:pt>
                <c:pt idx="3251">
                  <c:v>2.6981899999999999</c:v>
                </c:pt>
                <c:pt idx="3252">
                  <c:v>2.6981899999999999</c:v>
                </c:pt>
                <c:pt idx="3253">
                  <c:v>2.6981899999999999</c:v>
                </c:pt>
                <c:pt idx="3254">
                  <c:v>2.6981899999999999</c:v>
                </c:pt>
                <c:pt idx="3255">
                  <c:v>2.6981899999999999</c:v>
                </c:pt>
                <c:pt idx="3256">
                  <c:v>2.6981899999999999</c:v>
                </c:pt>
                <c:pt idx="3257">
                  <c:v>2.6981899999999999</c:v>
                </c:pt>
                <c:pt idx="3258">
                  <c:v>2.6981899999999999</c:v>
                </c:pt>
                <c:pt idx="3259">
                  <c:v>2.6981899999999999</c:v>
                </c:pt>
                <c:pt idx="3260">
                  <c:v>2.6981899999999999</c:v>
                </c:pt>
                <c:pt idx="3261">
                  <c:v>2.6981899999999999</c:v>
                </c:pt>
                <c:pt idx="3262">
                  <c:v>2.6981899999999999</c:v>
                </c:pt>
                <c:pt idx="3263">
                  <c:v>2.6981899999999999</c:v>
                </c:pt>
                <c:pt idx="3264">
                  <c:v>2.6981899999999999</c:v>
                </c:pt>
                <c:pt idx="3265">
                  <c:v>2.6981899999999999</c:v>
                </c:pt>
                <c:pt idx="3266">
                  <c:v>2.6981899999999999</c:v>
                </c:pt>
                <c:pt idx="3267">
                  <c:v>2.6981899999999999</c:v>
                </c:pt>
                <c:pt idx="3268">
                  <c:v>2.6981899999999999</c:v>
                </c:pt>
                <c:pt idx="3269">
                  <c:v>2.6981899999999999</c:v>
                </c:pt>
                <c:pt idx="3270">
                  <c:v>2.6981899999999999</c:v>
                </c:pt>
                <c:pt idx="3271">
                  <c:v>2.6981899999999999</c:v>
                </c:pt>
                <c:pt idx="3272">
                  <c:v>2.6981899999999999</c:v>
                </c:pt>
                <c:pt idx="3273">
                  <c:v>2.6981899999999999</c:v>
                </c:pt>
                <c:pt idx="3274">
                  <c:v>2.6981899999999999</c:v>
                </c:pt>
                <c:pt idx="3275">
                  <c:v>2.6981899999999999</c:v>
                </c:pt>
                <c:pt idx="3276">
                  <c:v>2.6981899999999999</c:v>
                </c:pt>
                <c:pt idx="3277">
                  <c:v>2.6981899999999999</c:v>
                </c:pt>
                <c:pt idx="3278">
                  <c:v>2.6981899999999999</c:v>
                </c:pt>
                <c:pt idx="3279">
                  <c:v>2.6981899999999999</c:v>
                </c:pt>
                <c:pt idx="3280">
                  <c:v>2.6981899999999999</c:v>
                </c:pt>
                <c:pt idx="3281">
                  <c:v>2.6981899999999999</c:v>
                </c:pt>
                <c:pt idx="3282">
                  <c:v>2.6981899999999999</c:v>
                </c:pt>
                <c:pt idx="3283">
                  <c:v>2.6981899999999999</c:v>
                </c:pt>
                <c:pt idx="3284">
                  <c:v>2.6981899999999999</c:v>
                </c:pt>
                <c:pt idx="3285">
                  <c:v>2.6981899999999999</c:v>
                </c:pt>
                <c:pt idx="3286">
                  <c:v>2.6981899999999999</c:v>
                </c:pt>
                <c:pt idx="3287">
                  <c:v>2.6981899999999999</c:v>
                </c:pt>
                <c:pt idx="3288">
                  <c:v>2.6981899999999999</c:v>
                </c:pt>
                <c:pt idx="3289">
                  <c:v>2.6981899999999999</c:v>
                </c:pt>
                <c:pt idx="3290">
                  <c:v>2.6981899999999999</c:v>
                </c:pt>
                <c:pt idx="3291">
                  <c:v>2.56074</c:v>
                </c:pt>
                <c:pt idx="3292">
                  <c:v>2.56074</c:v>
                </c:pt>
                <c:pt idx="3293">
                  <c:v>2.56074</c:v>
                </c:pt>
                <c:pt idx="3294">
                  <c:v>2.56074</c:v>
                </c:pt>
                <c:pt idx="3295">
                  <c:v>2.56074</c:v>
                </c:pt>
                <c:pt idx="3296">
                  <c:v>2.56074</c:v>
                </c:pt>
                <c:pt idx="3297">
                  <c:v>2.56074</c:v>
                </c:pt>
                <c:pt idx="3298">
                  <c:v>2.56074</c:v>
                </c:pt>
                <c:pt idx="3299">
                  <c:v>2.56074</c:v>
                </c:pt>
                <c:pt idx="3300">
                  <c:v>2.56074</c:v>
                </c:pt>
                <c:pt idx="3301">
                  <c:v>2.56074</c:v>
                </c:pt>
                <c:pt idx="3302">
                  <c:v>2.56074</c:v>
                </c:pt>
                <c:pt idx="3303">
                  <c:v>2.56074</c:v>
                </c:pt>
                <c:pt idx="3304">
                  <c:v>2.56074</c:v>
                </c:pt>
                <c:pt idx="3305">
                  <c:v>2.56074</c:v>
                </c:pt>
                <c:pt idx="3306">
                  <c:v>2.56074</c:v>
                </c:pt>
                <c:pt idx="3307">
                  <c:v>2.56074</c:v>
                </c:pt>
                <c:pt idx="3308">
                  <c:v>2.56074</c:v>
                </c:pt>
                <c:pt idx="3309">
                  <c:v>2.56074</c:v>
                </c:pt>
                <c:pt idx="3310">
                  <c:v>2.56074</c:v>
                </c:pt>
                <c:pt idx="3311">
                  <c:v>2.56074</c:v>
                </c:pt>
                <c:pt idx="3312">
                  <c:v>2.56074</c:v>
                </c:pt>
                <c:pt idx="3313">
                  <c:v>2.56074</c:v>
                </c:pt>
                <c:pt idx="3314">
                  <c:v>2.56074</c:v>
                </c:pt>
                <c:pt idx="3315">
                  <c:v>2.56074</c:v>
                </c:pt>
                <c:pt idx="3316">
                  <c:v>2.56074</c:v>
                </c:pt>
                <c:pt idx="3317">
                  <c:v>2.56074</c:v>
                </c:pt>
                <c:pt idx="3318">
                  <c:v>2.56074</c:v>
                </c:pt>
                <c:pt idx="3319">
                  <c:v>2.56074</c:v>
                </c:pt>
                <c:pt idx="3320">
                  <c:v>2.56074</c:v>
                </c:pt>
                <c:pt idx="3321">
                  <c:v>2.56074</c:v>
                </c:pt>
                <c:pt idx="3322">
                  <c:v>2.56074</c:v>
                </c:pt>
                <c:pt idx="3323">
                  <c:v>2.56074</c:v>
                </c:pt>
                <c:pt idx="3324">
                  <c:v>2.56074</c:v>
                </c:pt>
                <c:pt idx="3325">
                  <c:v>2.56074</c:v>
                </c:pt>
                <c:pt idx="3326">
                  <c:v>2.56074</c:v>
                </c:pt>
                <c:pt idx="3327">
                  <c:v>2.56074</c:v>
                </c:pt>
                <c:pt idx="3328">
                  <c:v>2.56074</c:v>
                </c:pt>
                <c:pt idx="3329">
                  <c:v>2.56074</c:v>
                </c:pt>
                <c:pt idx="3330">
                  <c:v>2.56074</c:v>
                </c:pt>
                <c:pt idx="3331">
                  <c:v>2.56074</c:v>
                </c:pt>
                <c:pt idx="3332">
                  <c:v>2.56074</c:v>
                </c:pt>
                <c:pt idx="3333">
                  <c:v>2.56074</c:v>
                </c:pt>
                <c:pt idx="3334">
                  <c:v>2.56074</c:v>
                </c:pt>
                <c:pt idx="3335">
                  <c:v>2.56074</c:v>
                </c:pt>
                <c:pt idx="3336">
                  <c:v>2.56074</c:v>
                </c:pt>
                <c:pt idx="3337">
                  <c:v>2.56074</c:v>
                </c:pt>
                <c:pt idx="3338">
                  <c:v>2.56074</c:v>
                </c:pt>
                <c:pt idx="3339">
                  <c:v>2.56074</c:v>
                </c:pt>
                <c:pt idx="3340">
                  <c:v>2.56074</c:v>
                </c:pt>
                <c:pt idx="3341">
                  <c:v>2.56074</c:v>
                </c:pt>
                <c:pt idx="3342">
                  <c:v>2.56074</c:v>
                </c:pt>
                <c:pt idx="3343">
                  <c:v>2.56074</c:v>
                </c:pt>
                <c:pt idx="3344">
                  <c:v>2.56074</c:v>
                </c:pt>
                <c:pt idx="3345">
                  <c:v>2.56074</c:v>
                </c:pt>
                <c:pt idx="3346">
                  <c:v>2.56074</c:v>
                </c:pt>
                <c:pt idx="3347">
                  <c:v>2.56074</c:v>
                </c:pt>
                <c:pt idx="3348">
                  <c:v>2.56074</c:v>
                </c:pt>
                <c:pt idx="3349">
                  <c:v>2.56074</c:v>
                </c:pt>
                <c:pt idx="3350">
                  <c:v>2.56074</c:v>
                </c:pt>
                <c:pt idx="3351">
                  <c:v>2.56074</c:v>
                </c:pt>
                <c:pt idx="3352">
                  <c:v>2.56074</c:v>
                </c:pt>
                <c:pt idx="3353">
                  <c:v>2.56074</c:v>
                </c:pt>
                <c:pt idx="3354">
                  <c:v>2.56074</c:v>
                </c:pt>
                <c:pt idx="3355">
                  <c:v>2.56074</c:v>
                </c:pt>
                <c:pt idx="3356">
                  <c:v>2.56074</c:v>
                </c:pt>
                <c:pt idx="3357">
                  <c:v>2.56074</c:v>
                </c:pt>
                <c:pt idx="3358">
                  <c:v>2.56074</c:v>
                </c:pt>
                <c:pt idx="3359">
                  <c:v>2.56074</c:v>
                </c:pt>
                <c:pt idx="3360">
                  <c:v>2.56074</c:v>
                </c:pt>
                <c:pt idx="3361">
                  <c:v>2.56074</c:v>
                </c:pt>
                <c:pt idx="3362">
                  <c:v>2.56074</c:v>
                </c:pt>
                <c:pt idx="3363">
                  <c:v>2.56074</c:v>
                </c:pt>
                <c:pt idx="3364">
                  <c:v>2.56074</c:v>
                </c:pt>
                <c:pt idx="3365">
                  <c:v>2.56074</c:v>
                </c:pt>
                <c:pt idx="3366">
                  <c:v>2.56074</c:v>
                </c:pt>
                <c:pt idx="3367">
                  <c:v>2.56074</c:v>
                </c:pt>
                <c:pt idx="3368">
                  <c:v>2.56074</c:v>
                </c:pt>
                <c:pt idx="3369">
                  <c:v>2.56074</c:v>
                </c:pt>
                <c:pt idx="3370">
                  <c:v>2.56074</c:v>
                </c:pt>
                <c:pt idx="3371">
                  <c:v>2.56074</c:v>
                </c:pt>
                <c:pt idx="3372">
                  <c:v>2.56074</c:v>
                </c:pt>
                <c:pt idx="3373">
                  <c:v>2.56074</c:v>
                </c:pt>
                <c:pt idx="3374">
                  <c:v>2.56074</c:v>
                </c:pt>
                <c:pt idx="3375">
                  <c:v>2.56074</c:v>
                </c:pt>
                <c:pt idx="3376">
                  <c:v>2.56074</c:v>
                </c:pt>
                <c:pt idx="3377">
                  <c:v>2.56074</c:v>
                </c:pt>
                <c:pt idx="3378">
                  <c:v>2.56074</c:v>
                </c:pt>
                <c:pt idx="3379">
                  <c:v>2.56074</c:v>
                </c:pt>
                <c:pt idx="3380">
                  <c:v>2.56074</c:v>
                </c:pt>
                <c:pt idx="3381">
                  <c:v>2.56074</c:v>
                </c:pt>
                <c:pt idx="3382">
                  <c:v>2.56074</c:v>
                </c:pt>
                <c:pt idx="3383">
                  <c:v>2.56074</c:v>
                </c:pt>
                <c:pt idx="3384">
                  <c:v>2.56074</c:v>
                </c:pt>
                <c:pt idx="3385">
                  <c:v>2.56074</c:v>
                </c:pt>
                <c:pt idx="3386">
                  <c:v>2.56074</c:v>
                </c:pt>
                <c:pt idx="3387">
                  <c:v>2.56074</c:v>
                </c:pt>
                <c:pt idx="3388">
                  <c:v>2.56074</c:v>
                </c:pt>
                <c:pt idx="3389">
                  <c:v>2.56074</c:v>
                </c:pt>
                <c:pt idx="3390">
                  <c:v>2.56074</c:v>
                </c:pt>
                <c:pt idx="3391">
                  <c:v>2.56074</c:v>
                </c:pt>
                <c:pt idx="3392">
                  <c:v>2.56074</c:v>
                </c:pt>
                <c:pt idx="3393">
                  <c:v>2.56074</c:v>
                </c:pt>
                <c:pt idx="3394">
                  <c:v>2.56074</c:v>
                </c:pt>
                <c:pt idx="3395">
                  <c:v>2.56074</c:v>
                </c:pt>
                <c:pt idx="3396">
                  <c:v>2.56074</c:v>
                </c:pt>
                <c:pt idx="3397">
                  <c:v>2.56074</c:v>
                </c:pt>
                <c:pt idx="3398">
                  <c:v>2.56074</c:v>
                </c:pt>
                <c:pt idx="3399">
                  <c:v>2.56074</c:v>
                </c:pt>
                <c:pt idx="3400">
                  <c:v>2.56074</c:v>
                </c:pt>
                <c:pt idx="3401">
                  <c:v>2.56074</c:v>
                </c:pt>
                <c:pt idx="3402">
                  <c:v>2.56074</c:v>
                </c:pt>
                <c:pt idx="3403">
                  <c:v>2.56074</c:v>
                </c:pt>
                <c:pt idx="3404">
                  <c:v>2.56074</c:v>
                </c:pt>
                <c:pt idx="3405">
                  <c:v>2.56074</c:v>
                </c:pt>
                <c:pt idx="3406">
                  <c:v>2.56074</c:v>
                </c:pt>
                <c:pt idx="3407">
                  <c:v>2.56074</c:v>
                </c:pt>
                <c:pt idx="3408">
                  <c:v>2.56074</c:v>
                </c:pt>
                <c:pt idx="3409">
                  <c:v>2.56074</c:v>
                </c:pt>
                <c:pt idx="3410">
                  <c:v>2.56074</c:v>
                </c:pt>
                <c:pt idx="3411">
                  <c:v>2.56074</c:v>
                </c:pt>
                <c:pt idx="3412">
                  <c:v>2.56074</c:v>
                </c:pt>
                <c:pt idx="3413">
                  <c:v>2.56074</c:v>
                </c:pt>
                <c:pt idx="3414">
                  <c:v>2.56074</c:v>
                </c:pt>
                <c:pt idx="3415">
                  <c:v>2.56074</c:v>
                </c:pt>
                <c:pt idx="3416">
                  <c:v>2.56074</c:v>
                </c:pt>
                <c:pt idx="3417">
                  <c:v>2.56074</c:v>
                </c:pt>
                <c:pt idx="3418">
                  <c:v>2.56074</c:v>
                </c:pt>
                <c:pt idx="3419">
                  <c:v>2.56074</c:v>
                </c:pt>
                <c:pt idx="3420">
                  <c:v>2.56074</c:v>
                </c:pt>
                <c:pt idx="3421">
                  <c:v>2.4159199999999998</c:v>
                </c:pt>
                <c:pt idx="3422">
                  <c:v>2.4159199999999998</c:v>
                </c:pt>
                <c:pt idx="3423">
                  <c:v>2.4159199999999998</c:v>
                </c:pt>
                <c:pt idx="3424">
                  <c:v>2.4159199999999998</c:v>
                </c:pt>
                <c:pt idx="3425">
                  <c:v>2.4159199999999998</c:v>
                </c:pt>
                <c:pt idx="3426">
                  <c:v>2.4159199999999998</c:v>
                </c:pt>
                <c:pt idx="3427">
                  <c:v>2.4159199999999998</c:v>
                </c:pt>
                <c:pt idx="3428">
                  <c:v>2.3147600000000002</c:v>
                </c:pt>
                <c:pt idx="3429">
                  <c:v>2.3147600000000002</c:v>
                </c:pt>
                <c:pt idx="3430">
                  <c:v>2.3147600000000002</c:v>
                </c:pt>
                <c:pt idx="3431">
                  <c:v>2.3147600000000002</c:v>
                </c:pt>
                <c:pt idx="3432">
                  <c:v>2.3147600000000002</c:v>
                </c:pt>
                <c:pt idx="3433">
                  <c:v>2.3147600000000002</c:v>
                </c:pt>
                <c:pt idx="3434">
                  <c:v>2.3147600000000002</c:v>
                </c:pt>
                <c:pt idx="3435">
                  <c:v>2.3147600000000002</c:v>
                </c:pt>
                <c:pt idx="3436">
                  <c:v>2.3147600000000002</c:v>
                </c:pt>
                <c:pt idx="3437">
                  <c:v>2.3147600000000002</c:v>
                </c:pt>
                <c:pt idx="3438">
                  <c:v>2.3147600000000002</c:v>
                </c:pt>
                <c:pt idx="3439">
                  <c:v>2.3147600000000002</c:v>
                </c:pt>
                <c:pt idx="3440">
                  <c:v>2.3147600000000002</c:v>
                </c:pt>
                <c:pt idx="3441">
                  <c:v>2.3147600000000002</c:v>
                </c:pt>
                <c:pt idx="3442">
                  <c:v>2.3147600000000002</c:v>
                </c:pt>
                <c:pt idx="3443">
                  <c:v>2.3147600000000002</c:v>
                </c:pt>
                <c:pt idx="3444">
                  <c:v>2.3147600000000002</c:v>
                </c:pt>
                <c:pt idx="3445">
                  <c:v>2.3147600000000002</c:v>
                </c:pt>
                <c:pt idx="3446">
                  <c:v>2.3147600000000002</c:v>
                </c:pt>
                <c:pt idx="3447">
                  <c:v>2.3147600000000002</c:v>
                </c:pt>
                <c:pt idx="3448">
                  <c:v>2.3147600000000002</c:v>
                </c:pt>
                <c:pt idx="3449">
                  <c:v>2.3147600000000002</c:v>
                </c:pt>
                <c:pt idx="3450">
                  <c:v>2.3147600000000002</c:v>
                </c:pt>
                <c:pt idx="3451">
                  <c:v>2.3147600000000002</c:v>
                </c:pt>
                <c:pt idx="3452">
                  <c:v>2.3147600000000002</c:v>
                </c:pt>
                <c:pt idx="3453">
                  <c:v>2.3147600000000002</c:v>
                </c:pt>
                <c:pt idx="3454">
                  <c:v>2.3147600000000002</c:v>
                </c:pt>
                <c:pt idx="3455">
                  <c:v>2.3147600000000002</c:v>
                </c:pt>
                <c:pt idx="3456">
                  <c:v>2.3147600000000002</c:v>
                </c:pt>
                <c:pt idx="3457">
                  <c:v>2.3147600000000002</c:v>
                </c:pt>
                <c:pt idx="3458">
                  <c:v>2.3147600000000002</c:v>
                </c:pt>
                <c:pt idx="3459">
                  <c:v>2.3147600000000002</c:v>
                </c:pt>
                <c:pt idx="3460">
                  <c:v>2.3147600000000002</c:v>
                </c:pt>
                <c:pt idx="3461">
                  <c:v>2.3147600000000002</c:v>
                </c:pt>
                <c:pt idx="3462">
                  <c:v>2.3147600000000002</c:v>
                </c:pt>
                <c:pt idx="3463">
                  <c:v>2.3147600000000002</c:v>
                </c:pt>
                <c:pt idx="3464">
                  <c:v>2.3147600000000002</c:v>
                </c:pt>
                <c:pt idx="3465">
                  <c:v>2.3147600000000002</c:v>
                </c:pt>
                <c:pt idx="3466">
                  <c:v>2.3147600000000002</c:v>
                </c:pt>
                <c:pt idx="3467">
                  <c:v>2.3147600000000002</c:v>
                </c:pt>
                <c:pt idx="3468">
                  <c:v>2.3147600000000002</c:v>
                </c:pt>
                <c:pt idx="3469">
                  <c:v>2.3147600000000002</c:v>
                </c:pt>
                <c:pt idx="3470">
                  <c:v>2.3147600000000002</c:v>
                </c:pt>
                <c:pt idx="3471">
                  <c:v>2.3147600000000002</c:v>
                </c:pt>
                <c:pt idx="3472">
                  <c:v>2.3147600000000002</c:v>
                </c:pt>
                <c:pt idx="3473">
                  <c:v>2.3147600000000002</c:v>
                </c:pt>
                <c:pt idx="3474">
                  <c:v>2.3147600000000002</c:v>
                </c:pt>
                <c:pt idx="3475">
                  <c:v>2.3147600000000002</c:v>
                </c:pt>
                <c:pt idx="3476">
                  <c:v>2.3147600000000002</c:v>
                </c:pt>
                <c:pt idx="3477">
                  <c:v>2.3147600000000002</c:v>
                </c:pt>
                <c:pt idx="3478">
                  <c:v>2.3147600000000002</c:v>
                </c:pt>
                <c:pt idx="3479">
                  <c:v>2.3147600000000002</c:v>
                </c:pt>
                <c:pt idx="3480">
                  <c:v>2.3147600000000002</c:v>
                </c:pt>
                <c:pt idx="3481">
                  <c:v>2.3147600000000002</c:v>
                </c:pt>
                <c:pt idx="3482">
                  <c:v>2.3147600000000002</c:v>
                </c:pt>
                <c:pt idx="3483">
                  <c:v>2.3147600000000002</c:v>
                </c:pt>
                <c:pt idx="3484">
                  <c:v>2.3147600000000002</c:v>
                </c:pt>
                <c:pt idx="3485">
                  <c:v>2.3147600000000002</c:v>
                </c:pt>
                <c:pt idx="3486">
                  <c:v>2.3147600000000002</c:v>
                </c:pt>
                <c:pt idx="3487">
                  <c:v>2.3147600000000002</c:v>
                </c:pt>
                <c:pt idx="3488">
                  <c:v>2.3147600000000002</c:v>
                </c:pt>
                <c:pt idx="3489">
                  <c:v>2.3147600000000002</c:v>
                </c:pt>
                <c:pt idx="3490">
                  <c:v>2.3147600000000002</c:v>
                </c:pt>
                <c:pt idx="3491">
                  <c:v>2.3147600000000002</c:v>
                </c:pt>
                <c:pt idx="3492">
                  <c:v>2.3147600000000002</c:v>
                </c:pt>
                <c:pt idx="3493">
                  <c:v>2.3147600000000002</c:v>
                </c:pt>
                <c:pt idx="3494">
                  <c:v>2.3147600000000002</c:v>
                </c:pt>
                <c:pt idx="3495">
                  <c:v>2.3147600000000002</c:v>
                </c:pt>
                <c:pt idx="3496">
                  <c:v>2.3147600000000002</c:v>
                </c:pt>
                <c:pt idx="3497">
                  <c:v>2.3147600000000002</c:v>
                </c:pt>
                <c:pt idx="3498">
                  <c:v>2.3147600000000002</c:v>
                </c:pt>
                <c:pt idx="3499">
                  <c:v>2.3147600000000002</c:v>
                </c:pt>
                <c:pt idx="3500">
                  <c:v>2.3147600000000002</c:v>
                </c:pt>
                <c:pt idx="3501">
                  <c:v>2.3147600000000002</c:v>
                </c:pt>
                <c:pt idx="3502">
                  <c:v>2.3147600000000002</c:v>
                </c:pt>
                <c:pt idx="3503">
                  <c:v>2.3147600000000002</c:v>
                </c:pt>
                <c:pt idx="3504">
                  <c:v>2.3147600000000002</c:v>
                </c:pt>
                <c:pt idx="3505">
                  <c:v>2.3147600000000002</c:v>
                </c:pt>
                <c:pt idx="3506">
                  <c:v>2.3147600000000002</c:v>
                </c:pt>
                <c:pt idx="3507">
                  <c:v>2.3147600000000002</c:v>
                </c:pt>
                <c:pt idx="3508">
                  <c:v>2.3147600000000002</c:v>
                </c:pt>
                <c:pt idx="3509">
                  <c:v>2.3147600000000002</c:v>
                </c:pt>
                <c:pt idx="3510">
                  <c:v>2.3147600000000002</c:v>
                </c:pt>
                <c:pt idx="3511">
                  <c:v>2.3147600000000002</c:v>
                </c:pt>
                <c:pt idx="3512">
                  <c:v>2.3147600000000002</c:v>
                </c:pt>
                <c:pt idx="3513">
                  <c:v>2.3147600000000002</c:v>
                </c:pt>
                <c:pt idx="3514">
                  <c:v>2.3147600000000002</c:v>
                </c:pt>
                <c:pt idx="3515">
                  <c:v>2.3147600000000002</c:v>
                </c:pt>
                <c:pt idx="3516">
                  <c:v>2.3147600000000002</c:v>
                </c:pt>
                <c:pt idx="3517">
                  <c:v>2.3147600000000002</c:v>
                </c:pt>
                <c:pt idx="3518">
                  <c:v>2.3147600000000002</c:v>
                </c:pt>
                <c:pt idx="3519">
                  <c:v>2.3147600000000002</c:v>
                </c:pt>
                <c:pt idx="3520">
                  <c:v>2.3147600000000002</c:v>
                </c:pt>
                <c:pt idx="3521">
                  <c:v>2.3147600000000002</c:v>
                </c:pt>
                <c:pt idx="3522">
                  <c:v>2.3147600000000002</c:v>
                </c:pt>
                <c:pt idx="3523">
                  <c:v>2.3147600000000002</c:v>
                </c:pt>
                <c:pt idx="3524">
                  <c:v>2.3147600000000002</c:v>
                </c:pt>
                <c:pt idx="3525">
                  <c:v>2.3147600000000002</c:v>
                </c:pt>
                <c:pt idx="3526">
                  <c:v>2.3147600000000002</c:v>
                </c:pt>
                <c:pt idx="3527">
                  <c:v>2.3147600000000002</c:v>
                </c:pt>
                <c:pt idx="3528">
                  <c:v>2.3147600000000002</c:v>
                </c:pt>
                <c:pt idx="3529">
                  <c:v>2.3147600000000002</c:v>
                </c:pt>
                <c:pt idx="3530">
                  <c:v>2.3147600000000002</c:v>
                </c:pt>
                <c:pt idx="3531">
                  <c:v>2.3147600000000002</c:v>
                </c:pt>
                <c:pt idx="3532">
                  <c:v>2.3147600000000002</c:v>
                </c:pt>
                <c:pt idx="3533">
                  <c:v>2.3147600000000002</c:v>
                </c:pt>
                <c:pt idx="3534">
                  <c:v>2.3147600000000002</c:v>
                </c:pt>
                <c:pt idx="3535">
                  <c:v>2.3147600000000002</c:v>
                </c:pt>
                <c:pt idx="3536">
                  <c:v>2.3147600000000002</c:v>
                </c:pt>
                <c:pt idx="3537">
                  <c:v>2.3147600000000002</c:v>
                </c:pt>
                <c:pt idx="3538">
                  <c:v>2.3147600000000002</c:v>
                </c:pt>
                <c:pt idx="3539">
                  <c:v>2.3147600000000002</c:v>
                </c:pt>
                <c:pt idx="3540">
                  <c:v>2.3147600000000002</c:v>
                </c:pt>
                <c:pt idx="3541">
                  <c:v>2.3147600000000002</c:v>
                </c:pt>
                <c:pt idx="3542">
                  <c:v>2.3147600000000002</c:v>
                </c:pt>
                <c:pt idx="3543">
                  <c:v>2.3147600000000002</c:v>
                </c:pt>
                <c:pt idx="3544">
                  <c:v>2.3147600000000002</c:v>
                </c:pt>
                <c:pt idx="3545">
                  <c:v>2.3147600000000002</c:v>
                </c:pt>
                <c:pt idx="3546">
                  <c:v>2.3147600000000002</c:v>
                </c:pt>
                <c:pt idx="3547">
                  <c:v>2.3147600000000002</c:v>
                </c:pt>
                <c:pt idx="3548">
                  <c:v>2.3147600000000002</c:v>
                </c:pt>
                <c:pt idx="3549">
                  <c:v>2.3147600000000002</c:v>
                </c:pt>
                <c:pt idx="3550">
                  <c:v>2.3147600000000002</c:v>
                </c:pt>
                <c:pt idx="3551">
                  <c:v>2.3147600000000002</c:v>
                </c:pt>
                <c:pt idx="3552">
                  <c:v>2.3147600000000002</c:v>
                </c:pt>
                <c:pt idx="3553">
                  <c:v>2.3147600000000002</c:v>
                </c:pt>
                <c:pt idx="3554">
                  <c:v>2.3147600000000002</c:v>
                </c:pt>
                <c:pt idx="3555">
                  <c:v>2.3147600000000002</c:v>
                </c:pt>
                <c:pt idx="3556">
                  <c:v>2.3147600000000002</c:v>
                </c:pt>
                <c:pt idx="3557">
                  <c:v>2.3147600000000002</c:v>
                </c:pt>
                <c:pt idx="3558">
                  <c:v>2.3147600000000002</c:v>
                </c:pt>
                <c:pt idx="3559">
                  <c:v>2.2881999999999998</c:v>
                </c:pt>
                <c:pt idx="3560">
                  <c:v>2.2881999999999998</c:v>
                </c:pt>
                <c:pt idx="3561">
                  <c:v>2.2881999999999998</c:v>
                </c:pt>
                <c:pt idx="3562">
                  <c:v>2.2881999999999998</c:v>
                </c:pt>
                <c:pt idx="3563">
                  <c:v>2.2881999999999998</c:v>
                </c:pt>
                <c:pt idx="3564">
                  <c:v>2.2881999999999998</c:v>
                </c:pt>
                <c:pt idx="3565">
                  <c:v>2.2881999999999998</c:v>
                </c:pt>
                <c:pt idx="3566">
                  <c:v>2.2881999999999998</c:v>
                </c:pt>
                <c:pt idx="3567">
                  <c:v>2.2881999999999998</c:v>
                </c:pt>
                <c:pt idx="3568">
                  <c:v>2.2881999999999998</c:v>
                </c:pt>
                <c:pt idx="3569">
                  <c:v>2.2881999999999998</c:v>
                </c:pt>
                <c:pt idx="3570">
                  <c:v>2.2881999999999998</c:v>
                </c:pt>
                <c:pt idx="3571">
                  <c:v>2.2831600000000001</c:v>
                </c:pt>
                <c:pt idx="3572">
                  <c:v>2.2831600000000001</c:v>
                </c:pt>
                <c:pt idx="3573">
                  <c:v>2.2831600000000001</c:v>
                </c:pt>
                <c:pt idx="3574">
                  <c:v>2.2831600000000001</c:v>
                </c:pt>
                <c:pt idx="3575">
                  <c:v>2.2831600000000001</c:v>
                </c:pt>
                <c:pt idx="3576">
                  <c:v>2.2831600000000001</c:v>
                </c:pt>
                <c:pt idx="3577">
                  <c:v>2.2831600000000001</c:v>
                </c:pt>
                <c:pt idx="3578">
                  <c:v>2.2831600000000001</c:v>
                </c:pt>
                <c:pt idx="3579">
                  <c:v>2.2831600000000001</c:v>
                </c:pt>
                <c:pt idx="3580">
                  <c:v>2.2831600000000001</c:v>
                </c:pt>
                <c:pt idx="3581">
                  <c:v>2.2831600000000001</c:v>
                </c:pt>
                <c:pt idx="3582">
                  <c:v>2.2831600000000001</c:v>
                </c:pt>
                <c:pt idx="3583">
                  <c:v>2.2831600000000001</c:v>
                </c:pt>
                <c:pt idx="3584">
                  <c:v>2.2831600000000001</c:v>
                </c:pt>
                <c:pt idx="3585">
                  <c:v>2.2831600000000001</c:v>
                </c:pt>
                <c:pt idx="3586">
                  <c:v>2.2831600000000001</c:v>
                </c:pt>
                <c:pt idx="3587">
                  <c:v>2.2831600000000001</c:v>
                </c:pt>
                <c:pt idx="3588">
                  <c:v>2.2831600000000001</c:v>
                </c:pt>
                <c:pt idx="3589">
                  <c:v>2.2831600000000001</c:v>
                </c:pt>
                <c:pt idx="3590">
                  <c:v>2.2831600000000001</c:v>
                </c:pt>
                <c:pt idx="3591">
                  <c:v>2.2831600000000001</c:v>
                </c:pt>
                <c:pt idx="3592">
                  <c:v>2.2831600000000001</c:v>
                </c:pt>
                <c:pt idx="3593">
                  <c:v>2.22777</c:v>
                </c:pt>
                <c:pt idx="3594">
                  <c:v>2.22777</c:v>
                </c:pt>
                <c:pt idx="3595">
                  <c:v>2.22777</c:v>
                </c:pt>
                <c:pt idx="3596">
                  <c:v>2.22777</c:v>
                </c:pt>
                <c:pt idx="3597">
                  <c:v>2.22777</c:v>
                </c:pt>
                <c:pt idx="3598">
                  <c:v>2.22777</c:v>
                </c:pt>
                <c:pt idx="3599">
                  <c:v>2.22777</c:v>
                </c:pt>
                <c:pt idx="3600">
                  <c:v>2.22777</c:v>
                </c:pt>
                <c:pt idx="3601">
                  <c:v>2.22777</c:v>
                </c:pt>
                <c:pt idx="3602">
                  <c:v>2.22777</c:v>
                </c:pt>
                <c:pt idx="3603">
                  <c:v>2.22777</c:v>
                </c:pt>
                <c:pt idx="3604">
                  <c:v>2.22777</c:v>
                </c:pt>
                <c:pt idx="3605">
                  <c:v>2.22777</c:v>
                </c:pt>
                <c:pt idx="3606">
                  <c:v>2.2116600000000002</c:v>
                </c:pt>
                <c:pt idx="3607">
                  <c:v>2.2116600000000002</c:v>
                </c:pt>
                <c:pt idx="3608">
                  <c:v>2.2116600000000002</c:v>
                </c:pt>
                <c:pt idx="3609">
                  <c:v>2.2116600000000002</c:v>
                </c:pt>
                <c:pt idx="3610">
                  <c:v>2.2116600000000002</c:v>
                </c:pt>
                <c:pt idx="3611">
                  <c:v>2.2116600000000002</c:v>
                </c:pt>
                <c:pt idx="3612">
                  <c:v>2.2116600000000002</c:v>
                </c:pt>
                <c:pt idx="3613">
                  <c:v>2.2116600000000002</c:v>
                </c:pt>
                <c:pt idx="3614">
                  <c:v>2.2116600000000002</c:v>
                </c:pt>
                <c:pt idx="3615">
                  <c:v>2.2116600000000002</c:v>
                </c:pt>
                <c:pt idx="3616">
                  <c:v>2.2116600000000002</c:v>
                </c:pt>
                <c:pt idx="3617">
                  <c:v>2.2116600000000002</c:v>
                </c:pt>
                <c:pt idx="3618">
                  <c:v>2.2116600000000002</c:v>
                </c:pt>
                <c:pt idx="3619">
                  <c:v>2.2116600000000002</c:v>
                </c:pt>
                <c:pt idx="3620">
                  <c:v>2.2116600000000002</c:v>
                </c:pt>
                <c:pt idx="3621">
                  <c:v>2.2116600000000002</c:v>
                </c:pt>
                <c:pt idx="3622">
                  <c:v>2.2116600000000002</c:v>
                </c:pt>
                <c:pt idx="3623">
                  <c:v>2.2116600000000002</c:v>
                </c:pt>
                <c:pt idx="3624">
                  <c:v>2.2116600000000002</c:v>
                </c:pt>
                <c:pt idx="3625">
                  <c:v>2.2116600000000002</c:v>
                </c:pt>
                <c:pt idx="3626">
                  <c:v>2.2116600000000002</c:v>
                </c:pt>
                <c:pt idx="3627">
                  <c:v>2.2116600000000002</c:v>
                </c:pt>
                <c:pt idx="3628">
                  <c:v>2.2116600000000002</c:v>
                </c:pt>
                <c:pt idx="3629">
                  <c:v>2.2116600000000002</c:v>
                </c:pt>
                <c:pt idx="3630">
                  <c:v>2.2116600000000002</c:v>
                </c:pt>
                <c:pt idx="3631">
                  <c:v>2.2116600000000002</c:v>
                </c:pt>
                <c:pt idx="3632">
                  <c:v>2.2116600000000002</c:v>
                </c:pt>
                <c:pt idx="3633">
                  <c:v>2.2116600000000002</c:v>
                </c:pt>
                <c:pt idx="3634">
                  <c:v>2.2116600000000002</c:v>
                </c:pt>
                <c:pt idx="3635">
                  <c:v>2.2116600000000002</c:v>
                </c:pt>
                <c:pt idx="3636">
                  <c:v>2.2116600000000002</c:v>
                </c:pt>
                <c:pt idx="3637">
                  <c:v>2.2116600000000002</c:v>
                </c:pt>
                <c:pt idx="3638">
                  <c:v>2.2116600000000002</c:v>
                </c:pt>
                <c:pt idx="3639">
                  <c:v>2.2116600000000002</c:v>
                </c:pt>
                <c:pt idx="3640">
                  <c:v>2.2116600000000002</c:v>
                </c:pt>
                <c:pt idx="3641">
                  <c:v>2.2116600000000002</c:v>
                </c:pt>
                <c:pt idx="3642">
                  <c:v>2.2116600000000002</c:v>
                </c:pt>
                <c:pt idx="3643">
                  <c:v>2.2116600000000002</c:v>
                </c:pt>
                <c:pt idx="3644">
                  <c:v>2.2116600000000002</c:v>
                </c:pt>
                <c:pt idx="3645">
                  <c:v>2.2116600000000002</c:v>
                </c:pt>
                <c:pt idx="3646">
                  <c:v>2.2116600000000002</c:v>
                </c:pt>
                <c:pt idx="3647">
                  <c:v>2.2116600000000002</c:v>
                </c:pt>
                <c:pt idx="3648">
                  <c:v>2.2116600000000002</c:v>
                </c:pt>
                <c:pt idx="3649">
                  <c:v>2.2116600000000002</c:v>
                </c:pt>
                <c:pt idx="3650">
                  <c:v>2.2116600000000002</c:v>
                </c:pt>
                <c:pt idx="3651">
                  <c:v>2.2116600000000002</c:v>
                </c:pt>
                <c:pt idx="3652">
                  <c:v>2.2116600000000002</c:v>
                </c:pt>
                <c:pt idx="3653">
                  <c:v>2.2116600000000002</c:v>
                </c:pt>
                <c:pt idx="3654">
                  <c:v>2.2116600000000002</c:v>
                </c:pt>
                <c:pt idx="3655">
                  <c:v>2.2116600000000002</c:v>
                </c:pt>
                <c:pt idx="3656">
                  <c:v>2.2116600000000002</c:v>
                </c:pt>
                <c:pt idx="3657">
                  <c:v>2.2116600000000002</c:v>
                </c:pt>
                <c:pt idx="3658">
                  <c:v>2.2116600000000002</c:v>
                </c:pt>
                <c:pt idx="3659">
                  <c:v>2.2116600000000002</c:v>
                </c:pt>
                <c:pt idx="3660">
                  <c:v>2.2116600000000002</c:v>
                </c:pt>
                <c:pt idx="3661">
                  <c:v>2.2116600000000002</c:v>
                </c:pt>
                <c:pt idx="3662">
                  <c:v>2.2116600000000002</c:v>
                </c:pt>
                <c:pt idx="3663">
                  <c:v>2.2116600000000002</c:v>
                </c:pt>
                <c:pt idx="3664">
                  <c:v>2.2116600000000002</c:v>
                </c:pt>
                <c:pt idx="3665">
                  <c:v>2.2116600000000002</c:v>
                </c:pt>
                <c:pt idx="3666">
                  <c:v>2.2116600000000002</c:v>
                </c:pt>
                <c:pt idx="3667">
                  <c:v>2.2116600000000002</c:v>
                </c:pt>
                <c:pt idx="3668">
                  <c:v>2.2116600000000002</c:v>
                </c:pt>
                <c:pt idx="3669">
                  <c:v>2.2116600000000002</c:v>
                </c:pt>
                <c:pt idx="3670">
                  <c:v>2.2116600000000002</c:v>
                </c:pt>
                <c:pt idx="3671">
                  <c:v>2.2116600000000002</c:v>
                </c:pt>
                <c:pt idx="3672">
                  <c:v>2.2116600000000002</c:v>
                </c:pt>
                <c:pt idx="3673">
                  <c:v>2.2116600000000002</c:v>
                </c:pt>
                <c:pt idx="3674">
                  <c:v>2.2116600000000002</c:v>
                </c:pt>
                <c:pt idx="3675">
                  <c:v>2.2116600000000002</c:v>
                </c:pt>
                <c:pt idx="3676">
                  <c:v>2.2116600000000002</c:v>
                </c:pt>
                <c:pt idx="3677">
                  <c:v>2.2116600000000002</c:v>
                </c:pt>
                <c:pt idx="3678">
                  <c:v>2.2116600000000002</c:v>
                </c:pt>
                <c:pt idx="3679">
                  <c:v>2.2116600000000002</c:v>
                </c:pt>
                <c:pt idx="3680">
                  <c:v>2.2116600000000002</c:v>
                </c:pt>
                <c:pt idx="3681">
                  <c:v>2.2116600000000002</c:v>
                </c:pt>
                <c:pt idx="3682">
                  <c:v>2.2116600000000002</c:v>
                </c:pt>
                <c:pt idx="3683">
                  <c:v>2.2116600000000002</c:v>
                </c:pt>
                <c:pt idx="3684">
                  <c:v>2.2116600000000002</c:v>
                </c:pt>
                <c:pt idx="3685">
                  <c:v>2.2116600000000002</c:v>
                </c:pt>
                <c:pt idx="3686">
                  <c:v>2.2116600000000002</c:v>
                </c:pt>
                <c:pt idx="3687">
                  <c:v>2.2116600000000002</c:v>
                </c:pt>
                <c:pt idx="3688">
                  <c:v>2.2116600000000002</c:v>
                </c:pt>
                <c:pt idx="3689">
                  <c:v>2.2116600000000002</c:v>
                </c:pt>
                <c:pt idx="3690">
                  <c:v>2.2116600000000002</c:v>
                </c:pt>
                <c:pt idx="3691">
                  <c:v>2.2116600000000002</c:v>
                </c:pt>
                <c:pt idx="3692">
                  <c:v>2.2116600000000002</c:v>
                </c:pt>
                <c:pt idx="3693">
                  <c:v>2.2116600000000002</c:v>
                </c:pt>
                <c:pt idx="3694">
                  <c:v>2.2116600000000002</c:v>
                </c:pt>
                <c:pt idx="3695">
                  <c:v>2.2116600000000002</c:v>
                </c:pt>
                <c:pt idx="3696">
                  <c:v>2.2116600000000002</c:v>
                </c:pt>
                <c:pt idx="3697">
                  <c:v>2.2116600000000002</c:v>
                </c:pt>
                <c:pt idx="3698">
                  <c:v>2.2116600000000002</c:v>
                </c:pt>
                <c:pt idx="3699">
                  <c:v>2.2116600000000002</c:v>
                </c:pt>
                <c:pt idx="3700">
                  <c:v>2.2116600000000002</c:v>
                </c:pt>
                <c:pt idx="3701">
                  <c:v>2.2116600000000002</c:v>
                </c:pt>
                <c:pt idx="3702">
                  <c:v>2.2116600000000002</c:v>
                </c:pt>
                <c:pt idx="3703">
                  <c:v>2.2116600000000002</c:v>
                </c:pt>
                <c:pt idx="3704">
                  <c:v>2.2116600000000002</c:v>
                </c:pt>
                <c:pt idx="3705">
                  <c:v>2.2116600000000002</c:v>
                </c:pt>
                <c:pt idx="3706">
                  <c:v>2.2116600000000002</c:v>
                </c:pt>
                <c:pt idx="3707">
                  <c:v>2.2116600000000002</c:v>
                </c:pt>
                <c:pt idx="3708">
                  <c:v>2.2116600000000002</c:v>
                </c:pt>
                <c:pt idx="3709">
                  <c:v>2.2094499999999999</c:v>
                </c:pt>
                <c:pt idx="3710">
                  <c:v>2.2094499999999999</c:v>
                </c:pt>
                <c:pt idx="3711">
                  <c:v>2.2094499999999999</c:v>
                </c:pt>
                <c:pt idx="3712">
                  <c:v>2.2094499999999999</c:v>
                </c:pt>
                <c:pt idx="3713">
                  <c:v>2.2094499999999999</c:v>
                </c:pt>
                <c:pt idx="3714">
                  <c:v>2.2094499999999999</c:v>
                </c:pt>
                <c:pt idx="3715">
                  <c:v>2.2094499999999999</c:v>
                </c:pt>
                <c:pt idx="3716">
                  <c:v>2.2094499999999999</c:v>
                </c:pt>
                <c:pt idx="3717">
                  <c:v>2.2094499999999999</c:v>
                </c:pt>
                <c:pt idx="3718">
                  <c:v>2.2094499999999999</c:v>
                </c:pt>
                <c:pt idx="3719">
                  <c:v>2.2094499999999999</c:v>
                </c:pt>
                <c:pt idx="3720">
                  <c:v>2.2094499999999999</c:v>
                </c:pt>
                <c:pt idx="3721">
                  <c:v>2.2094499999999999</c:v>
                </c:pt>
                <c:pt idx="3722">
                  <c:v>2.2094499999999999</c:v>
                </c:pt>
                <c:pt idx="3723">
                  <c:v>2.2094499999999999</c:v>
                </c:pt>
                <c:pt idx="3724">
                  <c:v>2.2094499999999999</c:v>
                </c:pt>
                <c:pt idx="3725">
                  <c:v>2.2094499999999999</c:v>
                </c:pt>
                <c:pt idx="3726">
                  <c:v>2.2094499999999999</c:v>
                </c:pt>
                <c:pt idx="3727">
                  <c:v>2.2094499999999999</c:v>
                </c:pt>
                <c:pt idx="3728">
                  <c:v>2.2094499999999999</c:v>
                </c:pt>
                <c:pt idx="3729">
                  <c:v>2.2094499999999999</c:v>
                </c:pt>
                <c:pt idx="3730">
                  <c:v>2.2094499999999999</c:v>
                </c:pt>
                <c:pt idx="3731">
                  <c:v>2.2094499999999999</c:v>
                </c:pt>
                <c:pt idx="3732">
                  <c:v>2.2094499999999999</c:v>
                </c:pt>
                <c:pt idx="3733">
                  <c:v>2.2094499999999999</c:v>
                </c:pt>
                <c:pt idx="3734">
                  <c:v>2.2094499999999999</c:v>
                </c:pt>
                <c:pt idx="3735">
                  <c:v>2.2094499999999999</c:v>
                </c:pt>
                <c:pt idx="3736">
                  <c:v>2.2094499999999999</c:v>
                </c:pt>
                <c:pt idx="3737">
                  <c:v>2.2094499999999999</c:v>
                </c:pt>
                <c:pt idx="3738">
                  <c:v>2.2094499999999999</c:v>
                </c:pt>
                <c:pt idx="3739">
                  <c:v>2.2094499999999999</c:v>
                </c:pt>
                <c:pt idx="3740">
                  <c:v>2.2094499999999999</c:v>
                </c:pt>
                <c:pt idx="3741">
                  <c:v>2.2094499999999999</c:v>
                </c:pt>
                <c:pt idx="3742">
                  <c:v>2.2094499999999999</c:v>
                </c:pt>
                <c:pt idx="3743">
                  <c:v>2.2094499999999999</c:v>
                </c:pt>
                <c:pt idx="3744">
                  <c:v>2.2094499999999999</c:v>
                </c:pt>
                <c:pt idx="3745">
                  <c:v>2.2094499999999999</c:v>
                </c:pt>
                <c:pt idx="3746">
                  <c:v>2.2094499999999999</c:v>
                </c:pt>
                <c:pt idx="3747">
                  <c:v>2.2094499999999999</c:v>
                </c:pt>
                <c:pt idx="3748">
                  <c:v>2.2094499999999999</c:v>
                </c:pt>
                <c:pt idx="3749">
                  <c:v>2.2094499999999999</c:v>
                </c:pt>
                <c:pt idx="3750">
                  <c:v>2.2094499999999999</c:v>
                </c:pt>
                <c:pt idx="3751">
                  <c:v>2.2094499999999999</c:v>
                </c:pt>
                <c:pt idx="3752">
                  <c:v>2.2094499999999999</c:v>
                </c:pt>
                <c:pt idx="3753">
                  <c:v>2.2094499999999999</c:v>
                </c:pt>
                <c:pt idx="3754">
                  <c:v>2.2094499999999999</c:v>
                </c:pt>
                <c:pt idx="3755">
                  <c:v>2.2094499999999999</c:v>
                </c:pt>
                <c:pt idx="3756">
                  <c:v>2.2094499999999999</c:v>
                </c:pt>
                <c:pt idx="3757">
                  <c:v>2.2094499999999999</c:v>
                </c:pt>
                <c:pt idx="3758">
                  <c:v>2.2094499999999999</c:v>
                </c:pt>
                <c:pt idx="3759">
                  <c:v>2.2094499999999999</c:v>
                </c:pt>
                <c:pt idx="3760">
                  <c:v>2.2094499999999999</c:v>
                </c:pt>
                <c:pt idx="3761">
                  <c:v>2.2094499999999999</c:v>
                </c:pt>
                <c:pt idx="3762">
                  <c:v>2.2094499999999999</c:v>
                </c:pt>
                <c:pt idx="3763">
                  <c:v>2.2094499999999999</c:v>
                </c:pt>
                <c:pt idx="3764">
                  <c:v>2.2094499999999999</c:v>
                </c:pt>
                <c:pt idx="3765">
                  <c:v>2.2094499999999999</c:v>
                </c:pt>
                <c:pt idx="3766">
                  <c:v>2.2094499999999999</c:v>
                </c:pt>
                <c:pt idx="3767">
                  <c:v>2.2094499999999999</c:v>
                </c:pt>
                <c:pt idx="3768">
                  <c:v>2.2094499999999999</c:v>
                </c:pt>
                <c:pt idx="3769">
                  <c:v>2.2094499999999999</c:v>
                </c:pt>
                <c:pt idx="3770">
                  <c:v>2.2094499999999999</c:v>
                </c:pt>
                <c:pt idx="3771">
                  <c:v>2.2094499999999999</c:v>
                </c:pt>
                <c:pt idx="3772">
                  <c:v>2.2094499999999999</c:v>
                </c:pt>
                <c:pt idx="3773">
                  <c:v>2.2094499999999999</c:v>
                </c:pt>
                <c:pt idx="3774">
                  <c:v>2.2094499999999999</c:v>
                </c:pt>
                <c:pt idx="3775">
                  <c:v>2.2094499999999999</c:v>
                </c:pt>
                <c:pt idx="3776">
                  <c:v>2.2094499999999999</c:v>
                </c:pt>
                <c:pt idx="3777">
                  <c:v>2.2094499999999999</c:v>
                </c:pt>
                <c:pt idx="3778">
                  <c:v>2.2094499999999999</c:v>
                </c:pt>
                <c:pt idx="3779">
                  <c:v>2.2094499999999999</c:v>
                </c:pt>
                <c:pt idx="3780">
                  <c:v>2.2094499999999999</c:v>
                </c:pt>
                <c:pt idx="3781">
                  <c:v>2.2094499999999999</c:v>
                </c:pt>
                <c:pt idx="3782">
                  <c:v>2.2094499999999999</c:v>
                </c:pt>
                <c:pt idx="3783">
                  <c:v>2.2094499999999999</c:v>
                </c:pt>
                <c:pt idx="3784">
                  <c:v>2.2094499999999999</c:v>
                </c:pt>
                <c:pt idx="3785">
                  <c:v>2.2094499999999999</c:v>
                </c:pt>
                <c:pt idx="3786">
                  <c:v>2.2094499999999999</c:v>
                </c:pt>
                <c:pt idx="3787">
                  <c:v>2.2094499999999999</c:v>
                </c:pt>
                <c:pt idx="3788">
                  <c:v>2.2094499999999999</c:v>
                </c:pt>
                <c:pt idx="3789">
                  <c:v>2.2094499999999999</c:v>
                </c:pt>
                <c:pt idx="3790">
                  <c:v>2.2094499999999999</c:v>
                </c:pt>
                <c:pt idx="3791">
                  <c:v>2.2094499999999999</c:v>
                </c:pt>
                <c:pt idx="3792">
                  <c:v>2.2094499999999999</c:v>
                </c:pt>
                <c:pt idx="3793">
                  <c:v>2.2094499999999999</c:v>
                </c:pt>
                <c:pt idx="3794">
                  <c:v>2.2094499999999999</c:v>
                </c:pt>
                <c:pt idx="3795">
                  <c:v>2.2094499999999999</c:v>
                </c:pt>
                <c:pt idx="3796">
                  <c:v>2.2094499999999999</c:v>
                </c:pt>
                <c:pt idx="3797">
                  <c:v>2.2094499999999999</c:v>
                </c:pt>
                <c:pt idx="3798">
                  <c:v>2.2094499999999999</c:v>
                </c:pt>
                <c:pt idx="3799">
                  <c:v>2.2094499999999999</c:v>
                </c:pt>
                <c:pt idx="3800">
                  <c:v>2.2094499999999999</c:v>
                </c:pt>
                <c:pt idx="3801">
                  <c:v>2.2094499999999999</c:v>
                </c:pt>
                <c:pt idx="3802">
                  <c:v>2.2094499999999999</c:v>
                </c:pt>
                <c:pt idx="3803">
                  <c:v>2.2094499999999999</c:v>
                </c:pt>
                <c:pt idx="3804">
                  <c:v>2.2094499999999999</c:v>
                </c:pt>
                <c:pt idx="3805">
                  <c:v>2.2094499999999999</c:v>
                </c:pt>
                <c:pt idx="3806">
                  <c:v>2.2094499999999999</c:v>
                </c:pt>
                <c:pt idx="3807">
                  <c:v>2.2094499999999999</c:v>
                </c:pt>
                <c:pt idx="3808">
                  <c:v>2.2094499999999999</c:v>
                </c:pt>
                <c:pt idx="3809">
                  <c:v>2.2094499999999999</c:v>
                </c:pt>
                <c:pt idx="3810">
                  <c:v>2.2094499999999999</c:v>
                </c:pt>
                <c:pt idx="3811">
                  <c:v>2.2094499999999999</c:v>
                </c:pt>
                <c:pt idx="3812">
                  <c:v>2.2094499999999999</c:v>
                </c:pt>
                <c:pt idx="3813">
                  <c:v>2.2094499999999999</c:v>
                </c:pt>
                <c:pt idx="3814">
                  <c:v>2.2094499999999999</c:v>
                </c:pt>
                <c:pt idx="3815">
                  <c:v>2.2094499999999999</c:v>
                </c:pt>
                <c:pt idx="3816">
                  <c:v>2.2094499999999999</c:v>
                </c:pt>
                <c:pt idx="3817">
                  <c:v>2.2094499999999999</c:v>
                </c:pt>
                <c:pt idx="3818">
                  <c:v>2.2094499999999999</c:v>
                </c:pt>
                <c:pt idx="3819">
                  <c:v>2.1447699999999998</c:v>
                </c:pt>
                <c:pt idx="3820">
                  <c:v>2.1447699999999998</c:v>
                </c:pt>
                <c:pt idx="3821">
                  <c:v>2.1447699999999998</c:v>
                </c:pt>
                <c:pt idx="3822">
                  <c:v>2.1447699999999998</c:v>
                </c:pt>
                <c:pt idx="3823">
                  <c:v>2.1447699999999998</c:v>
                </c:pt>
                <c:pt idx="3824">
                  <c:v>2.1447699999999998</c:v>
                </c:pt>
                <c:pt idx="3825">
                  <c:v>2.1447699999999998</c:v>
                </c:pt>
                <c:pt idx="3826">
                  <c:v>2.1447699999999998</c:v>
                </c:pt>
                <c:pt idx="3827">
                  <c:v>2.1447699999999998</c:v>
                </c:pt>
                <c:pt idx="3828">
                  <c:v>2.1447699999999998</c:v>
                </c:pt>
                <c:pt idx="3829">
                  <c:v>2.1447699999999998</c:v>
                </c:pt>
                <c:pt idx="3830">
                  <c:v>2.1447699999999998</c:v>
                </c:pt>
                <c:pt idx="3831">
                  <c:v>2.1447699999999998</c:v>
                </c:pt>
                <c:pt idx="3832">
                  <c:v>2.1447699999999998</c:v>
                </c:pt>
                <c:pt idx="3833">
                  <c:v>2.1447699999999998</c:v>
                </c:pt>
                <c:pt idx="3834">
                  <c:v>2.1447699999999998</c:v>
                </c:pt>
                <c:pt idx="3835">
                  <c:v>2.1447699999999998</c:v>
                </c:pt>
                <c:pt idx="3836">
                  <c:v>2.1447699999999998</c:v>
                </c:pt>
                <c:pt idx="3837">
                  <c:v>2.1447699999999998</c:v>
                </c:pt>
                <c:pt idx="3838">
                  <c:v>2.1447699999999998</c:v>
                </c:pt>
                <c:pt idx="3839">
                  <c:v>2.1447699999999998</c:v>
                </c:pt>
                <c:pt idx="3840">
                  <c:v>2.1447699999999998</c:v>
                </c:pt>
                <c:pt idx="3841">
                  <c:v>2.1447699999999998</c:v>
                </c:pt>
                <c:pt idx="3842">
                  <c:v>2.1447699999999998</c:v>
                </c:pt>
                <c:pt idx="3843">
                  <c:v>2.1447699999999998</c:v>
                </c:pt>
                <c:pt idx="3844">
                  <c:v>2.1447699999999998</c:v>
                </c:pt>
                <c:pt idx="3845">
                  <c:v>2.1447699999999998</c:v>
                </c:pt>
                <c:pt idx="3846">
                  <c:v>2.1447699999999998</c:v>
                </c:pt>
                <c:pt idx="3847">
                  <c:v>2.1447699999999998</c:v>
                </c:pt>
                <c:pt idx="3848">
                  <c:v>2.1447699999999998</c:v>
                </c:pt>
                <c:pt idx="3849">
                  <c:v>2.1447699999999998</c:v>
                </c:pt>
                <c:pt idx="3850">
                  <c:v>2.1447699999999998</c:v>
                </c:pt>
                <c:pt idx="3851">
                  <c:v>2.1447699999999998</c:v>
                </c:pt>
                <c:pt idx="3852">
                  <c:v>2.1447699999999998</c:v>
                </c:pt>
                <c:pt idx="3853">
                  <c:v>2.1447699999999998</c:v>
                </c:pt>
                <c:pt idx="3854">
                  <c:v>2.1447699999999998</c:v>
                </c:pt>
                <c:pt idx="3855">
                  <c:v>2.1447699999999998</c:v>
                </c:pt>
                <c:pt idx="3856">
                  <c:v>2.1447699999999998</c:v>
                </c:pt>
                <c:pt idx="3857">
                  <c:v>2.1447699999999998</c:v>
                </c:pt>
                <c:pt idx="3858">
                  <c:v>2.1447699999999998</c:v>
                </c:pt>
                <c:pt idx="3859">
                  <c:v>2.1447699999999998</c:v>
                </c:pt>
                <c:pt idx="3860">
                  <c:v>2.1447699999999998</c:v>
                </c:pt>
                <c:pt idx="3861">
                  <c:v>2.1447699999999998</c:v>
                </c:pt>
                <c:pt idx="3862">
                  <c:v>2.1447699999999998</c:v>
                </c:pt>
                <c:pt idx="3863">
                  <c:v>2.1447699999999998</c:v>
                </c:pt>
                <c:pt idx="3864">
                  <c:v>2.1447699999999998</c:v>
                </c:pt>
                <c:pt idx="3865">
                  <c:v>2.1447699999999998</c:v>
                </c:pt>
                <c:pt idx="3866">
                  <c:v>2.1447699999999998</c:v>
                </c:pt>
                <c:pt idx="3867">
                  <c:v>2.1447699999999998</c:v>
                </c:pt>
                <c:pt idx="3868">
                  <c:v>2.1447699999999998</c:v>
                </c:pt>
                <c:pt idx="3869">
                  <c:v>2.1447699999999998</c:v>
                </c:pt>
                <c:pt idx="3870">
                  <c:v>2.1447699999999998</c:v>
                </c:pt>
                <c:pt idx="3871">
                  <c:v>2.1447699999999998</c:v>
                </c:pt>
                <c:pt idx="3872">
                  <c:v>2.1447699999999998</c:v>
                </c:pt>
                <c:pt idx="3873">
                  <c:v>2.1447699999999998</c:v>
                </c:pt>
                <c:pt idx="3874">
                  <c:v>2.1447699999999998</c:v>
                </c:pt>
                <c:pt idx="3875">
                  <c:v>2.1447699999999998</c:v>
                </c:pt>
                <c:pt idx="3876">
                  <c:v>2.1447699999999998</c:v>
                </c:pt>
                <c:pt idx="3877">
                  <c:v>2.1447699999999998</c:v>
                </c:pt>
                <c:pt idx="3878">
                  <c:v>2.1447699999999998</c:v>
                </c:pt>
                <c:pt idx="3879">
                  <c:v>2.1447699999999998</c:v>
                </c:pt>
                <c:pt idx="3880">
                  <c:v>2.1447699999999998</c:v>
                </c:pt>
                <c:pt idx="3881">
                  <c:v>2.1447699999999998</c:v>
                </c:pt>
                <c:pt idx="3882">
                  <c:v>2.1447699999999998</c:v>
                </c:pt>
                <c:pt idx="3883">
                  <c:v>2.1447699999999998</c:v>
                </c:pt>
                <c:pt idx="3884">
                  <c:v>2.1447699999999998</c:v>
                </c:pt>
                <c:pt idx="3885">
                  <c:v>2.1447699999999998</c:v>
                </c:pt>
                <c:pt idx="3886">
                  <c:v>2.1447699999999998</c:v>
                </c:pt>
                <c:pt idx="3887">
                  <c:v>2.1447699999999998</c:v>
                </c:pt>
                <c:pt idx="3888">
                  <c:v>2.1447699999999998</c:v>
                </c:pt>
                <c:pt idx="3889">
                  <c:v>2.1447699999999998</c:v>
                </c:pt>
                <c:pt idx="3890">
                  <c:v>2.1447699999999998</c:v>
                </c:pt>
                <c:pt idx="3891">
                  <c:v>2.1447699999999998</c:v>
                </c:pt>
                <c:pt idx="3892">
                  <c:v>2.1447699999999998</c:v>
                </c:pt>
                <c:pt idx="3893">
                  <c:v>2.1447699999999998</c:v>
                </c:pt>
                <c:pt idx="3894">
                  <c:v>2.1447699999999998</c:v>
                </c:pt>
                <c:pt idx="3895">
                  <c:v>2.1447699999999998</c:v>
                </c:pt>
                <c:pt idx="3896">
                  <c:v>2.1447699999999998</c:v>
                </c:pt>
                <c:pt idx="3897">
                  <c:v>2.1447699999999998</c:v>
                </c:pt>
                <c:pt idx="3898">
                  <c:v>2.1447699999999998</c:v>
                </c:pt>
                <c:pt idx="3899">
                  <c:v>2.1447699999999998</c:v>
                </c:pt>
                <c:pt idx="3900">
                  <c:v>2.1447699999999998</c:v>
                </c:pt>
                <c:pt idx="3901">
                  <c:v>2.1447699999999998</c:v>
                </c:pt>
                <c:pt idx="3902">
                  <c:v>2.1447699999999998</c:v>
                </c:pt>
                <c:pt idx="3903">
                  <c:v>2.1447699999999998</c:v>
                </c:pt>
                <c:pt idx="3904">
                  <c:v>2.1447699999999998</c:v>
                </c:pt>
                <c:pt idx="3905">
                  <c:v>2.1447699999999998</c:v>
                </c:pt>
                <c:pt idx="3906">
                  <c:v>2.1447699999999998</c:v>
                </c:pt>
                <c:pt idx="3907">
                  <c:v>2.1447699999999998</c:v>
                </c:pt>
                <c:pt idx="3908">
                  <c:v>2.1447699999999998</c:v>
                </c:pt>
                <c:pt idx="3909">
                  <c:v>2.1447699999999998</c:v>
                </c:pt>
                <c:pt idx="3910">
                  <c:v>2.1447699999999998</c:v>
                </c:pt>
                <c:pt idx="3911">
                  <c:v>2.1447699999999998</c:v>
                </c:pt>
                <c:pt idx="3912">
                  <c:v>2.1447699999999998</c:v>
                </c:pt>
                <c:pt idx="3913">
                  <c:v>2.1447699999999998</c:v>
                </c:pt>
                <c:pt idx="3914">
                  <c:v>2.1447699999999998</c:v>
                </c:pt>
                <c:pt idx="3915">
                  <c:v>2.1447699999999998</c:v>
                </c:pt>
                <c:pt idx="3916">
                  <c:v>2.1447699999999998</c:v>
                </c:pt>
                <c:pt idx="3917">
                  <c:v>2.1447699999999998</c:v>
                </c:pt>
                <c:pt idx="3918">
                  <c:v>2.1447699999999998</c:v>
                </c:pt>
                <c:pt idx="3919">
                  <c:v>2.1447699999999998</c:v>
                </c:pt>
                <c:pt idx="3920">
                  <c:v>2.1447699999999998</c:v>
                </c:pt>
                <c:pt idx="3921">
                  <c:v>2.1447699999999998</c:v>
                </c:pt>
                <c:pt idx="3922">
                  <c:v>2.1447699999999998</c:v>
                </c:pt>
                <c:pt idx="3923">
                  <c:v>2.1447699999999998</c:v>
                </c:pt>
                <c:pt idx="3924">
                  <c:v>2.1447699999999998</c:v>
                </c:pt>
                <c:pt idx="3925">
                  <c:v>2.1447699999999998</c:v>
                </c:pt>
                <c:pt idx="3926">
                  <c:v>2.1447699999999998</c:v>
                </c:pt>
                <c:pt idx="3927">
                  <c:v>2.1447699999999998</c:v>
                </c:pt>
                <c:pt idx="3928">
                  <c:v>2.1447699999999998</c:v>
                </c:pt>
                <c:pt idx="3929">
                  <c:v>2.1447699999999998</c:v>
                </c:pt>
                <c:pt idx="3930">
                  <c:v>2.1447699999999998</c:v>
                </c:pt>
                <c:pt idx="3931">
                  <c:v>2.1447699999999998</c:v>
                </c:pt>
                <c:pt idx="3932">
                  <c:v>2.1447699999999998</c:v>
                </c:pt>
                <c:pt idx="3933">
                  <c:v>2.1447699999999998</c:v>
                </c:pt>
                <c:pt idx="3934">
                  <c:v>2.1447699999999998</c:v>
                </c:pt>
                <c:pt idx="3935">
                  <c:v>2.1447699999999998</c:v>
                </c:pt>
                <c:pt idx="3936">
                  <c:v>2.1447699999999998</c:v>
                </c:pt>
                <c:pt idx="3937">
                  <c:v>2.1447699999999998</c:v>
                </c:pt>
                <c:pt idx="3938">
                  <c:v>2.1447699999999998</c:v>
                </c:pt>
                <c:pt idx="3939">
                  <c:v>2.1447699999999998</c:v>
                </c:pt>
                <c:pt idx="3940">
                  <c:v>2.1447699999999998</c:v>
                </c:pt>
                <c:pt idx="3941">
                  <c:v>2.1447699999999998</c:v>
                </c:pt>
                <c:pt idx="3942">
                  <c:v>2.1447699999999998</c:v>
                </c:pt>
                <c:pt idx="3943">
                  <c:v>2.1447699999999998</c:v>
                </c:pt>
                <c:pt idx="3944">
                  <c:v>2.1447699999999998</c:v>
                </c:pt>
                <c:pt idx="3945">
                  <c:v>2.1447699999999998</c:v>
                </c:pt>
                <c:pt idx="3946">
                  <c:v>2.1447699999999998</c:v>
                </c:pt>
                <c:pt idx="3947">
                  <c:v>2.1447699999999998</c:v>
                </c:pt>
                <c:pt idx="3948">
                  <c:v>2.1447699999999998</c:v>
                </c:pt>
                <c:pt idx="3949">
                  <c:v>2.1447699999999998</c:v>
                </c:pt>
                <c:pt idx="3950">
                  <c:v>2.1447699999999998</c:v>
                </c:pt>
                <c:pt idx="3951">
                  <c:v>2.1447699999999998</c:v>
                </c:pt>
                <c:pt idx="3952">
                  <c:v>2.1447699999999998</c:v>
                </c:pt>
                <c:pt idx="3953">
                  <c:v>2.1447699999999998</c:v>
                </c:pt>
                <c:pt idx="3954">
                  <c:v>2.1447699999999998</c:v>
                </c:pt>
                <c:pt idx="3955">
                  <c:v>2.1447699999999998</c:v>
                </c:pt>
                <c:pt idx="3956">
                  <c:v>2.1447699999999998</c:v>
                </c:pt>
                <c:pt idx="3957">
                  <c:v>2.1447699999999998</c:v>
                </c:pt>
                <c:pt idx="3958">
                  <c:v>2.1447699999999998</c:v>
                </c:pt>
                <c:pt idx="3959">
                  <c:v>2.1447699999999998</c:v>
                </c:pt>
                <c:pt idx="3960">
                  <c:v>2.1447699999999998</c:v>
                </c:pt>
                <c:pt idx="3961">
                  <c:v>2.1447699999999998</c:v>
                </c:pt>
                <c:pt idx="3962">
                  <c:v>2.1244700000000001</c:v>
                </c:pt>
                <c:pt idx="3963">
                  <c:v>2.1244700000000001</c:v>
                </c:pt>
                <c:pt idx="3964">
                  <c:v>2.1244700000000001</c:v>
                </c:pt>
                <c:pt idx="3965">
                  <c:v>2.1244700000000001</c:v>
                </c:pt>
                <c:pt idx="3966">
                  <c:v>2.1244700000000001</c:v>
                </c:pt>
                <c:pt idx="3967">
                  <c:v>2.1244700000000001</c:v>
                </c:pt>
                <c:pt idx="3968">
                  <c:v>2.1244700000000001</c:v>
                </c:pt>
                <c:pt idx="3969">
                  <c:v>2.1244700000000001</c:v>
                </c:pt>
                <c:pt idx="3970">
                  <c:v>2.1244700000000001</c:v>
                </c:pt>
                <c:pt idx="3971">
                  <c:v>2.1244700000000001</c:v>
                </c:pt>
                <c:pt idx="3972">
                  <c:v>2.1244700000000001</c:v>
                </c:pt>
                <c:pt idx="3973">
                  <c:v>2.1244700000000001</c:v>
                </c:pt>
                <c:pt idx="3974">
                  <c:v>2.1244700000000001</c:v>
                </c:pt>
                <c:pt idx="3975">
                  <c:v>2.1244700000000001</c:v>
                </c:pt>
                <c:pt idx="3976">
                  <c:v>2.1244700000000001</c:v>
                </c:pt>
                <c:pt idx="3977">
                  <c:v>2.1244700000000001</c:v>
                </c:pt>
                <c:pt idx="3978">
                  <c:v>2.05722</c:v>
                </c:pt>
                <c:pt idx="3979">
                  <c:v>2.05722</c:v>
                </c:pt>
                <c:pt idx="3980">
                  <c:v>2.05722</c:v>
                </c:pt>
                <c:pt idx="3981">
                  <c:v>2.05722</c:v>
                </c:pt>
                <c:pt idx="3982">
                  <c:v>2.05722</c:v>
                </c:pt>
                <c:pt idx="3983">
                  <c:v>2.05722</c:v>
                </c:pt>
                <c:pt idx="3984">
                  <c:v>2.05722</c:v>
                </c:pt>
                <c:pt idx="3985">
                  <c:v>2.05722</c:v>
                </c:pt>
                <c:pt idx="3986">
                  <c:v>2.05722</c:v>
                </c:pt>
                <c:pt idx="3987">
                  <c:v>2.05722</c:v>
                </c:pt>
                <c:pt idx="3988">
                  <c:v>2.05722</c:v>
                </c:pt>
                <c:pt idx="3989">
                  <c:v>2.05722</c:v>
                </c:pt>
                <c:pt idx="3990">
                  <c:v>2.05722</c:v>
                </c:pt>
                <c:pt idx="3991">
                  <c:v>2.05722</c:v>
                </c:pt>
                <c:pt idx="3992">
                  <c:v>2.05722</c:v>
                </c:pt>
                <c:pt idx="3993">
                  <c:v>2.05722</c:v>
                </c:pt>
                <c:pt idx="3994">
                  <c:v>2.05722</c:v>
                </c:pt>
                <c:pt idx="3995">
                  <c:v>2.05722</c:v>
                </c:pt>
                <c:pt idx="3996">
                  <c:v>2.05722</c:v>
                </c:pt>
                <c:pt idx="3997">
                  <c:v>2.05722</c:v>
                </c:pt>
                <c:pt idx="3998">
                  <c:v>2.05722</c:v>
                </c:pt>
                <c:pt idx="3999">
                  <c:v>2.05722</c:v>
                </c:pt>
                <c:pt idx="4000">
                  <c:v>2.05722</c:v>
                </c:pt>
                <c:pt idx="4001">
                  <c:v>2.05722</c:v>
                </c:pt>
                <c:pt idx="4002">
                  <c:v>2.05722</c:v>
                </c:pt>
                <c:pt idx="4003">
                  <c:v>2.05722</c:v>
                </c:pt>
                <c:pt idx="4004">
                  <c:v>2.05722</c:v>
                </c:pt>
                <c:pt idx="4005">
                  <c:v>2.05722</c:v>
                </c:pt>
                <c:pt idx="4006">
                  <c:v>2.05722</c:v>
                </c:pt>
                <c:pt idx="4007">
                  <c:v>2.05722</c:v>
                </c:pt>
                <c:pt idx="4008">
                  <c:v>2.05722</c:v>
                </c:pt>
                <c:pt idx="4009">
                  <c:v>2.05722</c:v>
                </c:pt>
                <c:pt idx="4010">
                  <c:v>2.05722</c:v>
                </c:pt>
                <c:pt idx="4011">
                  <c:v>2.05722</c:v>
                </c:pt>
                <c:pt idx="4012">
                  <c:v>2.05722</c:v>
                </c:pt>
                <c:pt idx="4013">
                  <c:v>2.05722</c:v>
                </c:pt>
                <c:pt idx="4014">
                  <c:v>2.05722</c:v>
                </c:pt>
                <c:pt idx="4015">
                  <c:v>2.05722</c:v>
                </c:pt>
                <c:pt idx="4016">
                  <c:v>2.05722</c:v>
                </c:pt>
                <c:pt idx="4017">
                  <c:v>2.05722</c:v>
                </c:pt>
                <c:pt idx="4018">
                  <c:v>2.05722</c:v>
                </c:pt>
                <c:pt idx="4019">
                  <c:v>2.05722</c:v>
                </c:pt>
                <c:pt idx="4020">
                  <c:v>2.05722</c:v>
                </c:pt>
                <c:pt idx="4021">
                  <c:v>2.05722</c:v>
                </c:pt>
                <c:pt idx="4022">
                  <c:v>2.05722</c:v>
                </c:pt>
                <c:pt idx="4023">
                  <c:v>2.05722</c:v>
                </c:pt>
                <c:pt idx="4024">
                  <c:v>2.05722</c:v>
                </c:pt>
                <c:pt idx="4025">
                  <c:v>2.05722</c:v>
                </c:pt>
                <c:pt idx="4026">
                  <c:v>2.05722</c:v>
                </c:pt>
                <c:pt idx="4027">
                  <c:v>2.05722</c:v>
                </c:pt>
                <c:pt idx="4028">
                  <c:v>2.05722</c:v>
                </c:pt>
                <c:pt idx="4029">
                  <c:v>2.05722</c:v>
                </c:pt>
                <c:pt idx="4030">
                  <c:v>2.05722</c:v>
                </c:pt>
                <c:pt idx="4031">
                  <c:v>2.05722</c:v>
                </c:pt>
                <c:pt idx="4032">
                  <c:v>2.05722</c:v>
                </c:pt>
                <c:pt idx="4033">
                  <c:v>2.05722</c:v>
                </c:pt>
                <c:pt idx="4034">
                  <c:v>2.05722</c:v>
                </c:pt>
                <c:pt idx="4035">
                  <c:v>2.05722</c:v>
                </c:pt>
                <c:pt idx="4036">
                  <c:v>2.05722</c:v>
                </c:pt>
                <c:pt idx="4037">
                  <c:v>2.05722</c:v>
                </c:pt>
                <c:pt idx="4038">
                  <c:v>2.05722</c:v>
                </c:pt>
                <c:pt idx="4039">
                  <c:v>2.05722</c:v>
                </c:pt>
                <c:pt idx="4040">
                  <c:v>2.05722</c:v>
                </c:pt>
                <c:pt idx="4041">
                  <c:v>2.05722</c:v>
                </c:pt>
                <c:pt idx="4042">
                  <c:v>2.05722</c:v>
                </c:pt>
                <c:pt idx="4043">
                  <c:v>2.05722</c:v>
                </c:pt>
                <c:pt idx="4044">
                  <c:v>2.05722</c:v>
                </c:pt>
                <c:pt idx="4045">
                  <c:v>2.05722</c:v>
                </c:pt>
                <c:pt idx="4046">
                  <c:v>2.05722</c:v>
                </c:pt>
                <c:pt idx="4047">
                  <c:v>2.05722</c:v>
                </c:pt>
                <c:pt idx="4048">
                  <c:v>2.05722</c:v>
                </c:pt>
                <c:pt idx="4049">
                  <c:v>2.05722</c:v>
                </c:pt>
                <c:pt idx="4050">
                  <c:v>2.05722</c:v>
                </c:pt>
                <c:pt idx="4051">
                  <c:v>2.05722</c:v>
                </c:pt>
                <c:pt idx="4052">
                  <c:v>2.05722</c:v>
                </c:pt>
                <c:pt idx="4053">
                  <c:v>2.05722</c:v>
                </c:pt>
                <c:pt idx="4054">
                  <c:v>2.05722</c:v>
                </c:pt>
                <c:pt idx="4055">
                  <c:v>2.05722</c:v>
                </c:pt>
                <c:pt idx="4056">
                  <c:v>2.05722</c:v>
                </c:pt>
                <c:pt idx="4057">
                  <c:v>2.05722</c:v>
                </c:pt>
                <c:pt idx="4058">
                  <c:v>2.05722</c:v>
                </c:pt>
                <c:pt idx="4059">
                  <c:v>2.05722</c:v>
                </c:pt>
                <c:pt idx="4060">
                  <c:v>2.05722</c:v>
                </c:pt>
                <c:pt idx="4061">
                  <c:v>2.05722</c:v>
                </c:pt>
                <c:pt idx="4062">
                  <c:v>2.05722</c:v>
                </c:pt>
                <c:pt idx="4063">
                  <c:v>2.05722</c:v>
                </c:pt>
                <c:pt idx="4064">
                  <c:v>2.05722</c:v>
                </c:pt>
                <c:pt idx="4065">
                  <c:v>2.05722</c:v>
                </c:pt>
                <c:pt idx="4066">
                  <c:v>2.05722</c:v>
                </c:pt>
                <c:pt idx="4067">
                  <c:v>2.05722</c:v>
                </c:pt>
                <c:pt idx="4068">
                  <c:v>2.05722</c:v>
                </c:pt>
                <c:pt idx="4069">
                  <c:v>2.05722</c:v>
                </c:pt>
                <c:pt idx="4070">
                  <c:v>2.05722</c:v>
                </c:pt>
                <c:pt idx="4071">
                  <c:v>2.05722</c:v>
                </c:pt>
                <c:pt idx="4072">
                  <c:v>2.05722</c:v>
                </c:pt>
                <c:pt idx="4073">
                  <c:v>2.05722</c:v>
                </c:pt>
                <c:pt idx="4074">
                  <c:v>2.05722</c:v>
                </c:pt>
                <c:pt idx="4075">
                  <c:v>2.05722</c:v>
                </c:pt>
                <c:pt idx="4076">
                  <c:v>2.05722</c:v>
                </c:pt>
                <c:pt idx="4077">
                  <c:v>2.05722</c:v>
                </c:pt>
                <c:pt idx="4078">
                  <c:v>2.05722</c:v>
                </c:pt>
                <c:pt idx="4079">
                  <c:v>2.05722</c:v>
                </c:pt>
                <c:pt idx="4080">
                  <c:v>2.05722</c:v>
                </c:pt>
                <c:pt idx="4081">
                  <c:v>2.05722</c:v>
                </c:pt>
                <c:pt idx="4082">
                  <c:v>2.05722</c:v>
                </c:pt>
                <c:pt idx="4083">
                  <c:v>2.05722</c:v>
                </c:pt>
                <c:pt idx="4084">
                  <c:v>2.05722</c:v>
                </c:pt>
                <c:pt idx="4085">
                  <c:v>2.0483199999999999</c:v>
                </c:pt>
                <c:pt idx="4086">
                  <c:v>2.0483199999999999</c:v>
                </c:pt>
                <c:pt idx="4087">
                  <c:v>2.0483199999999999</c:v>
                </c:pt>
                <c:pt idx="4088">
                  <c:v>2.0483199999999999</c:v>
                </c:pt>
                <c:pt idx="4089">
                  <c:v>2.0483199999999999</c:v>
                </c:pt>
                <c:pt idx="4090">
                  <c:v>2.0483199999999999</c:v>
                </c:pt>
                <c:pt idx="4091">
                  <c:v>2.0483199999999999</c:v>
                </c:pt>
                <c:pt idx="4092">
                  <c:v>2.0483199999999999</c:v>
                </c:pt>
                <c:pt idx="4093">
                  <c:v>2.0483199999999999</c:v>
                </c:pt>
                <c:pt idx="4094">
                  <c:v>2.0483199999999999</c:v>
                </c:pt>
                <c:pt idx="4095">
                  <c:v>2.0483199999999999</c:v>
                </c:pt>
                <c:pt idx="4096">
                  <c:v>2.0483199999999999</c:v>
                </c:pt>
                <c:pt idx="4097">
                  <c:v>2.0483199999999999</c:v>
                </c:pt>
                <c:pt idx="4098">
                  <c:v>2.0483199999999999</c:v>
                </c:pt>
                <c:pt idx="4099">
                  <c:v>2.0483199999999999</c:v>
                </c:pt>
                <c:pt idx="4100">
                  <c:v>2.0483199999999999</c:v>
                </c:pt>
                <c:pt idx="4101">
                  <c:v>2.0483199999999999</c:v>
                </c:pt>
                <c:pt idx="4102">
                  <c:v>2.0483199999999999</c:v>
                </c:pt>
                <c:pt idx="4103">
                  <c:v>2.0483199999999999</c:v>
                </c:pt>
                <c:pt idx="4104">
                  <c:v>2.0483199999999999</c:v>
                </c:pt>
                <c:pt idx="4105">
                  <c:v>2.0483199999999999</c:v>
                </c:pt>
                <c:pt idx="4106">
                  <c:v>2.0483199999999999</c:v>
                </c:pt>
                <c:pt idx="4107">
                  <c:v>2.0483199999999999</c:v>
                </c:pt>
                <c:pt idx="4108">
                  <c:v>2.0483199999999999</c:v>
                </c:pt>
                <c:pt idx="4109">
                  <c:v>2.0483199999999999</c:v>
                </c:pt>
                <c:pt idx="4110">
                  <c:v>2.0483199999999999</c:v>
                </c:pt>
                <c:pt idx="4111">
                  <c:v>2.0483199999999999</c:v>
                </c:pt>
                <c:pt idx="4112">
                  <c:v>2.0483199999999999</c:v>
                </c:pt>
                <c:pt idx="4113">
                  <c:v>2.0483199999999999</c:v>
                </c:pt>
                <c:pt idx="4114">
                  <c:v>2.0483199999999999</c:v>
                </c:pt>
                <c:pt idx="4115">
                  <c:v>2.0483199999999999</c:v>
                </c:pt>
                <c:pt idx="4116">
                  <c:v>2.0483199999999999</c:v>
                </c:pt>
                <c:pt idx="4117">
                  <c:v>2.0483199999999999</c:v>
                </c:pt>
                <c:pt idx="4118">
                  <c:v>2.0483199999999999</c:v>
                </c:pt>
                <c:pt idx="4119">
                  <c:v>2.0483199999999999</c:v>
                </c:pt>
                <c:pt idx="4120">
                  <c:v>2.0483199999999999</c:v>
                </c:pt>
                <c:pt idx="4121">
                  <c:v>2.0483199999999999</c:v>
                </c:pt>
                <c:pt idx="4122">
                  <c:v>2.0483199999999999</c:v>
                </c:pt>
                <c:pt idx="4123">
                  <c:v>2.0483199999999999</c:v>
                </c:pt>
                <c:pt idx="4124">
                  <c:v>2.0483199999999999</c:v>
                </c:pt>
                <c:pt idx="4125">
                  <c:v>2.0483199999999999</c:v>
                </c:pt>
                <c:pt idx="4126">
                  <c:v>2.0483199999999999</c:v>
                </c:pt>
                <c:pt idx="4127">
                  <c:v>2.0483199999999999</c:v>
                </c:pt>
                <c:pt idx="4128">
                  <c:v>2.0483199999999999</c:v>
                </c:pt>
                <c:pt idx="4129">
                  <c:v>2.0483199999999999</c:v>
                </c:pt>
                <c:pt idx="4130">
                  <c:v>2.0483199999999999</c:v>
                </c:pt>
                <c:pt idx="4131">
                  <c:v>2.0483199999999999</c:v>
                </c:pt>
                <c:pt idx="4132">
                  <c:v>2.0483199999999999</c:v>
                </c:pt>
                <c:pt idx="4133">
                  <c:v>2.0483199999999999</c:v>
                </c:pt>
                <c:pt idx="4134">
                  <c:v>2.0483199999999999</c:v>
                </c:pt>
                <c:pt idx="4135">
                  <c:v>2.0483199999999999</c:v>
                </c:pt>
                <c:pt idx="4136">
                  <c:v>2.0483199999999999</c:v>
                </c:pt>
                <c:pt idx="4137">
                  <c:v>2.0483199999999999</c:v>
                </c:pt>
                <c:pt idx="4138">
                  <c:v>2.0483199999999999</c:v>
                </c:pt>
                <c:pt idx="4139">
                  <c:v>2.0483199999999999</c:v>
                </c:pt>
                <c:pt idx="4140">
                  <c:v>2.0483199999999999</c:v>
                </c:pt>
                <c:pt idx="4141">
                  <c:v>2.0483199999999999</c:v>
                </c:pt>
                <c:pt idx="4142">
                  <c:v>2.0483199999999999</c:v>
                </c:pt>
                <c:pt idx="4143">
                  <c:v>2.0483199999999999</c:v>
                </c:pt>
                <c:pt idx="4144">
                  <c:v>2.0483199999999999</c:v>
                </c:pt>
                <c:pt idx="4145">
                  <c:v>2.0483199999999999</c:v>
                </c:pt>
                <c:pt idx="4146">
                  <c:v>2.0483199999999999</c:v>
                </c:pt>
                <c:pt idx="4147">
                  <c:v>2.0483199999999999</c:v>
                </c:pt>
                <c:pt idx="4148">
                  <c:v>2.0483199999999999</c:v>
                </c:pt>
                <c:pt idx="4149">
                  <c:v>2.0483199999999999</c:v>
                </c:pt>
                <c:pt idx="4150">
                  <c:v>2.0483199999999999</c:v>
                </c:pt>
                <c:pt idx="4151">
                  <c:v>2.0483199999999999</c:v>
                </c:pt>
                <c:pt idx="4152">
                  <c:v>2.0483199999999999</c:v>
                </c:pt>
                <c:pt idx="4153">
                  <c:v>2.0483199999999999</c:v>
                </c:pt>
                <c:pt idx="4154">
                  <c:v>2.0483199999999999</c:v>
                </c:pt>
                <c:pt idx="4155">
                  <c:v>2.0483199999999999</c:v>
                </c:pt>
                <c:pt idx="4156">
                  <c:v>2.0483199999999999</c:v>
                </c:pt>
                <c:pt idx="4157">
                  <c:v>2.0483199999999999</c:v>
                </c:pt>
                <c:pt idx="4158">
                  <c:v>2.0483199999999999</c:v>
                </c:pt>
                <c:pt idx="4159">
                  <c:v>2.0483199999999999</c:v>
                </c:pt>
                <c:pt idx="4160">
                  <c:v>2.0483199999999999</c:v>
                </c:pt>
                <c:pt idx="4161">
                  <c:v>2.0483199999999999</c:v>
                </c:pt>
                <c:pt idx="4162">
                  <c:v>2.0483199999999999</c:v>
                </c:pt>
                <c:pt idx="4163">
                  <c:v>2.0483199999999999</c:v>
                </c:pt>
                <c:pt idx="4164">
                  <c:v>2.04501</c:v>
                </c:pt>
                <c:pt idx="4165">
                  <c:v>2.04501</c:v>
                </c:pt>
                <c:pt idx="4166">
                  <c:v>2.04501</c:v>
                </c:pt>
                <c:pt idx="4167">
                  <c:v>2.04501</c:v>
                </c:pt>
                <c:pt idx="4168">
                  <c:v>2.04501</c:v>
                </c:pt>
                <c:pt idx="4169">
                  <c:v>2.04501</c:v>
                </c:pt>
                <c:pt idx="4170">
                  <c:v>2.04501</c:v>
                </c:pt>
                <c:pt idx="4171">
                  <c:v>2.04501</c:v>
                </c:pt>
                <c:pt idx="4172">
                  <c:v>2.04501</c:v>
                </c:pt>
                <c:pt idx="4173">
                  <c:v>2.04501</c:v>
                </c:pt>
                <c:pt idx="4174">
                  <c:v>2.04501</c:v>
                </c:pt>
                <c:pt idx="4175">
                  <c:v>2.04501</c:v>
                </c:pt>
                <c:pt idx="4176">
                  <c:v>2.04501</c:v>
                </c:pt>
                <c:pt idx="4177">
                  <c:v>2.04501</c:v>
                </c:pt>
                <c:pt idx="4178">
                  <c:v>2.04501</c:v>
                </c:pt>
                <c:pt idx="4179">
                  <c:v>2.04501</c:v>
                </c:pt>
                <c:pt idx="4180">
                  <c:v>2.04501</c:v>
                </c:pt>
                <c:pt idx="4181">
                  <c:v>2.04501</c:v>
                </c:pt>
                <c:pt idx="4182">
                  <c:v>2.04501</c:v>
                </c:pt>
                <c:pt idx="4183">
                  <c:v>2.04501</c:v>
                </c:pt>
                <c:pt idx="4184">
                  <c:v>2.04501</c:v>
                </c:pt>
                <c:pt idx="4185">
                  <c:v>2.04501</c:v>
                </c:pt>
                <c:pt idx="4186">
                  <c:v>2.04501</c:v>
                </c:pt>
                <c:pt idx="4187">
                  <c:v>2.04501</c:v>
                </c:pt>
                <c:pt idx="4188">
                  <c:v>2.04501</c:v>
                </c:pt>
                <c:pt idx="4189">
                  <c:v>2.04501</c:v>
                </c:pt>
                <c:pt idx="4190">
                  <c:v>2.04501</c:v>
                </c:pt>
                <c:pt idx="4191">
                  <c:v>2.04501</c:v>
                </c:pt>
                <c:pt idx="4192">
                  <c:v>2.04501</c:v>
                </c:pt>
                <c:pt idx="4193">
                  <c:v>2.04501</c:v>
                </c:pt>
                <c:pt idx="4194">
                  <c:v>2.04501</c:v>
                </c:pt>
                <c:pt idx="4195">
                  <c:v>2.04501</c:v>
                </c:pt>
                <c:pt idx="4196">
                  <c:v>2.04501</c:v>
                </c:pt>
                <c:pt idx="4197">
                  <c:v>2.04501</c:v>
                </c:pt>
                <c:pt idx="4198">
                  <c:v>2.04501</c:v>
                </c:pt>
                <c:pt idx="4199">
                  <c:v>2.04501</c:v>
                </c:pt>
                <c:pt idx="4200">
                  <c:v>2.04501</c:v>
                </c:pt>
                <c:pt idx="4201">
                  <c:v>2.04501</c:v>
                </c:pt>
                <c:pt idx="4202">
                  <c:v>2.04501</c:v>
                </c:pt>
                <c:pt idx="4203">
                  <c:v>2.04501</c:v>
                </c:pt>
                <c:pt idx="4204">
                  <c:v>2.04501</c:v>
                </c:pt>
                <c:pt idx="4205">
                  <c:v>2.04501</c:v>
                </c:pt>
                <c:pt idx="4206">
                  <c:v>2.04501</c:v>
                </c:pt>
                <c:pt idx="4207">
                  <c:v>2.04501</c:v>
                </c:pt>
                <c:pt idx="4208">
                  <c:v>2.04501</c:v>
                </c:pt>
                <c:pt idx="4209">
                  <c:v>2.04501</c:v>
                </c:pt>
                <c:pt idx="4210">
                  <c:v>2.04501</c:v>
                </c:pt>
                <c:pt idx="4211">
                  <c:v>2.04501</c:v>
                </c:pt>
                <c:pt idx="4212">
                  <c:v>2.04501</c:v>
                </c:pt>
                <c:pt idx="4213">
                  <c:v>2.04501</c:v>
                </c:pt>
                <c:pt idx="4214">
                  <c:v>2.04501</c:v>
                </c:pt>
                <c:pt idx="4215">
                  <c:v>2.04501</c:v>
                </c:pt>
                <c:pt idx="4216">
                  <c:v>2.04501</c:v>
                </c:pt>
                <c:pt idx="4217">
                  <c:v>2.04501</c:v>
                </c:pt>
                <c:pt idx="4218">
                  <c:v>2.04501</c:v>
                </c:pt>
                <c:pt idx="4219">
                  <c:v>2.04501</c:v>
                </c:pt>
                <c:pt idx="4220">
                  <c:v>2.04501</c:v>
                </c:pt>
                <c:pt idx="4221">
                  <c:v>2.04501</c:v>
                </c:pt>
                <c:pt idx="4222">
                  <c:v>2.04501</c:v>
                </c:pt>
                <c:pt idx="4223">
                  <c:v>2.04501</c:v>
                </c:pt>
                <c:pt idx="4224">
                  <c:v>2.04501</c:v>
                </c:pt>
                <c:pt idx="4225">
                  <c:v>2.04501</c:v>
                </c:pt>
                <c:pt idx="4226">
                  <c:v>2.04501</c:v>
                </c:pt>
                <c:pt idx="4227">
                  <c:v>2.04501</c:v>
                </c:pt>
                <c:pt idx="4228">
                  <c:v>2.04501</c:v>
                </c:pt>
                <c:pt idx="4229">
                  <c:v>2.04501</c:v>
                </c:pt>
                <c:pt idx="4230">
                  <c:v>2.04501</c:v>
                </c:pt>
                <c:pt idx="4231">
                  <c:v>2.04501</c:v>
                </c:pt>
                <c:pt idx="4232">
                  <c:v>2.04501</c:v>
                </c:pt>
                <c:pt idx="4233">
                  <c:v>2.04501</c:v>
                </c:pt>
                <c:pt idx="4234">
                  <c:v>2.04501</c:v>
                </c:pt>
                <c:pt idx="4235">
                  <c:v>2.04501</c:v>
                </c:pt>
                <c:pt idx="4236">
                  <c:v>2.04501</c:v>
                </c:pt>
                <c:pt idx="4237">
                  <c:v>2.04501</c:v>
                </c:pt>
                <c:pt idx="4238">
                  <c:v>2.04501</c:v>
                </c:pt>
                <c:pt idx="4239">
                  <c:v>2.04501</c:v>
                </c:pt>
                <c:pt idx="4240">
                  <c:v>2.04501</c:v>
                </c:pt>
                <c:pt idx="4241">
                  <c:v>2.04501</c:v>
                </c:pt>
                <c:pt idx="4242">
                  <c:v>2.04501</c:v>
                </c:pt>
                <c:pt idx="4243">
                  <c:v>2.04501</c:v>
                </c:pt>
                <c:pt idx="4244">
                  <c:v>2.04501</c:v>
                </c:pt>
                <c:pt idx="4245">
                  <c:v>2.04501</c:v>
                </c:pt>
                <c:pt idx="4246">
                  <c:v>2.04501</c:v>
                </c:pt>
                <c:pt idx="4247">
                  <c:v>2.04501</c:v>
                </c:pt>
                <c:pt idx="4248">
                  <c:v>2.04501</c:v>
                </c:pt>
                <c:pt idx="4249">
                  <c:v>2.04501</c:v>
                </c:pt>
                <c:pt idx="4250">
                  <c:v>2.04501</c:v>
                </c:pt>
                <c:pt idx="4251">
                  <c:v>2.04501</c:v>
                </c:pt>
                <c:pt idx="4252">
                  <c:v>2.04501</c:v>
                </c:pt>
                <c:pt idx="4253">
                  <c:v>2.04501</c:v>
                </c:pt>
                <c:pt idx="4254">
                  <c:v>2.04501</c:v>
                </c:pt>
                <c:pt idx="4255">
                  <c:v>2.04501</c:v>
                </c:pt>
                <c:pt idx="4256">
                  <c:v>2.04501</c:v>
                </c:pt>
                <c:pt idx="4257">
                  <c:v>2.04501</c:v>
                </c:pt>
                <c:pt idx="4258">
                  <c:v>2.04501</c:v>
                </c:pt>
                <c:pt idx="4259">
                  <c:v>2.04501</c:v>
                </c:pt>
                <c:pt idx="4260">
                  <c:v>2.04501</c:v>
                </c:pt>
                <c:pt idx="4261">
                  <c:v>2.04501</c:v>
                </c:pt>
                <c:pt idx="4262">
                  <c:v>2.04501</c:v>
                </c:pt>
                <c:pt idx="4263">
                  <c:v>2.04501</c:v>
                </c:pt>
                <c:pt idx="4264">
                  <c:v>2.04501</c:v>
                </c:pt>
                <c:pt idx="4265">
                  <c:v>2.04501</c:v>
                </c:pt>
                <c:pt idx="4266">
                  <c:v>2.04501</c:v>
                </c:pt>
                <c:pt idx="4267">
                  <c:v>2.04501</c:v>
                </c:pt>
                <c:pt idx="4268">
                  <c:v>2.04501</c:v>
                </c:pt>
                <c:pt idx="4269">
                  <c:v>2.04501</c:v>
                </c:pt>
                <c:pt idx="4270">
                  <c:v>2.04501</c:v>
                </c:pt>
                <c:pt idx="4271">
                  <c:v>2.04501</c:v>
                </c:pt>
                <c:pt idx="4272">
                  <c:v>2.04501</c:v>
                </c:pt>
                <c:pt idx="4273">
                  <c:v>2.04501</c:v>
                </c:pt>
                <c:pt idx="4274">
                  <c:v>2.04501</c:v>
                </c:pt>
                <c:pt idx="4275">
                  <c:v>2.04501</c:v>
                </c:pt>
                <c:pt idx="4276">
                  <c:v>2.04501</c:v>
                </c:pt>
                <c:pt idx="4277">
                  <c:v>2.04501</c:v>
                </c:pt>
                <c:pt idx="4278">
                  <c:v>2.04501</c:v>
                </c:pt>
                <c:pt idx="4279">
                  <c:v>2.04501</c:v>
                </c:pt>
                <c:pt idx="4280">
                  <c:v>2.04501</c:v>
                </c:pt>
                <c:pt idx="4281">
                  <c:v>2.04501</c:v>
                </c:pt>
                <c:pt idx="4282">
                  <c:v>2.04501</c:v>
                </c:pt>
                <c:pt idx="4283">
                  <c:v>2.04501</c:v>
                </c:pt>
                <c:pt idx="4284">
                  <c:v>2.04501</c:v>
                </c:pt>
                <c:pt idx="4285">
                  <c:v>2.04501</c:v>
                </c:pt>
                <c:pt idx="4286">
                  <c:v>2.04501</c:v>
                </c:pt>
                <c:pt idx="4287">
                  <c:v>2.04501</c:v>
                </c:pt>
                <c:pt idx="4288">
                  <c:v>2.04501</c:v>
                </c:pt>
                <c:pt idx="4289">
                  <c:v>2.04501</c:v>
                </c:pt>
                <c:pt idx="4290">
                  <c:v>2.04501</c:v>
                </c:pt>
                <c:pt idx="4291">
                  <c:v>2.04501</c:v>
                </c:pt>
                <c:pt idx="4292">
                  <c:v>2.04501</c:v>
                </c:pt>
                <c:pt idx="4293">
                  <c:v>2.04501</c:v>
                </c:pt>
                <c:pt idx="4294">
                  <c:v>2.04501</c:v>
                </c:pt>
                <c:pt idx="4295">
                  <c:v>2.04501</c:v>
                </c:pt>
                <c:pt idx="4296">
                  <c:v>2.04501</c:v>
                </c:pt>
                <c:pt idx="4297">
                  <c:v>2.04501</c:v>
                </c:pt>
                <c:pt idx="4298">
                  <c:v>2.04501</c:v>
                </c:pt>
                <c:pt idx="4299">
                  <c:v>2.04501</c:v>
                </c:pt>
                <c:pt idx="4300">
                  <c:v>2.04501</c:v>
                </c:pt>
                <c:pt idx="4301">
                  <c:v>2.04501</c:v>
                </c:pt>
                <c:pt idx="4302">
                  <c:v>2.04501</c:v>
                </c:pt>
                <c:pt idx="4303">
                  <c:v>2.04501</c:v>
                </c:pt>
                <c:pt idx="4304">
                  <c:v>2.04501</c:v>
                </c:pt>
                <c:pt idx="4305">
                  <c:v>2.04501</c:v>
                </c:pt>
                <c:pt idx="4306">
                  <c:v>2.04501</c:v>
                </c:pt>
                <c:pt idx="4307">
                  <c:v>2.04501</c:v>
                </c:pt>
                <c:pt idx="4308">
                  <c:v>2.04501</c:v>
                </c:pt>
                <c:pt idx="4309">
                  <c:v>2.04501</c:v>
                </c:pt>
                <c:pt idx="4310">
                  <c:v>2.04501</c:v>
                </c:pt>
                <c:pt idx="4311">
                  <c:v>2.04501</c:v>
                </c:pt>
                <c:pt idx="4312">
                  <c:v>2.04501</c:v>
                </c:pt>
                <c:pt idx="4313">
                  <c:v>2.04501</c:v>
                </c:pt>
                <c:pt idx="4314">
                  <c:v>2.04501</c:v>
                </c:pt>
                <c:pt idx="4315">
                  <c:v>2.04501</c:v>
                </c:pt>
                <c:pt idx="4316">
                  <c:v>2.04501</c:v>
                </c:pt>
                <c:pt idx="4317">
                  <c:v>2.04501</c:v>
                </c:pt>
                <c:pt idx="4318">
                  <c:v>2.04501</c:v>
                </c:pt>
                <c:pt idx="4319">
                  <c:v>2.04501</c:v>
                </c:pt>
                <c:pt idx="4320">
                  <c:v>2.04501</c:v>
                </c:pt>
                <c:pt idx="4321">
                  <c:v>2.04501</c:v>
                </c:pt>
                <c:pt idx="4322">
                  <c:v>2.04501</c:v>
                </c:pt>
                <c:pt idx="4323">
                  <c:v>2.04501</c:v>
                </c:pt>
                <c:pt idx="4324">
                  <c:v>2.04501</c:v>
                </c:pt>
                <c:pt idx="4325">
                  <c:v>2.04501</c:v>
                </c:pt>
                <c:pt idx="4326">
                  <c:v>2.04501</c:v>
                </c:pt>
                <c:pt idx="4327">
                  <c:v>2.04501</c:v>
                </c:pt>
                <c:pt idx="4328">
                  <c:v>2.04501</c:v>
                </c:pt>
                <c:pt idx="4329">
                  <c:v>2.04501</c:v>
                </c:pt>
                <c:pt idx="4330">
                  <c:v>2.04501</c:v>
                </c:pt>
                <c:pt idx="4331">
                  <c:v>2.04501</c:v>
                </c:pt>
                <c:pt idx="4332">
                  <c:v>2.04501</c:v>
                </c:pt>
                <c:pt idx="4333">
                  <c:v>2.04501</c:v>
                </c:pt>
                <c:pt idx="4334">
                  <c:v>2.04501</c:v>
                </c:pt>
                <c:pt idx="4335">
                  <c:v>2.04501</c:v>
                </c:pt>
                <c:pt idx="4336">
                  <c:v>2.04501</c:v>
                </c:pt>
                <c:pt idx="4337">
                  <c:v>2.04501</c:v>
                </c:pt>
                <c:pt idx="4338">
                  <c:v>2.04501</c:v>
                </c:pt>
                <c:pt idx="4339">
                  <c:v>2.04501</c:v>
                </c:pt>
                <c:pt idx="4340">
                  <c:v>2.04501</c:v>
                </c:pt>
                <c:pt idx="4341">
                  <c:v>2.04501</c:v>
                </c:pt>
                <c:pt idx="4342">
                  <c:v>2.04501</c:v>
                </c:pt>
                <c:pt idx="4343">
                  <c:v>2.04501</c:v>
                </c:pt>
                <c:pt idx="4344">
                  <c:v>2.04501</c:v>
                </c:pt>
                <c:pt idx="4345">
                  <c:v>2.04501</c:v>
                </c:pt>
                <c:pt idx="4346">
                  <c:v>2.04501</c:v>
                </c:pt>
                <c:pt idx="4347">
                  <c:v>2.04501</c:v>
                </c:pt>
                <c:pt idx="4348">
                  <c:v>2.04501</c:v>
                </c:pt>
                <c:pt idx="4349">
                  <c:v>2.04501</c:v>
                </c:pt>
                <c:pt idx="4350">
                  <c:v>2.04501</c:v>
                </c:pt>
                <c:pt idx="4351">
                  <c:v>2.04501</c:v>
                </c:pt>
                <c:pt idx="4352">
                  <c:v>2.04501</c:v>
                </c:pt>
                <c:pt idx="4353">
                  <c:v>2.04501</c:v>
                </c:pt>
                <c:pt idx="4354">
                  <c:v>2.04501</c:v>
                </c:pt>
                <c:pt idx="4355">
                  <c:v>2.04501</c:v>
                </c:pt>
                <c:pt idx="4356">
                  <c:v>2.04501</c:v>
                </c:pt>
                <c:pt idx="4357">
                  <c:v>2.04501</c:v>
                </c:pt>
                <c:pt idx="4358">
                  <c:v>2.04501</c:v>
                </c:pt>
                <c:pt idx="4359">
                  <c:v>2.04501</c:v>
                </c:pt>
                <c:pt idx="4360">
                  <c:v>2.04501</c:v>
                </c:pt>
                <c:pt idx="4361">
                  <c:v>2.04501</c:v>
                </c:pt>
                <c:pt idx="4362">
                  <c:v>2.04501</c:v>
                </c:pt>
                <c:pt idx="4363">
                  <c:v>2.04501</c:v>
                </c:pt>
                <c:pt idx="4364">
                  <c:v>2.04501</c:v>
                </c:pt>
                <c:pt idx="4365">
                  <c:v>2.04501</c:v>
                </c:pt>
                <c:pt idx="4366">
                  <c:v>2.04501</c:v>
                </c:pt>
                <c:pt idx="4367">
                  <c:v>2.04501</c:v>
                </c:pt>
                <c:pt idx="4368">
                  <c:v>2.04501</c:v>
                </c:pt>
                <c:pt idx="4369">
                  <c:v>2.04501</c:v>
                </c:pt>
                <c:pt idx="4370">
                  <c:v>2.04501</c:v>
                </c:pt>
                <c:pt idx="4371">
                  <c:v>2.04501</c:v>
                </c:pt>
                <c:pt idx="4372">
                  <c:v>2.04501</c:v>
                </c:pt>
                <c:pt idx="4373">
                  <c:v>2.04501</c:v>
                </c:pt>
                <c:pt idx="4374">
                  <c:v>2.04501</c:v>
                </c:pt>
                <c:pt idx="4375">
                  <c:v>2.04501</c:v>
                </c:pt>
                <c:pt idx="4376">
                  <c:v>2.04501</c:v>
                </c:pt>
                <c:pt idx="4377">
                  <c:v>2.04501</c:v>
                </c:pt>
                <c:pt idx="4378">
                  <c:v>2.04501</c:v>
                </c:pt>
                <c:pt idx="4379">
                  <c:v>2.04501</c:v>
                </c:pt>
                <c:pt idx="4380">
                  <c:v>2.04501</c:v>
                </c:pt>
                <c:pt idx="4381">
                  <c:v>2.04501</c:v>
                </c:pt>
                <c:pt idx="4382">
                  <c:v>2.04501</c:v>
                </c:pt>
                <c:pt idx="4383">
                  <c:v>2.04501</c:v>
                </c:pt>
                <c:pt idx="4384">
                  <c:v>2.04501</c:v>
                </c:pt>
                <c:pt idx="4385">
                  <c:v>2.04501</c:v>
                </c:pt>
                <c:pt idx="4386">
                  <c:v>2.04501</c:v>
                </c:pt>
                <c:pt idx="4387">
                  <c:v>2.04501</c:v>
                </c:pt>
                <c:pt idx="4388">
                  <c:v>2.04501</c:v>
                </c:pt>
                <c:pt idx="4389">
                  <c:v>2.04501</c:v>
                </c:pt>
                <c:pt idx="4390">
                  <c:v>2.04501</c:v>
                </c:pt>
                <c:pt idx="4391">
                  <c:v>2.04501</c:v>
                </c:pt>
                <c:pt idx="4392">
                  <c:v>2.04501</c:v>
                </c:pt>
                <c:pt idx="4393">
                  <c:v>2.04501</c:v>
                </c:pt>
                <c:pt idx="4394">
                  <c:v>2.04501</c:v>
                </c:pt>
                <c:pt idx="4395">
                  <c:v>2.04501</c:v>
                </c:pt>
                <c:pt idx="4396">
                  <c:v>2.04501</c:v>
                </c:pt>
                <c:pt idx="4397">
                  <c:v>2.04501</c:v>
                </c:pt>
                <c:pt idx="4398">
                  <c:v>2.04501</c:v>
                </c:pt>
                <c:pt idx="4399">
                  <c:v>2.04501</c:v>
                </c:pt>
                <c:pt idx="4400">
                  <c:v>2.04501</c:v>
                </c:pt>
                <c:pt idx="4401">
                  <c:v>2.04501</c:v>
                </c:pt>
                <c:pt idx="4402">
                  <c:v>2.04501</c:v>
                </c:pt>
                <c:pt idx="4403">
                  <c:v>2.04501</c:v>
                </c:pt>
                <c:pt idx="4404">
                  <c:v>2.04501</c:v>
                </c:pt>
                <c:pt idx="4405">
                  <c:v>2.04501</c:v>
                </c:pt>
                <c:pt idx="4406">
                  <c:v>2.04501</c:v>
                </c:pt>
                <c:pt idx="4407">
                  <c:v>2.04501</c:v>
                </c:pt>
                <c:pt idx="4408">
                  <c:v>2.04501</c:v>
                </c:pt>
                <c:pt idx="4409">
                  <c:v>2.04501</c:v>
                </c:pt>
                <c:pt idx="4410">
                  <c:v>2.04501</c:v>
                </c:pt>
                <c:pt idx="4411">
                  <c:v>2.04501</c:v>
                </c:pt>
                <c:pt idx="4412">
                  <c:v>2.04501</c:v>
                </c:pt>
                <c:pt idx="4413">
                  <c:v>2.0399799999999999</c:v>
                </c:pt>
                <c:pt idx="4414">
                  <c:v>2.0399799999999999</c:v>
                </c:pt>
                <c:pt idx="4415">
                  <c:v>2.0399799999999999</c:v>
                </c:pt>
                <c:pt idx="4416">
                  <c:v>2.0399799999999999</c:v>
                </c:pt>
                <c:pt idx="4417">
                  <c:v>2.0399799999999999</c:v>
                </c:pt>
                <c:pt idx="4418">
                  <c:v>2.0399799999999999</c:v>
                </c:pt>
                <c:pt idx="4419">
                  <c:v>2.0399799999999999</c:v>
                </c:pt>
                <c:pt idx="4420">
                  <c:v>2.0399799999999999</c:v>
                </c:pt>
                <c:pt idx="4421">
                  <c:v>2.0399799999999999</c:v>
                </c:pt>
                <c:pt idx="4422">
                  <c:v>2.0399799999999999</c:v>
                </c:pt>
                <c:pt idx="4423">
                  <c:v>2.0399799999999999</c:v>
                </c:pt>
                <c:pt idx="4424">
                  <c:v>2.0399799999999999</c:v>
                </c:pt>
                <c:pt idx="4425">
                  <c:v>2.0399799999999999</c:v>
                </c:pt>
                <c:pt idx="4426">
                  <c:v>2.0399799999999999</c:v>
                </c:pt>
                <c:pt idx="4427">
                  <c:v>2.0399799999999999</c:v>
                </c:pt>
                <c:pt idx="4428">
                  <c:v>2.0399799999999999</c:v>
                </c:pt>
                <c:pt idx="4429">
                  <c:v>2.0399799999999999</c:v>
                </c:pt>
                <c:pt idx="4430">
                  <c:v>2.0399799999999999</c:v>
                </c:pt>
                <c:pt idx="4431">
                  <c:v>2.0399799999999999</c:v>
                </c:pt>
                <c:pt idx="4432">
                  <c:v>2.0399799999999999</c:v>
                </c:pt>
                <c:pt idx="4433">
                  <c:v>2.0399799999999999</c:v>
                </c:pt>
                <c:pt idx="4434">
                  <c:v>2.0399799999999999</c:v>
                </c:pt>
                <c:pt idx="4435">
                  <c:v>2.0399799999999999</c:v>
                </c:pt>
                <c:pt idx="4436">
                  <c:v>2.0399799999999999</c:v>
                </c:pt>
                <c:pt idx="4437">
                  <c:v>2.0399799999999999</c:v>
                </c:pt>
                <c:pt idx="4438">
                  <c:v>2.0399799999999999</c:v>
                </c:pt>
                <c:pt idx="4439">
                  <c:v>2.0399799999999999</c:v>
                </c:pt>
                <c:pt idx="4440">
                  <c:v>2.0399799999999999</c:v>
                </c:pt>
                <c:pt idx="4441">
                  <c:v>2.0399799999999999</c:v>
                </c:pt>
                <c:pt idx="4442">
                  <c:v>2.0399799999999999</c:v>
                </c:pt>
                <c:pt idx="4443">
                  <c:v>2.0399799999999999</c:v>
                </c:pt>
                <c:pt idx="4444">
                  <c:v>2.0399799999999999</c:v>
                </c:pt>
                <c:pt idx="4445">
                  <c:v>2.0399799999999999</c:v>
                </c:pt>
                <c:pt idx="4446">
                  <c:v>2.0399799999999999</c:v>
                </c:pt>
                <c:pt idx="4447">
                  <c:v>2.0399799999999999</c:v>
                </c:pt>
                <c:pt idx="4448">
                  <c:v>2.0399799999999999</c:v>
                </c:pt>
                <c:pt idx="4449">
                  <c:v>2.0399799999999999</c:v>
                </c:pt>
                <c:pt idx="4450">
                  <c:v>2.0399799999999999</c:v>
                </c:pt>
                <c:pt idx="4451">
                  <c:v>2.0399799999999999</c:v>
                </c:pt>
                <c:pt idx="4452">
                  <c:v>2.0399799999999999</c:v>
                </c:pt>
                <c:pt idx="4453">
                  <c:v>2.0399799999999999</c:v>
                </c:pt>
                <c:pt idx="4454">
                  <c:v>2.0399799999999999</c:v>
                </c:pt>
                <c:pt idx="4455">
                  <c:v>2.0399799999999999</c:v>
                </c:pt>
                <c:pt idx="4456">
                  <c:v>2.0399799999999999</c:v>
                </c:pt>
                <c:pt idx="4457">
                  <c:v>2.0399799999999999</c:v>
                </c:pt>
                <c:pt idx="4458">
                  <c:v>2.0399799999999999</c:v>
                </c:pt>
                <c:pt idx="4459">
                  <c:v>2.0399799999999999</c:v>
                </c:pt>
                <c:pt idx="4460">
                  <c:v>2.0399799999999999</c:v>
                </c:pt>
                <c:pt idx="4461">
                  <c:v>2.0399799999999999</c:v>
                </c:pt>
                <c:pt idx="4462">
                  <c:v>2.0399799999999999</c:v>
                </c:pt>
                <c:pt idx="4463">
                  <c:v>2.0399799999999999</c:v>
                </c:pt>
                <c:pt idx="4464">
                  <c:v>2.0388099999999998</c:v>
                </c:pt>
                <c:pt idx="4465">
                  <c:v>2.0388099999999998</c:v>
                </c:pt>
                <c:pt idx="4466">
                  <c:v>2.0388099999999998</c:v>
                </c:pt>
                <c:pt idx="4467">
                  <c:v>2.0388099999999998</c:v>
                </c:pt>
                <c:pt idx="4468">
                  <c:v>2.0388099999999998</c:v>
                </c:pt>
                <c:pt idx="4469">
                  <c:v>2.0388099999999998</c:v>
                </c:pt>
                <c:pt idx="4470">
                  <c:v>2.0388099999999998</c:v>
                </c:pt>
                <c:pt idx="4471">
                  <c:v>2.0388099999999998</c:v>
                </c:pt>
                <c:pt idx="4472">
                  <c:v>2.0388099999999998</c:v>
                </c:pt>
                <c:pt idx="4473">
                  <c:v>2.0388099999999998</c:v>
                </c:pt>
                <c:pt idx="4474">
                  <c:v>2.0388099999999998</c:v>
                </c:pt>
                <c:pt idx="4475">
                  <c:v>2.0388099999999998</c:v>
                </c:pt>
                <c:pt idx="4476">
                  <c:v>2.0388099999999998</c:v>
                </c:pt>
                <c:pt idx="4477">
                  <c:v>2.0388099999999998</c:v>
                </c:pt>
                <c:pt idx="4478">
                  <c:v>2.0388099999999998</c:v>
                </c:pt>
                <c:pt idx="4479">
                  <c:v>2.0388099999999998</c:v>
                </c:pt>
                <c:pt idx="4480">
                  <c:v>2.0388099999999998</c:v>
                </c:pt>
                <c:pt idx="4481">
                  <c:v>2.0388099999999998</c:v>
                </c:pt>
                <c:pt idx="4482">
                  <c:v>2.0388099999999998</c:v>
                </c:pt>
                <c:pt idx="4483">
                  <c:v>2.0388099999999998</c:v>
                </c:pt>
                <c:pt idx="4484">
                  <c:v>2.0388099999999998</c:v>
                </c:pt>
                <c:pt idx="4485">
                  <c:v>2.0388099999999998</c:v>
                </c:pt>
                <c:pt idx="4486">
                  <c:v>2.0388099999999998</c:v>
                </c:pt>
                <c:pt idx="4487">
                  <c:v>2.0388099999999998</c:v>
                </c:pt>
                <c:pt idx="4488">
                  <c:v>2.0388099999999998</c:v>
                </c:pt>
                <c:pt idx="4489">
                  <c:v>2.0388099999999998</c:v>
                </c:pt>
                <c:pt idx="4490">
                  <c:v>2.0388099999999998</c:v>
                </c:pt>
                <c:pt idx="4491">
                  <c:v>2.0388099999999998</c:v>
                </c:pt>
                <c:pt idx="4492">
                  <c:v>2.0388099999999998</c:v>
                </c:pt>
                <c:pt idx="4493">
                  <c:v>2.0388099999999998</c:v>
                </c:pt>
                <c:pt idx="4494">
                  <c:v>2.0388099999999998</c:v>
                </c:pt>
                <c:pt idx="4495">
                  <c:v>2.0388099999999998</c:v>
                </c:pt>
                <c:pt idx="4496">
                  <c:v>2.0388099999999998</c:v>
                </c:pt>
                <c:pt idx="4497">
                  <c:v>2.0388099999999998</c:v>
                </c:pt>
                <c:pt idx="4498">
                  <c:v>2.0388099999999998</c:v>
                </c:pt>
                <c:pt idx="4499">
                  <c:v>2.0388099999999998</c:v>
                </c:pt>
                <c:pt idx="4500">
                  <c:v>2.0388099999999998</c:v>
                </c:pt>
                <c:pt idx="4501">
                  <c:v>2.0388099999999998</c:v>
                </c:pt>
                <c:pt idx="4502">
                  <c:v>2.0388099999999998</c:v>
                </c:pt>
                <c:pt idx="4503">
                  <c:v>2.0388099999999998</c:v>
                </c:pt>
                <c:pt idx="4504">
                  <c:v>2.0388099999999998</c:v>
                </c:pt>
                <c:pt idx="4505">
                  <c:v>2.0388099999999998</c:v>
                </c:pt>
                <c:pt idx="4506">
                  <c:v>2.0388099999999998</c:v>
                </c:pt>
                <c:pt idx="4507">
                  <c:v>2.0388099999999998</c:v>
                </c:pt>
                <c:pt idx="4508">
                  <c:v>2.0388099999999998</c:v>
                </c:pt>
                <c:pt idx="4509">
                  <c:v>2.0388099999999998</c:v>
                </c:pt>
                <c:pt idx="4510">
                  <c:v>2.0388099999999998</c:v>
                </c:pt>
                <c:pt idx="4511">
                  <c:v>2.0388099999999998</c:v>
                </c:pt>
                <c:pt idx="4512">
                  <c:v>2.0388099999999998</c:v>
                </c:pt>
                <c:pt idx="4513">
                  <c:v>2.0388099999999998</c:v>
                </c:pt>
                <c:pt idx="4514">
                  <c:v>2.0388099999999998</c:v>
                </c:pt>
                <c:pt idx="4515">
                  <c:v>2.0388099999999998</c:v>
                </c:pt>
                <c:pt idx="4516">
                  <c:v>2.0388099999999998</c:v>
                </c:pt>
                <c:pt idx="4517">
                  <c:v>2.0388099999999998</c:v>
                </c:pt>
                <c:pt idx="4518">
                  <c:v>2.0388099999999998</c:v>
                </c:pt>
                <c:pt idx="4519">
                  <c:v>2.0388099999999998</c:v>
                </c:pt>
                <c:pt idx="4520">
                  <c:v>2.0388099999999998</c:v>
                </c:pt>
                <c:pt idx="4521">
                  <c:v>2.0388099999999998</c:v>
                </c:pt>
                <c:pt idx="4522">
                  <c:v>2.0388099999999998</c:v>
                </c:pt>
                <c:pt idx="4523">
                  <c:v>2.0388099999999998</c:v>
                </c:pt>
                <c:pt idx="4524">
                  <c:v>2.0388099999999998</c:v>
                </c:pt>
                <c:pt idx="4525">
                  <c:v>2.0388099999999998</c:v>
                </c:pt>
                <c:pt idx="4526">
                  <c:v>2.0388099999999998</c:v>
                </c:pt>
                <c:pt idx="4527">
                  <c:v>2.0388099999999998</c:v>
                </c:pt>
                <c:pt idx="4528">
                  <c:v>2.0388099999999998</c:v>
                </c:pt>
                <c:pt idx="4529">
                  <c:v>2.0388099999999998</c:v>
                </c:pt>
                <c:pt idx="4530">
                  <c:v>2.0388099999999998</c:v>
                </c:pt>
                <c:pt idx="4531">
                  <c:v>2.0388099999999998</c:v>
                </c:pt>
                <c:pt idx="4532">
                  <c:v>2.0388099999999998</c:v>
                </c:pt>
                <c:pt idx="4533">
                  <c:v>2.0388099999999998</c:v>
                </c:pt>
                <c:pt idx="4534">
                  <c:v>2.0388099999999998</c:v>
                </c:pt>
                <c:pt idx="4535">
                  <c:v>2.0388099999999998</c:v>
                </c:pt>
                <c:pt idx="4536">
                  <c:v>2.0388099999999998</c:v>
                </c:pt>
                <c:pt idx="4537">
                  <c:v>2.0388099999999998</c:v>
                </c:pt>
                <c:pt idx="4538">
                  <c:v>2.0388099999999998</c:v>
                </c:pt>
                <c:pt idx="4539">
                  <c:v>2.0388099999999998</c:v>
                </c:pt>
                <c:pt idx="4540">
                  <c:v>2.0388099999999998</c:v>
                </c:pt>
                <c:pt idx="4541">
                  <c:v>2.0388099999999998</c:v>
                </c:pt>
                <c:pt idx="4542">
                  <c:v>2.0388099999999998</c:v>
                </c:pt>
                <c:pt idx="4543">
                  <c:v>2.0388099999999998</c:v>
                </c:pt>
                <c:pt idx="4544">
                  <c:v>2.0388099999999998</c:v>
                </c:pt>
                <c:pt idx="4545">
                  <c:v>2.0388099999999998</c:v>
                </c:pt>
                <c:pt idx="4546">
                  <c:v>2.0388099999999998</c:v>
                </c:pt>
                <c:pt idx="4547">
                  <c:v>2.0388099999999998</c:v>
                </c:pt>
                <c:pt idx="4548">
                  <c:v>2.0388099999999998</c:v>
                </c:pt>
                <c:pt idx="4549">
                  <c:v>2.0388099999999998</c:v>
                </c:pt>
                <c:pt idx="4550">
                  <c:v>2.0388099999999998</c:v>
                </c:pt>
                <c:pt idx="4551">
                  <c:v>2.0388099999999998</c:v>
                </c:pt>
                <c:pt idx="4552">
                  <c:v>2.0388099999999998</c:v>
                </c:pt>
                <c:pt idx="4553">
                  <c:v>2.0388099999999998</c:v>
                </c:pt>
                <c:pt idx="4554">
                  <c:v>2.0388099999999998</c:v>
                </c:pt>
                <c:pt idx="4555">
                  <c:v>2.0388099999999998</c:v>
                </c:pt>
                <c:pt idx="4556">
                  <c:v>2.0388099999999998</c:v>
                </c:pt>
                <c:pt idx="4557">
                  <c:v>2.0388099999999998</c:v>
                </c:pt>
                <c:pt idx="4558">
                  <c:v>2.0388099999999998</c:v>
                </c:pt>
                <c:pt idx="4559">
                  <c:v>2.0388099999999998</c:v>
                </c:pt>
                <c:pt idx="4560">
                  <c:v>2.0388099999999998</c:v>
                </c:pt>
                <c:pt idx="4561">
                  <c:v>2.0388099999999998</c:v>
                </c:pt>
                <c:pt idx="4562">
                  <c:v>2.0388099999999998</c:v>
                </c:pt>
                <c:pt idx="4563">
                  <c:v>2.0388099999999998</c:v>
                </c:pt>
                <c:pt idx="4564">
                  <c:v>2.0388099999999998</c:v>
                </c:pt>
                <c:pt idx="4565">
                  <c:v>2.0388099999999998</c:v>
                </c:pt>
                <c:pt idx="4566">
                  <c:v>2.0388099999999998</c:v>
                </c:pt>
                <c:pt idx="4567">
                  <c:v>2.0388099999999998</c:v>
                </c:pt>
                <c:pt idx="4568">
                  <c:v>2.0388099999999998</c:v>
                </c:pt>
                <c:pt idx="4569">
                  <c:v>2.0388099999999998</c:v>
                </c:pt>
                <c:pt idx="4570">
                  <c:v>2.0388099999999998</c:v>
                </c:pt>
                <c:pt idx="4571">
                  <c:v>2.0388099999999998</c:v>
                </c:pt>
                <c:pt idx="4572">
                  <c:v>2.0388099999999998</c:v>
                </c:pt>
                <c:pt idx="4573">
                  <c:v>2.0388099999999998</c:v>
                </c:pt>
                <c:pt idx="4574">
                  <c:v>2.0388099999999998</c:v>
                </c:pt>
                <c:pt idx="4575">
                  <c:v>2.0388099999999998</c:v>
                </c:pt>
                <c:pt idx="4576">
                  <c:v>2.0388099999999998</c:v>
                </c:pt>
                <c:pt idx="4577">
                  <c:v>2.0388099999999998</c:v>
                </c:pt>
                <c:pt idx="4578">
                  <c:v>2.0388099999999998</c:v>
                </c:pt>
                <c:pt idx="4579">
                  <c:v>2.0388099999999998</c:v>
                </c:pt>
                <c:pt idx="4580">
                  <c:v>2.0388099999999998</c:v>
                </c:pt>
                <c:pt idx="4581">
                  <c:v>2.0388099999999998</c:v>
                </c:pt>
                <c:pt idx="4582">
                  <c:v>2.0388099999999998</c:v>
                </c:pt>
                <c:pt idx="4583">
                  <c:v>2.0388099999999998</c:v>
                </c:pt>
                <c:pt idx="4584">
                  <c:v>2.0388099999999998</c:v>
                </c:pt>
                <c:pt idx="4585">
                  <c:v>2.0388099999999998</c:v>
                </c:pt>
                <c:pt idx="4586">
                  <c:v>2.0388099999999998</c:v>
                </c:pt>
                <c:pt idx="4587">
                  <c:v>2.0388099999999998</c:v>
                </c:pt>
                <c:pt idx="4588">
                  <c:v>2.0388099999999998</c:v>
                </c:pt>
                <c:pt idx="4589">
                  <c:v>2.0388099999999998</c:v>
                </c:pt>
                <c:pt idx="4590">
                  <c:v>2.0388099999999998</c:v>
                </c:pt>
                <c:pt idx="4591">
                  <c:v>2.0388099999999998</c:v>
                </c:pt>
                <c:pt idx="4592">
                  <c:v>2.0388099999999998</c:v>
                </c:pt>
                <c:pt idx="4593">
                  <c:v>2.0388099999999998</c:v>
                </c:pt>
                <c:pt idx="4594">
                  <c:v>2.0388099999999998</c:v>
                </c:pt>
                <c:pt idx="4595">
                  <c:v>2.0388099999999998</c:v>
                </c:pt>
                <c:pt idx="4596">
                  <c:v>2.0388099999999998</c:v>
                </c:pt>
                <c:pt idx="4597">
                  <c:v>2.0388099999999998</c:v>
                </c:pt>
                <c:pt idx="4598">
                  <c:v>2.0388099999999998</c:v>
                </c:pt>
                <c:pt idx="4599">
                  <c:v>2.0388099999999998</c:v>
                </c:pt>
                <c:pt idx="4600">
                  <c:v>2.0388099999999998</c:v>
                </c:pt>
                <c:pt idx="4601">
                  <c:v>2.0388099999999998</c:v>
                </c:pt>
                <c:pt idx="4602">
                  <c:v>2.0388099999999998</c:v>
                </c:pt>
                <c:pt idx="4603">
                  <c:v>2.0388099999999998</c:v>
                </c:pt>
                <c:pt idx="4604">
                  <c:v>2.0388099999999998</c:v>
                </c:pt>
                <c:pt idx="4605">
                  <c:v>2.0388099999999998</c:v>
                </c:pt>
                <c:pt idx="4606">
                  <c:v>2.0388099999999998</c:v>
                </c:pt>
                <c:pt idx="4607">
                  <c:v>2.0388099999999998</c:v>
                </c:pt>
                <c:pt idx="4608">
                  <c:v>2.0388099999999998</c:v>
                </c:pt>
                <c:pt idx="4609">
                  <c:v>2.0388099999999998</c:v>
                </c:pt>
                <c:pt idx="4610">
                  <c:v>2.0388099999999998</c:v>
                </c:pt>
                <c:pt idx="4611">
                  <c:v>2.0388099999999998</c:v>
                </c:pt>
                <c:pt idx="4612">
                  <c:v>2.0388099999999998</c:v>
                </c:pt>
                <c:pt idx="4613">
                  <c:v>2.0388099999999998</c:v>
                </c:pt>
                <c:pt idx="4614">
                  <c:v>2.0388099999999998</c:v>
                </c:pt>
                <c:pt idx="4615">
                  <c:v>2.0388099999999998</c:v>
                </c:pt>
                <c:pt idx="4616">
                  <c:v>2.0388099999999998</c:v>
                </c:pt>
                <c:pt idx="4617">
                  <c:v>2.0388099999999998</c:v>
                </c:pt>
                <c:pt idx="4618">
                  <c:v>2.0388099999999998</c:v>
                </c:pt>
                <c:pt idx="4619">
                  <c:v>2.0388099999999998</c:v>
                </c:pt>
                <c:pt idx="4620">
                  <c:v>2.0388099999999998</c:v>
                </c:pt>
                <c:pt idx="4621">
                  <c:v>2.0388099999999998</c:v>
                </c:pt>
                <c:pt idx="4622">
                  <c:v>2.0388099999999998</c:v>
                </c:pt>
                <c:pt idx="4623">
                  <c:v>2.0388099999999998</c:v>
                </c:pt>
                <c:pt idx="4624">
                  <c:v>2.0371899999999998</c:v>
                </c:pt>
                <c:pt idx="4625">
                  <c:v>2.0371899999999998</c:v>
                </c:pt>
                <c:pt idx="4626">
                  <c:v>2.0371899999999998</c:v>
                </c:pt>
                <c:pt idx="4627">
                  <c:v>2.0371899999999998</c:v>
                </c:pt>
                <c:pt idx="4628">
                  <c:v>2.0371899999999998</c:v>
                </c:pt>
                <c:pt idx="4629">
                  <c:v>2.0371899999999998</c:v>
                </c:pt>
                <c:pt idx="4630">
                  <c:v>2.0371899999999998</c:v>
                </c:pt>
                <c:pt idx="4631">
                  <c:v>2.0371899999999998</c:v>
                </c:pt>
                <c:pt idx="4632">
                  <c:v>2.0371899999999998</c:v>
                </c:pt>
                <c:pt idx="4633">
                  <c:v>2.0371899999999998</c:v>
                </c:pt>
                <c:pt idx="4634">
                  <c:v>2.0371899999999998</c:v>
                </c:pt>
                <c:pt idx="4635">
                  <c:v>2.0371899999999998</c:v>
                </c:pt>
                <c:pt idx="4636">
                  <c:v>2.0371899999999998</c:v>
                </c:pt>
                <c:pt idx="4637">
                  <c:v>2.0371899999999998</c:v>
                </c:pt>
                <c:pt idx="4638">
                  <c:v>2.0371899999999998</c:v>
                </c:pt>
                <c:pt idx="4639">
                  <c:v>2.0371899999999998</c:v>
                </c:pt>
                <c:pt idx="4640">
                  <c:v>2.0371899999999998</c:v>
                </c:pt>
                <c:pt idx="4641">
                  <c:v>2.0371899999999998</c:v>
                </c:pt>
                <c:pt idx="4642">
                  <c:v>2.0371899999999998</c:v>
                </c:pt>
                <c:pt idx="4643">
                  <c:v>2.0371899999999998</c:v>
                </c:pt>
                <c:pt idx="4644">
                  <c:v>2.0371899999999998</c:v>
                </c:pt>
                <c:pt idx="4645">
                  <c:v>2.0371899999999998</c:v>
                </c:pt>
                <c:pt idx="4646">
                  <c:v>2.0371899999999998</c:v>
                </c:pt>
                <c:pt idx="4647">
                  <c:v>2.0371899999999998</c:v>
                </c:pt>
                <c:pt idx="4648">
                  <c:v>2.0371899999999998</c:v>
                </c:pt>
                <c:pt idx="4649">
                  <c:v>2.0371899999999998</c:v>
                </c:pt>
                <c:pt idx="4650">
                  <c:v>2.0371899999999998</c:v>
                </c:pt>
                <c:pt idx="4651">
                  <c:v>2.0371899999999998</c:v>
                </c:pt>
                <c:pt idx="4652">
                  <c:v>2.0371899999999998</c:v>
                </c:pt>
                <c:pt idx="4653">
                  <c:v>2.0371899999999998</c:v>
                </c:pt>
                <c:pt idx="4654">
                  <c:v>2.0371899999999998</c:v>
                </c:pt>
                <c:pt idx="4655">
                  <c:v>2.0371899999999998</c:v>
                </c:pt>
                <c:pt idx="4656">
                  <c:v>2.0371899999999998</c:v>
                </c:pt>
                <c:pt idx="4657">
                  <c:v>2.0371899999999998</c:v>
                </c:pt>
                <c:pt idx="4658">
                  <c:v>2.0371899999999998</c:v>
                </c:pt>
                <c:pt idx="4659">
                  <c:v>2.0371899999999998</c:v>
                </c:pt>
                <c:pt idx="4660">
                  <c:v>2.0371899999999998</c:v>
                </c:pt>
                <c:pt idx="4661">
                  <c:v>2.0371899999999998</c:v>
                </c:pt>
                <c:pt idx="4662">
                  <c:v>2.0371899999999998</c:v>
                </c:pt>
                <c:pt idx="4663">
                  <c:v>2.0371899999999998</c:v>
                </c:pt>
                <c:pt idx="4664">
                  <c:v>2.0371899999999998</c:v>
                </c:pt>
                <c:pt idx="4665">
                  <c:v>2.0371899999999998</c:v>
                </c:pt>
                <c:pt idx="4666">
                  <c:v>2.0298600000000002</c:v>
                </c:pt>
                <c:pt idx="4667">
                  <c:v>2.0298600000000002</c:v>
                </c:pt>
                <c:pt idx="4668">
                  <c:v>2.0298600000000002</c:v>
                </c:pt>
                <c:pt idx="4669">
                  <c:v>2.0298600000000002</c:v>
                </c:pt>
                <c:pt idx="4670">
                  <c:v>2.0298600000000002</c:v>
                </c:pt>
                <c:pt idx="4671">
                  <c:v>2.0298600000000002</c:v>
                </c:pt>
                <c:pt idx="4672">
                  <c:v>2.0298600000000002</c:v>
                </c:pt>
                <c:pt idx="4673">
                  <c:v>2.0298600000000002</c:v>
                </c:pt>
                <c:pt idx="4674">
                  <c:v>2.0298600000000002</c:v>
                </c:pt>
                <c:pt idx="4675">
                  <c:v>2.0298600000000002</c:v>
                </c:pt>
                <c:pt idx="4676">
                  <c:v>2.0298600000000002</c:v>
                </c:pt>
                <c:pt idx="4677">
                  <c:v>2.0298600000000002</c:v>
                </c:pt>
                <c:pt idx="4678">
                  <c:v>2.0298600000000002</c:v>
                </c:pt>
                <c:pt idx="4679">
                  <c:v>2.0298600000000002</c:v>
                </c:pt>
                <c:pt idx="4680">
                  <c:v>2.0298600000000002</c:v>
                </c:pt>
                <c:pt idx="4681">
                  <c:v>2.0298600000000002</c:v>
                </c:pt>
                <c:pt idx="4682">
                  <c:v>2.0298600000000002</c:v>
                </c:pt>
                <c:pt idx="4683">
                  <c:v>2.0298600000000002</c:v>
                </c:pt>
                <c:pt idx="4684">
                  <c:v>2.0298600000000002</c:v>
                </c:pt>
                <c:pt idx="4685">
                  <c:v>2.0298600000000002</c:v>
                </c:pt>
                <c:pt idx="4686">
                  <c:v>2.0298600000000002</c:v>
                </c:pt>
                <c:pt idx="4687">
                  <c:v>2.0298600000000002</c:v>
                </c:pt>
                <c:pt idx="4688">
                  <c:v>2.0298600000000002</c:v>
                </c:pt>
                <c:pt idx="4689">
                  <c:v>2.0298600000000002</c:v>
                </c:pt>
                <c:pt idx="4690">
                  <c:v>2.0298600000000002</c:v>
                </c:pt>
                <c:pt idx="4691">
                  <c:v>2.0298600000000002</c:v>
                </c:pt>
                <c:pt idx="4692">
                  <c:v>2.0298600000000002</c:v>
                </c:pt>
                <c:pt idx="4693">
                  <c:v>2.0298600000000002</c:v>
                </c:pt>
                <c:pt idx="4694">
                  <c:v>2.0298600000000002</c:v>
                </c:pt>
                <c:pt idx="4695">
                  <c:v>2.0298600000000002</c:v>
                </c:pt>
                <c:pt idx="4696">
                  <c:v>2.0298600000000002</c:v>
                </c:pt>
                <c:pt idx="4697">
                  <c:v>2.0298600000000002</c:v>
                </c:pt>
                <c:pt idx="4698">
                  <c:v>2.0298600000000002</c:v>
                </c:pt>
                <c:pt idx="4699">
                  <c:v>2.0298600000000002</c:v>
                </c:pt>
                <c:pt idx="4700">
                  <c:v>2.0298600000000002</c:v>
                </c:pt>
                <c:pt idx="4701">
                  <c:v>2.0298600000000002</c:v>
                </c:pt>
                <c:pt idx="4702">
                  <c:v>2.0298600000000002</c:v>
                </c:pt>
                <c:pt idx="4703">
                  <c:v>2.0298600000000002</c:v>
                </c:pt>
                <c:pt idx="4704">
                  <c:v>2.0298600000000002</c:v>
                </c:pt>
                <c:pt idx="4705">
                  <c:v>2.0298600000000002</c:v>
                </c:pt>
                <c:pt idx="4706">
                  <c:v>2.0298600000000002</c:v>
                </c:pt>
                <c:pt idx="4707">
                  <c:v>2.0298600000000002</c:v>
                </c:pt>
                <c:pt idx="4708">
                  <c:v>2.0298600000000002</c:v>
                </c:pt>
                <c:pt idx="4709">
                  <c:v>2.0298600000000002</c:v>
                </c:pt>
                <c:pt idx="4710">
                  <c:v>2.0298600000000002</c:v>
                </c:pt>
                <c:pt idx="4711">
                  <c:v>2.0298600000000002</c:v>
                </c:pt>
                <c:pt idx="4712">
                  <c:v>2.0298600000000002</c:v>
                </c:pt>
                <c:pt idx="4713">
                  <c:v>2.0298600000000002</c:v>
                </c:pt>
                <c:pt idx="4714">
                  <c:v>2.0298600000000002</c:v>
                </c:pt>
                <c:pt idx="4715">
                  <c:v>2.0298600000000002</c:v>
                </c:pt>
                <c:pt idx="4716">
                  <c:v>2.0298600000000002</c:v>
                </c:pt>
                <c:pt idx="4717">
                  <c:v>2.0298600000000002</c:v>
                </c:pt>
                <c:pt idx="4718">
                  <c:v>2.0298600000000002</c:v>
                </c:pt>
                <c:pt idx="4719">
                  <c:v>2.0298600000000002</c:v>
                </c:pt>
                <c:pt idx="4720">
                  <c:v>2.0298600000000002</c:v>
                </c:pt>
                <c:pt idx="4721">
                  <c:v>2.0298600000000002</c:v>
                </c:pt>
                <c:pt idx="4722">
                  <c:v>2.0298600000000002</c:v>
                </c:pt>
                <c:pt idx="4723">
                  <c:v>2.0298600000000002</c:v>
                </c:pt>
                <c:pt idx="4724">
                  <c:v>2.0298600000000002</c:v>
                </c:pt>
                <c:pt idx="4725">
                  <c:v>2.0298600000000002</c:v>
                </c:pt>
                <c:pt idx="4726">
                  <c:v>2.0298600000000002</c:v>
                </c:pt>
                <c:pt idx="4727">
                  <c:v>2.0298600000000002</c:v>
                </c:pt>
                <c:pt idx="4728">
                  <c:v>2.0298600000000002</c:v>
                </c:pt>
                <c:pt idx="4729">
                  <c:v>2.0298600000000002</c:v>
                </c:pt>
                <c:pt idx="4730">
                  <c:v>2.0298600000000002</c:v>
                </c:pt>
                <c:pt idx="4731">
                  <c:v>2.0298600000000002</c:v>
                </c:pt>
                <c:pt idx="4732">
                  <c:v>2.0298600000000002</c:v>
                </c:pt>
                <c:pt idx="4733">
                  <c:v>2.0298600000000002</c:v>
                </c:pt>
                <c:pt idx="4734">
                  <c:v>2.0298600000000002</c:v>
                </c:pt>
                <c:pt idx="4735">
                  <c:v>2.0298600000000002</c:v>
                </c:pt>
                <c:pt idx="4736">
                  <c:v>2.0298600000000002</c:v>
                </c:pt>
                <c:pt idx="4737">
                  <c:v>2.0298600000000002</c:v>
                </c:pt>
                <c:pt idx="4738">
                  <c:v>2.0298600000000002</c:v>
                </c:pt>
                <c:pt idx="4739">
                  <c:v>2.0298600000000002</c:v>
                </c:pt>
                <c:pt idx="4740">
                  <c:v>2.0298600000000002</c:v>
                </c:pt>
                <c:pt idx="4741">
                  <c:v>2.0298600000000002</c:v>
                </c:pt>
                <c:pt idx="4742">
                  <c:v>2.0298600000000002</c:v>
                </c:pt>
                <c:pt idx="4743">
                  <c:v>2.0298600000000002</c:v>
                </c:pt>
                <c:pt idx="4744">
                  <c:v>2.0298600000000002</c:v>
                </c:pt>
                <c:pt idx="4745">
                  <c:v>2.0298600000000002</c:v>
                </c:pt>
                <c:pt idx="4746">
                  <c:v>2.0298600000000002</c:v>
                </c:pt>
                <c:pt idx="4747">
                  <c:v>2.0298600000000002</c:v>
                </c:pt>
                <c:pt idx="4748">
                  <c:v>2.0298600000000002</c:v>
                </c:pt>
                <c:pt idx="4749">
                  <c:v>2.0298600000000002</c:v>
                </c:pt>
                <c:pt idx="4750">
                  <c:v>2.0298600000000002</c:v>
                </c:pt>
                <c:pt idx="4751">
                  <c:v>2.0298600000000002</c:v>
                </c:pt>
                <c:pt idx="4752">
                  <c:v>2.0298600000000002</c:v>
                </c:pt>
                <c:pt idx="4753">
                  <c:v>2.0298600000000002</c:v>
                </c:pt>
                <c:pt idx="4754">
                  <c:v>2.0298600000000002</c:v>
                </c:pt>
                <c:pt idx="4755">
                  <c:v>2.0298600000000002</c:v>
                </c:pt>
                <c:pt idx="4756">
                  <c:v>2.0298600000000002</c:v>
                </c:pt>
                <c:pt idx="4757">
                  <c:v>2.0298600000000002</c:v>
                </c:pt>
                <c:pt idx="4758">
                  <c:v>2.0298600000000002</c:v>
                </c:pt>
                <c:pt idx="4759">
                  <c:v>2.0298600000000002</c:v>
                </c:pt>
                <c:pt idx="4760">
                  <c:v>2.0298600000000002</c:v>
                </c:pt>
                <c:pt idx="4761">
                  <c:v>2.0298600000000002</c:v>
                </c:pt>
                <c:pt idx="4762">
                  <c:v>2.0298600000000002</c:v>
                </c:pt>
                <c:pt idx="4763">
                  <c:v>2.0298600000000002</c:v>
                </c:pt>
                <c:pt idx="4764">
                  <c:v>2.0298600000000002</c:v>
                </c:pt>
                <c:pt idx="4765">
                  <c:v>2.0298600000000002</c:v>
                </c:pt>
                <c:pt idx="4766">
                  <c:v>2.0298600000000002</c:v>
                </c:pt>
                <c:pt idx="4767">
                  <c:v>2.0298600000000002</c:v>
                </c:pt>
                <c:pt idx="4768">
                  <c:v>2.0298600000000002</c:v>
                </c:pt>
                <c:pt idx="4769">
                  <c:v>2.0298600000000002</c:v>
                </c:pt>
                <c:pt idx="4770">
                  <c:v>2.0298600000000002</c:v>
                </c:pt>
                <c:pt idx="4771">
                  <c:v>2.0298600000000002</c:v>
                </c:pt>
                <c:pt idx="4772">
                  <c:v>2.0298600000000002</c:v>
                </c:pt>
                <c:pt idx="4773">
                  <c:v>2.0298600000000002</c:v>
                </c:pt>
                <c:pt idx="4774">
                  <c:v>2.0298600000000002</c:v>
                </c:pt>
                <c:pt idx="4775">
                  <c:v>2.0298600000000002</c:v>
                </c:pt>
                <c:pt idx="4776">
                  <c:v>2.0298600000000002</c:v>
                </c:pt>
                <c:pt idx="4777">
                  <c:v>2.0298600000000002</c:v>
                </c:pt>
                <c:pt idx="4778">
                  <c:v>2.0298600000000002</c:v>
                </c:pt>
                <c:pt idx="4779">
                  <c:v>2.0298600000000002</c:v>
                </c:pt>
                <c:pt idx="4780">
                  <c:v>2.0298600000000002</c:v>
                </c:pt>
                <c:pt idx="4781">
                  <c:v>2.0298600000000002</c:v>
                </c:pt>
                <c:pt idx="4782">
                  <c:v>2.0298600000000002</c:v>
                </c:pt>
                <c:pt idx="4783">
                  <c:v>2.0298600000000002</c:v>
                </c:pt>
                <c:pt idx="4784">
                  <c:v>2.0298600000000002</c:v>
                </c:pt>
                <c:pt idx="4785">
                  <c:v>2.0298600000000002</c:v>
                </c:pt>
                <c:pt idx="4786">
                  <c:v>2.0298600000000002</c:v>
                </c:pt>
                <c:pt idx="4787">
                  <c:v>2.0298600000000002</c:v>
                </c:pt>
                <c:pt idx="4788">
                  <c:v>2.0298600000000002</c:v>
                </c:pt>
                <c:pt idx="4789">
                  <c:v>2.0298600000000002</c:v>
                </c:pt>
                <c:pt idx="4790">
                  <c:v>2.0298600000000002</c:v>
                </c:pt>
                <c:pt idx="4791">
                  <c:v>2.0298600000000002</c:v>
                </c:pt>
                <c:pt idx="4792">
                  <c:v>2.0298600000000002</c:v>
                </c:pt>
                <c:pt idx="4793">
                  <c:v>2.0298600000000002</c:v>
                </c:pt>
                <c:pt idx="4794">
                  <c:v>2.0298600000000002</c:v>
                </c:pt>
                <c:pt idx="4795">
                  <c:v>2.0298600000000002</c:v>
                </c:pt>
                <c:pt idx="4796">
                  <c:v>2.0298600000000002</c:v>
                </c:pt>
                <c:pt idx="4797">
                  <c:v>2.0298600000000002</c:v>
                </c:pt>
                <c:pt idx="4798">
                  <c:v>2.0298600000000002</c:v>
                </c:pt>
                <c:pt idx="4799">
                  <c:v>2.0298600000000002</c:v>
                </c:pt>
                <c:pt idx="4800">
                  <c:v>2.0298600000000002</c:v>
                </c:pt>
                <c:pt idx="4801">
                  <c:v>2.0298600000000002</c:v>
                </c:pt>
                <c:pt idx="4802">
                  <c:v>2.0298600000000002</c:v>
                </c:pt>
                <c:pt idx="4803">
                  <c:v>2.0298600000000002</c:v>
                </c:pt>
                <c:pt idx="4804">
                  <c:v>2.0298600000000002</c:v>
                </c:pt>
                <c:pt idx="4805">
                  <c:v>2.0298600000000002</c:v>
                </c:pt>
                <c:pt idx="4806">
                  <c:v>2.0298600000000002</c:v>
                </c:pt>
                <c:pt idx="4807">
                  <c:v>2.0298600000000002</c:v>
                </c:pt>
                <c:pt idx="4808">
                  <c:v>2.0298600000000002</c:v>
                </c:pt>
                <c:pt idx="4809">
                  <c:v>2.0298600000000002</c:v>
                </c:pt>
                <c:pt idx="4810">
                  <c:v>2.0298600000000002</c:v>
                </c:pt>
                <c:pt idx="4811">
                  <c:v>2.0298600000000002</c:v>
                </c:pt>
                <c:pt idx="4812">
                  <c:v>2.0298600000000002</c:v>
                </c:pt>
                <c:pt idx="4813">
                  <c:v>2.0298600000000002</c:v>
                </c:pt>
                <c:pt idx="4814">
                  <c:v>2.0298600000000002</c:v>
                </c:pt>
                <c:pt idx="4815">
                  <c:v>2.0298600000000002</c:v>
                </c:pt>
                <c:pt idx="4816">
                  <c:v>2.0298600000000002</c:v>
                </c:pt>
                <c:pt idx="4817">
                  <c:v>2.0298600000000002</c:v>
                </c:pt>
                <c:pt idx="4818">
                  <c:v>2.0298600000000002</c:v>
                </c:pt>
                <c:pt idx="4819">
                  <c:v>2.0298600000000002</c:v>
                </c:pt>
                <c:pt idx="4820">
                  <c:v>2.0298600000000002</c:v>
                </c:pt>
                <c:pt idx="4821">
                  <c:v>2.0298600000000002</c:v>
                </c:pt>
                <c:pt idx="4822">
                  <c:v>2.0298600000000002</c:v>
                </c:pt>
                <c:pt idx="4823">
                  <c:v>2.0298600000000002</c:v>
                </c:pt>
                <c:pt idx="4824">
                  <c:v>2.0298600000000002</c:v>
                </c:pt>
                <c:pt idx="4825">
                  <c:v>2.0298600000000002</c:v>
                </c:pt>
                <c:pt idx="4826">
                  <c:v>2.0298600000000002</c:v>
                </c:pt>
                <c:pt idx="4827">
                  <c:v>2.0298600000000002</c:v>
                </c:pt>
                <c:pt idx="4828">
                  <c:v>2.0298600000000002</c:v>
                </c:pt>
                <c:pt idx="4829">
                  <c:v>2.0298600000000002</c:v>
                </c:pt>
                <c:pt idx="4830">
                  <c:v>2.0298600000000002</c:v>
                </c:pt>
                <c:pt idx="4831">
                  <c:v>2.0298600000000002</c:v>
                </c:pt>
                <c:pt idx="4832">
                  <c:v>2.0298600000000002</c:v>
                </c:pt>
                <c:pt idx="4833">
                  <c:v>2.0298600000000002</c:v>
                </c:pt>
                <c:pt idx="4834">
                  <c:v>2.0298600000000002</c:v>
                </c:pt>
                <c:pt idx="4835">
                  <c:v>2.0298600000000002</c:v>
                </c:pt>
                <c:pt idx="4836">
                  <c:v>2.0298600000000002</c:v>
                </c:pt>
                <c:pt idx="4837">
                  <c:v>2.0298600000000002</c:v>
                </c:pt>
                <c:pt idx="4838">
                  <c:v>2.0298600000000002</c:v>
                </c:pt>
                <c:pt idx="4839">
                  <c:v>2.0298600000000002</c:v>
                </c:pt>
                <c:pt idx="4840">
                  <c:v>2.0298600000000002</c:v>
                </c:pt>
                <c:pt idx="4841">
                  <c:v>2.0298600000000002</c:v>
                </c:pt>
                <c:pt idx="4842">
                  <c:v>2.0298600000000002</c:v>
                </c:pt>
                <c:pt idx="4843">
                  <c:v>2.0298600000000002</c:v>
                </c:pt>
                <c:pt idx="4844">
                  <c:v>2.0298600000000002</c:v>
                </c:pt>
                <c:pt idx="4845">
                  <c:v>2.0298600000000002</c:v>
                </c:pt>
                <c:pt idx="4846">
                  <c:v>2.0298600000000002</c:v>
                </c:pt>
                <c:pt idx="4847">
                  <c:v>2.0298600000000002</c:v>
                </c:pt>
                <c:pt idx="4848">
                  <c:v>2.0298600000000002</c:v>
                </c:pt>
                <c:pt idx="4849">
                  <c:v>2.0298600000000002</c:v>
                </c:pt>
                <c:pt idx="4850">
                  <c:v>2.0298600000000002</c:v>
                </c:pt>
                <c:pt idx="4851">
                  <c:v>2.0298600000000002</c:v>
                </c:pt>
                <c:pt idx="4852">
                  <c:v>2.0298600000000002</c:v>
                </c:pt>
                <c:pt idx="4853">
                  <c:v>2.0298600000000002</c:v>
                </c:pt>
                <c:pt idx="4854">
                  <c:v>2.0298600000000002</c:v>
                </c:pt>
                <c:pt idx="4855">
                  <c:v>2.0298600000000002</c:v>
                </c:pt>
                <c:pt idx="4856">
                  <c:v>2.0298600000000002</c:v>
                </c:pt>
                <c:pt idx="4857">
                  <c:v>2.0298600000000002</c:v>
                </c:pt>
                <c:pt idx="4858">
                  <c:v>2.0298600000000002</c:v>
                </c:pt>
                <c:pt idx="4859">
                  <c:v>2.0298600000000002</c:v>
                </c:pt>
                <c:pt idx="4860">
                  <c:v>2.0298600000000002</c:v>
                </c:pt>
                <c:pt idx="4861">
                  <c:v>2.0298600000000002</c:v>
                </c:pt>
                <c:pt idx="4862">
                  <c:v>2.0298600000000002</c:v>
                </c:pt>
                <c:pt idx="4863">
                  <c:v>2.0298600000000002</c:v>
                </c:pt>
                <c:pt idx="4864">
                  <c:v>2.0298600000000002</c:v>
                </c:pt>
                <c:pt idx="4865">
                  <c:v>2.0298600000000002</c:v>
                </c:pt>
                <c:pt idx="4866">
                  <c:v>2.0298600000000002</c:v>
                </c:pt>
                <c:pt idx="4867">
                  <c:v>2.0298600000000002</c:v>
                </c:pt>
                <c:pt idx="4868">
                  <c:v>2.0298600000000002</c:v>
                </c:pt>
                <c:pt idx="4869">
                  <c:v>2.0298600000000002</c:v>
                </c:pt>
                <c:pt idx="4870">
                  <c:v>2.0298600000000002</c:v>
                </c:pt>
                <c:pt idx="4871">
                  <c:v>2.0298600000000002</c:v>
                </c:pt>
                <c:pt idx="4872">
                  <c:v>2.0298600000000002</c:v>
                </c:pt>
                <c:pt idx="4873">
                  <c:v>2.0298600000000002</c:v>
                </c:pt>
                <c:pt idx="4874">
                  <c:v>2.0298600000000002</c:v>
                </c:pt>
                <c:pt idx="4875">
                  <c:v>2.0298600000000002</c:v>
                </c:pt>
                <c:pt idx="4876">
                  <c:v>2.0298600000000002</c:v>
                </c:pt>
                <c:pt idx="4877">
                  <c:v>2.0298600000000002</c:v>
                </c:pt>
                <c:pt idx="4878">
                  <c:v>2.0298600000000002</c:v>
                </c:pt>
                <c:pt idx="4879">
                  <c:v>2.0298600000000002</c:v>
                </c:pt>
                <c:pt idx="4880">
                  <c:v>2.0298600000000002</c:v>
                </c:pt>
                <c:pt idx="4881">
                  <c:v>2.0298600000000002</c:v>
                </c:pt>
                <c:pt idx="4882">
                  <c:v>2.0298600000000002</c:v>
                </c:pt>
                <c:pt idx="4883">
                  <c:v>2.0298600000000002</c:v>
                </c:pt>
                <c:pt idx="4884">
                  <c:v>2.0298600000000002</c:v>
                </c:pt>
                <c:pt idx="4885">
                  <c:v>2.0298600000000002</c:v>
                </c:pt>
                <c:pt idx="4886">
                  <c:v>2.0298600000000002</c:v>
                </c:pt>
                <c:pt idx="4887">
                  <c:v>2.0298600000000002</c:v>
                </c:pt>
                <c:pt idx="4888">
                  <c:v>2.0298600000000002</c:v>
                </c:pt>
                <c:pt idx="4889">
                  <c:v>2.0298600000000002</c:v>
                </c:pt>
                <c:pt idx="4890">
                  <c:v>2.0298600000000002</c:v>
                </c:pt>
                <c:pt idx="4891">
                  <c:v>2.0298600000000002</c:v>
                </c:pt>
                <c:pt idx="4892">
                  <c:v>2.0298600000000002</c:v>
                </c:pt>
                <c:pt idx="4893">
                  <c:v>2.0298600000000002</c:v>
                </c:pt>
                <c:pt idx="4894">
                  <c:v>2.0298600000000002</c:v>
                </c:pt>
                <c:pt idx="4895">
                  <c:v>2.0298600000000002</c:v>
                </c:pt>
                <c:pt idx="4896">
                  <c:v>2.0298600000000002</c:v>
                </c:pt>
                <c:pt idx="4897">
                  <c:v>2.0298600000000002</c:v>
                </c:pt>
                <c:pt idx="4898">
                  <c:v>2.0298600000000002</c:v>
                </c:pt>
                <c:pt idx="4899">
                  <c:v>2.0298600000000002</c:v>
                </c:pt>
                <c:pt idx="4900">
                  <c:v>2.0298600000000002</c:v>
                </c:pt>
                <c:pt idx="4901">
                  <c:v>2.0298600000000002</c:v>
                </c:pt>
                <c:pt idx="4902">
                  <c:v>2.02929</c:v>
                </c:pt>
                <c:pt idx="4903">
                  <c:v>2.02929</c:v>
                </c:pt>
                <c:pt idx="4904">
                  <c:v>2.02929</c:v>
                </c:pt>
                <c:pt idx="4905">
                  <c:v>2.02929</c:v>
                </c:pt>
                <c:pt idx="4906">
                  <c:v>2.02929</c:v>
                </c:pt>
                <c:pt idx="4907">
                  <c:v>2.02929</c:v>
                </c:pt>
                <c:pt idx="4908">
                  <c:v>2.02929</c:v>
                </c:pt>
                <c:pt idx="4909">
                  <c:v>2.02929</c:v>
                </c:pt>
                <c:pt idx="4910">
                  <c:v>2.02929</c:v>
                </c:pt>
                <c:pt idx="4911">
                  <c:v>2.02929</c:v>
                </c:pt>
                <c:pt idx="4912">
                  <c:v>2.02929</c:v>
                </c:pt>
                <c:pt idx="4913">
                  <c:v>2.02929</c:v>
                </c:pt>
                <c:pt idx="4914">
                  <c:v>2.02929</c:v>
                </c:pt>
                <c:pt idx="4915">
                  <c:v>2.02929</c:v>
                </c:pt>
                <c:pt idx="4916">
                  <c:v>2.02929</c:v>
                </c:pt>
                <c:pt idx="4917">
                  <c:v>2.02929</c:v>
                </c:pt>
                <c:pt idx="4918">
                  <c:v>2.02929</c:v>
                </c:pt>
                <c:pt idx="4919">
                  <c:v>2.02929</c:v>
                </c:pt>
                <c:pt idx="4920">
                  <c:v>2.02929</c:v>
                </c:pt>
                <c:pt idx="4921">
                  <c:v>2.02929</c:v>
                </c:pt>
                <c:pt idx="4922">
                  <c:v>2.02929</c:v>
                </c:pt>
                <c:pt idx="4923">
                  <c:v>2.02929</c:v>
                </c:pt>
                <c:pt idx="4924">
                  <c:v>2.02929</c:v>
                </c:pt>
                <c:pt idx="4925">
                  <c:v>2.02929</c:v>
                </c:pt>
                <c:pt idx="4926">
                  <c:v>2.02929</c:v>
                </c:pt>
                <c:pt idx="4927">
                  <c:v>2.02929</c:v>
                </c:pt>
                <c:pt idx="4928">
                  <c:v>2.02929</c:v>
                </c:pt>
                <c:pt idx="4929">
                  <c:v>2.02929</c:v>
                </c:pt>
                <c:pt idx="4930">
                  <c:v>2.02929</c:v>
                </c:pt>
                <c:pt idx="4931">
                  <c:v>2.02929</c:v>
                </c:pt>
                <c:pt idx="4932">
                  <c:v>2.02929</c:v>
                </c:pt>
                <c:pt idx="4933">
                  <c:v>2.02929</c:v>
                </c:pt>
                <c:pt idx="4934">
                  <c:v>2.02929</c:v>
                </c:pt>
                <c:pt idx="4935">
                  <c:v>2.02929</c:v>
                </c:pt>
                <c:pt idx="4936">
                  <c:v>2.02929</c:v>
                </c:pt>
                <c:pt idx="4937">
                  <c:v>2.02929</c:v>
                </c:pt>
                <c:pt idx="4938">
                  <c:v>2.02929</c:v>
                </c:pt>
                <c:pt idx="4939">
                  <c:v>2.02929</c:v>
                </c:pt>
                <c:pt idx="4940">
                  <c:v>2.02929</c:v>
                </c:pt>
                <c:pt idx="4941">
                  <c:v>2.02929</c:v>
                </c:pt>
                <c:pt idx="4942">
                  <c:v>2.02929</c:v>
                </c:pt>
                <c:pt idx="4943">
                  <c:v>2.02929</c:v>
                </c:pt>
                <c:pt idx="4944">
                  <c:v>2.02929</c:v>
                </c:pt>
                <c:pt idx="4945">
                  <c:v>2.02929</c:v>
                </c:pt>
                <c:pt idx="4946">
                  <c:v>2.02929</c:v>
                </c:pt>
                <c:pt idx="4947">
                  <c:v>2.02929</c:v>
                </c:pt>
                <c:pt idx="4948">
                  <c:v>2.02929</c:v>
                </c:pt>
                <c:pt idx="4949">
                  <c:v>2.02929</c:v>
                </c:pt>
                <c:pt idx="4950">
                  <c:v>2.02929</c:v>
                </c:pt>
                <c:pt idx="4951">
                  <c:v>2.02929</c:v>
                </c:pt>
                <c:pt idx="4952">
                  <c:v>2.02929</c:v>
                </c:pt>
                <c:pt idx="4953">
                  <c:v>2.02929</c:v>
                </c:pt>
                <c:pt idx="4954">
                  <c:v>2.02929</c:v>
                </c:pt>
                <c:pt idx="4955">
                  <c:v>2.02929</c:v>
                </c:pt>
                <c:pt idx="4956">
                  <c:v>2.02929</c:v>
                </c:pt>
                <c:pt idx="4957">
                  <c:v>2.02929</c:v>
                </c:pt>
                <c:pt idx="4958">
                  <c:v>2.02929</c:v>
                </c:pt>
                <c:pt idx="4959">
                  <c:v>2.02929</c:v>
                </c:pt>
                <c:pt idx="4960">
                  <c:v>2.02929</c:v>
                </c:pt>
                <c:pt idx="4961">
                  <c:v>2.02929</c:v>
                </c:pt>
                <c:pt idx="4962">
                  <c:v>2.02929</c:v>
                </c:pt>
                <c:pt idx="4963">
                  <c:v>2.02929</c:v>
                </c:pt>
                <c:pt idx="4964">
                  <c:v>2.02929</c:v>
                </c:pt>
                <c:pt idx="4965">
                  <c:v>2.02929</c:v>
                </c:pt>
                <c:pt idx="4966">
                  <c:v>2.02929</c:v>
                </c:pt>
                <c:pt idx="4967">
                  <c:v>2.02929</c:v>
                </c:pt>
                <c:pt idx="4968">
                  <c:v>2.02929</c:v>
                </c:pt>
                <c:pt idx="4969">
                  <c:v>2.0252500000000002</c:v>
                </c:pt>
                <c:pt idx="4970">
                  <c:v>2.0252500000000002</c:v>
                </c:pt>
                <c:pt idx="4971">
                  <c:v>2.0252500000000002</c:v>
                </c:pt>
                <c:pt idx="4972">
                  <c:v>2.0252500000000002</c:v>
                </c:pt>
                <c:pt idx="4973">
                  <c:v>2.0252500000000002</c:v>
                </c:pt>
                <c:pt idx="4974">
                  <c:v>2.0252500000000002</c:v>
                </c:pt>
                <c:pt idx="4975">
                  <c:v>2.0252500000000002</c:v>
                </c:pt>
                <c:pt idx="4976">
                  <c:v>2.0252500000000002</c:v>
                </c:pt>
                <c:pt idx="4977">
                  <c:v>2.0252500000000002</c:v>
                </c:pt>
                <c:pt idx="4978">
                  <c:v>2.0252500000000002</c:v>
                </c:pt>
                <c:pt idx="4979">
                  <c:v>2.0252500000000002</c:v>
                </c:pt>
                <c:pt idx="4980">
                  <c:v>2.0252500000000002</c:v>
                </c:pt>
                <c:pt idx="4981">
                  <c:v>2.0252500000000002</c:v>
                </c:pt>
                <c:pt idx="4982">
                  <c:v>2.0252500000000002</c:v>
                </c:pt>
                <c:pt idx="4983">
                  <c:v>2.0252500000000002</c:v>
                </c:pt>
                <c:pt idx="4984">
                  <c:v>2.0252500000000002</c:v>
                </c:pt>
                <c:pt idx="4985">
                  <c:v>2.0252500000000002</c:v>
                </c:pt>
                <c:pt idx="4986">
                  <c:v>2.0252500000000002</c:v>
                </c:pt>
                <c:pt idx="4987">
                  <c:v>2.0252500000000002</c:v>
                </c:pt>
                <c:pt idx="4988">
                  <c:v>2.0252500000000002</c:v>
                </c:pt>
                <c:pt idx="4989">
                  <c:v>2.0252500000000002</c:v>
                </c:pt>
                <c:pt idx="4990">
                  <c:v>2.0252500000000002</c:v>
                </c:pt>
                <c:pt idx="4991">
                  <c:v>2.0252500000000002</c:v>
                </c:pt>
                <c:pt idx="4992">
                  <c:v>2.0252500000000002</c:v>
                </c:pt>
                <c:pt idx="4993">
                  <c:v>2.0252500000000002</c:v>
                </c:pt>
                <c:pt idx="4994">
                  <c:v>2.0252500000000002</c:v>
                </c:pt>
                <c:pt idx="4995">
                  <c:v>2.0252500000000002</c:v>
                </c:pt>
                <c:pt idx="4996">
                  <c:v>2.0252500000000002</c:v>
                </c:pt>
                <c:pt idx="4997">
                  <c:v>2.0252500000000002</c:v>
                </c:pt>
                <c:pt idx="4998">
                  <c:v>2.0252500000000002</c:v>
                </c:pt>
                <c:pt idx="4999">
                  <c:v>2.0252500000000002</c:v>
                </c:pt>
                <c:pt idx="5000">
                  <c:v>2.0252500000000002</c:v>
                </c:pt>
                <c:pt idx="5001">
                  <c:v>2.0252500000000002</c:v>
                </c:pt>
                <c:pt idx="5002">
                  <c:v>2.0252500000000002</c:v>
                </c:pt>
                <c:pt idx="5003">
                  <c:v>2.0252500000000002</c:v>
                </c:pt>
                <c:pt idx="5004">
                  <c:v>2.0252500000000002</c:v>
                </c:pt>
                <c:pt idx="5005">
                  <c:v>2.0252500000000002</c:v>
                </c:pt>
                <c:pt idx="5006">
                  <c:v>2.0252500000000002</c:v>
                </c:pt>
                <c:pt idx="5007">
                  <c:v>2.0252500000000002</c:v>
                </c:pt>
                <c:pt idx="5008">
                  <c:v>2.0252500000000002</c:v>
                </c:pt>
                <c:pt idx="5009">
                  <c:v>2.0252500000000002</c:v>
                </c:pt>
                <c:pt idx="5010">
                  <c:v>2.0252500000000002</c:v>
                </c:pt>
                <c:pt idx="5011">
                  <c:v>2.0252500000000002</c:v>
                </c:pt>
                <c:pt idx="5012">
                  <c:v>2.0252500000000002</c:v>
                </c:pt>
                <c:pt idx="5013">
                  <c:v>2.0252500000000002</c:v>
                </c:pt>
                <c:pt idx="5014">
                  <c:v>2.0252500000000002</c:v>
                </c:pt>
                <c:pt idx="5015">
                  <c:v>2.0252500000000002</c:v>
                </c:pt>
                <c:pt idx="5016">
                  <c:v>2.0252500000000002</c:v>
                </c:pt>
                <c:pt idx="5017">
                  <c:v>2.0252500000000002</c:v>
                </c:pt>
                <c:pt idx="5018">
                  <c:v>2.0252500000000002</c:v>
                </c:pt>
                <c:pt idx="5019">
                  <c:v>2.0252500000000002</c:v>
                </c:pt>
                <c:pt idx="5020">
                  <c:v>2.0252500000000002</c:v>
                </c:pt>
                <c:pt idx="5021">
                  <c:v>2.0252500000000002</c:v>
                </c:pt>
                <c:pt idx="5022">
                  <c:v>2.0252500000000002</c:v>
                </c:pt>
                <c:pt idx="5023">
                  <c:v>2.0252500000000002</c:v>
                </c:pt>
                <c:pt idx="5024">
                  <c:v>2.0252500000000002</c:v>
                </c:pt>
                <c:pt idx="5025">
                  <c:v>2.0252500000000002</c:v>
                </c:pt>
                <c:pt idx="5026">
                  <c:v>2.0252500000000002</c:v>
                </c:pt>
                <c:pt idx="5027">
                  <c:v>2.0252500000000002</c:v>
                </c:pt>
                <c:pt idx="5028">
                  <c:v>2.0252500000000002</c:v>
                </c:pt>
                <c:pt idx="5029">
                  <c:v>2.0252500000000002</c:v>
                </c:pt>
                <c:pt idx="5030">
                  <c:v>2.0252500000000002</c:v>
                </c:pt>
                <c:pt idx="5031">
                  <c:v>2.0252500000000002</c:v>
                </c:pt>
                <c:pt idx="5032">
                  <c:v>2.0252500000000002</c:v>
                </c:pt>
                <c:pt idx="5033">
                  <c:v>2.0252500000000002</c:v>
                </c:pt>
                <c:pt idx="5034">
                  <c:v>2.0252500000000002</c:v>
                </c:pt>
                <c:pt idx="5035">
                  <c:v>2.0252500000000002</c:v>
                </c:pt>
                <c:pt idx="5036">
                  <c:v>2.0252500000000002</c:v>
                </c:pt>
                <c:pt idx="5037">
                  <c:v>2.0252500000000002</c:v>
                </c:pt>
                <c:pt idx="5038">
                  <c:v>2.0252500000000002</c:v>
                </c:pt>
                <c:pt idx="5039">
                  <c:v>2.0252500000000002</c:v>
                </c:pt>
                <c:pt idx="5040">
                  <c:v>2.0252500000000002</c:v>
                </c:pt>
                <c:pt idx="5041">
                  <c:v>2.0252500000000002</c:v>
                </c:pt>
                <c:pt idx="5042">
                  <c:v>2.0252500000000002</c:v>
                </c:pt>
                <c:pt idx="5043">
                  <c:v>2.0252500000000002</c:v>
                </c:pt>
                <c:pt idx="5044">
                  <c:v>2.0252500000000002</c:v>
                </c:pt>
                <c:pt idx="5045">
                  <c:v>2.0252500000000002</c:v>
                </c:pt>
                <c:pt idx="5046">
                  <c:v>2.0252500000000002</c:v>
                </c:pt>
                <c:pt idx="5047">
                  <c:v>2.0252500000000002</c:v>
                </c:pt>
                <c:pt idx="5048">
                  <c:v>2.0252500000000002</c:v>
                </c:pt>
                <c:pt idx="5049">
                  <c:v>2.0252500000000002</c:v>
                </c:pt>
                <c:pt idx="5050">
                  <c:v>2.0252500000000002</c:v>
                </c:pt>
                <c:pt idx="5051">
                  <c:v>2.0252500000000002</c:v>
                </c:pt>
                <c:pt idx="5052">
                  <c:v>2.0252500000000002</c:v>
                </c:pt>
                <c:pt idx="5053">
                  <c:v>2.0252500000000002</c:v>
                </c:pt>
                <c:pt idx="5054">
                  <c:v>2.0252500000000002</c:v>
                </c:pt>
                <c:pt idx="5055">
                  <c:v>2.0252500000000002</c:v>
                </c:pt>
                <c:pt idx="5056">
                  <c:v>2.0252500000000002</c:v>
                </c:pt>
                <c:pt idx="5057">
                  <c:v>2.0252500000000002</c:v>
                </c:pt>
                <c:pt idx="5058">
                  <c:v>2.0252500000000002</c:v>
                </c:pt>
                <c:pt idx="5059">
                  <c:v>2.0252500000000002</c:v>
                </c:pt>
                <c:pt idx="5060">
                  <c:v>2.0252500000000002</c:v>
                </c:pt>
                <c:pt idx="5061">
                  <c:v>2.0252500000000002</c:v>
                </c:pt>
                <c:pt idx="5062">
                  <c:v>2.0252500000000002</c:v>
                </c:pt>
                <c:pt idx="5063">
                  <c:v>2.0252500000000002</c:v>
                </c:pt>
                <c:pt idx="5064">
                  <c:v>2.0252500000000002</c:v>
                </c:pt>
                <c:pt idx="5065">
                  <c:v>2.0252500000000002</c:v>
                </c:pt>
                <c:pt idx="5066">
                  <c:v>2.0252500000000002</c:v>
                </c:pt>
                <c:pt idx="5067">
                  <c:v>2.0252500000000002</c:v>
                </c:pt>
                <c:pt idx="5068">
                  <c:v>2.0252500000000002</c:v>
                </c:pt>
                <c:pt idx="5069">
                  <c:v>2.0252500000000002</c:v>
                </c:pt>
                <c:pt idx="5070">
                  <c:v>2.0252500000000002</c:v>
                </c:pt>
                <c:pt idx="5071">
                  <c:v>2.0252500000000002</c:v>
                </c:pt>
                <c:pt idx="5072">
                  <c:v>2.0252500000000002</c:v>
                </c:pt>
                <c:pt idx="5073">
                  <c:v>2.0252500000000002</c:v>
                </c:pt>
                <c:pt idx="5074">
                  <c:v>2.0252500000000002</c:v>
                </c:pt>
                <c:pt idx="5075">
                  <c:v>2.0252500000000002</c:v>
                </c:pt>
                <c:pt idx="5076">
                  <c:v>2.0252500000000002</c:v>
                </c:pt>
                <c:pt idx="5077">
                  <c:v>2.0252500000000002</c:v>
                </c:pt>
                <c:pt idx="5078">
                  <c:v>2.0252500000000002</c:v>
                </c:pt>
                <c:pt idx="5079">
                  <c:v>2.0252500000000002</c:v>
                </c:pt>
                <c:pt idx="5080">
                  <c:v>2.0252500000000002</c:v>
                </c:pt>
                <c:pt idx="5081">
                  <c:v>2.0252500000000002</c:v>
                </c:pt>
                <c:pt idx="5082">
                  <c:v>2.0252500000000002</c:v>
                </c:pt>
                <c:pt idx="5083">
                  <c:v>2.0252500000000002</c:v>
                </c:pt>
                <c:pt idx="5084">
                  <c:v>2.0252500000000002</c:v>
                </c:pt>
                <c:pt idx="5085">
                  <c:v>2.0252500000000002</c:v>
                </c:pt>
                <c:pt idx="5086">
                  <c:v>2.0252500000000002</c:v>
                </c:pt>
                <c:pt idx="5087">
                  <c:v>2.0252500000000002</c:v>
                </c:pt>
                <c:pt idx="5088">
                  <c:v>2.0252500000000002</c:v>
                </c:pt>
                <c:pt idx="5089">
                  <c:v>2.0252500000000002</c:v>
                </c:pt>
                <c:pt idx="5090">
                  <c:v>2.0252500000000002</c:v>
                </c:pt>
                <c:pt idx="5091">
                  <c:v>2.0252500000000002</c:v>
                </c:pt>
                <c:pt idx="5092">
                  <c:v>2.0252500000000002</c:v>
                </c:pt>
                <c:pt idx="5093">
                  <c:v>2.0252500000000002</c:v>
                </c:pt>
                <c:pt idx="5094">
                  <c:v>2.0252500000000002</c:v>
                </c:pt>
                <c:pt idx="5095">
                  <c:v>2.0252500000000002</c:v>
                </c:pt>
                <c:pt idx="5096">
                  <c:v>2.0252500000000002</c:v>
                </c:pt>
                <c:pt idx="5097">
                  <c:v>2.0252500000000002</c:v>
                </c:pt>
                <c:pt idx="5098">
                  <c:v>2.0252500000000002</c:v>
                </c:pt>
                <c:pt idx="5099">
                  <c:v>2.0252500000000002</c:v>
                </c:pt>
                <c:pt idx="5100">
                  <c:v>2.0252500000000002</c:v>
                </c:pt>
                <c:pt idx="5101">
                  <c:v>2.0252500000000002</c:v>
                </c:pt>
                <c:pt idx="5102">
                  <c:v>2.0252500000000002</c:v>
                </c:pt>
                <c:pt idx="5103">
                  <c:v>2.0252500000000002</c:v>
                </c:pt>
                <c:pt idx="5104">
                  <c:v>2.0252500000000002</c:v>
                </c:pt>
                <c:pt idx="5105">
                  <c:v>2.0252500000000002</c:v>
                </c:pt>
                <c:pt idx="5106">
                  <c:v>2.0252500000000002</c:v>
                </c:pt>
                <c:pt idx="5107">
                  <c:v>2.0252500000000002</c:v>
                </c:pt>
                <c:pt idx="5108">
                  <c:v>2.0252500000000002</c:v>
                </c:pt>
                <c:pt idx="5109">
                  <c:v>2.0252500000000002</c:v>
                </c:pt>
                <c:pt idx="5110">
                  <c:v>2.0252500000000002</c:v>
                </c:pt>
                <c:pt idx="5111">
                  <c:v>2.0252500000000002</c:v>
                </c:pt>
                <c:pt idx="5112">
                  <c:v>2.0252500000000002</c:v>
                </c:pt>
                <c:pt idx="5113">
                  <c:v>2.0252500000000002</c:v>
                </c:pt>
                <c:pt idx="5114">
                  <c:v>2.0252500000000002</c:v>
                </c:pt>
                <c:pt idx="5115">
                  <c:v>2.0252500000000002</c:v>
                </c:pt>
                <c:pt idx="5116">
                  <c:v>2.0252500000000002</c:v>
                </c:pt>
                <c:pt idx="5117">
                  <c:v>2.0252500000000002</c:v>
                </c:pt>
                <c:pt idx="5118">
                  <c:v>2.0252500000000002</c:v>
                </c:pt>
                <c:pt idx="5119">
                  <c:v>2.0252500000000002</c:v>
                </c:pt>
                <c:pt idx="5120">
                  <c:v>2.0252500000000002</c:v>
                </c:pt>
                <c:pt idx="5121">
                  <c:v>2.0252500000000002</c:v>
                </c:pt>
                <c:pt idx="5122">
                  <c:v>2.0252500000000002</c:v>
                </c:pt>
                <c:pt idx="5123">
                  <c:v>2.0252500000000002</c:v>
                </c:pt>
                <c:pt idx="5124">
                  <c:v>2.0252500000000002</c:v>
                </c:pt>
                <c:pt idx="5125">
                  <c:v>2.0252500000000002</c:v>
                </c:pt>
                <c:pt idx="5126">
                  <c:v>2.0252500000000002</c:v>
                </c:pt>
                <c:pt idx="5127">
                  <c:v>2.0252500000000002</c:v>
                </c:pt>
                <c:pt idx="5128">
                  <c:v>2.0252500000000002</c:v>
                </c:pt>
                <c:pt idx="5129">
                  <c:v>2.0252500000000002</c:v>
                </c:pt>
                <c:pt idx="5130">
                  <c:v>2.0252500000000002</c:v>
                </c:pt>
                <c:pt idx="5131">
                  <c:v>2.0252500000000002</c:v>
                </c:pt>
                <c:pt idx="5132">
                  <c:v>2.0252500000000002</c:v>
                </c:pt>
                <c:pt idx="5133">
                  <c:v>2.0252500000000002</c:v>
                </c:pt>
                <c:pt idx="5134">
                  <c:v>2.0252500000000002</c:v>
                </c:pt>
                <c:pt idx="5135">
                  <c:v>2.0252500000000002</c:v>
                </c:pt>
                <c:pt idx="5136">
                  <c:v>2.0252500000000002</c:v>
                </c:pt>
                <c:pt idx="5137">
                  <c:v>2.0252500000000002</c:v>
                </c:pt>
                <c:pt idx="5138">
                  <c:v>2.0252500000000002</c:v>
                </c:pt>
                <c:pt idx="5139">
                  <c:v>2.0252500000000002</c:v>
                </c:pt>
                <c:pt idx="5140">
                  <c:v>2.0252500000000002</c:v>
                </c:pt>
                <c:pt idx="5141">
                  <c:v>2.0252500000000002</c:v>
                </c:pt>
                <c:pt idx="5142">
                  <c:v>2.0252500000000002</c:v>
                </c:pt>
                <c:pt idx="5143">
                  <c:v>2.0252500000000002</c:v>
                </c:pt>
                <c:pt idx="5144">
                  <c:v>2.0252500000000002</c:v>
                </c:pt>
                <c:pt idx="5145">
                  <c:v>2.0252500000000002</c:v>
                </c:pt>
                <c:pt idx="5146">
                  <c:v>2.0252500000000002</c:v>
                </c:pt>
                <c:pt idx="5147">
                  <c:v>2.0252500000000002</c:v>
                </c:pt>
                <c:pt idx="5148">
                  <c:v>2.0252500000000002</c:v>
                </c:pt>
                <c:pt idx="5149">
                  <c:v>2.0252500000000002</c:v>
                </c:pt>
                <c:pt idx="5150">
                  <c:v>2.0252500000000002</c:v>
                </c:pt>
                <c:pt idx="5151">
                  <c:v>2.0252500000000002</c:v>
                </c:pt>
                <c:pt idx="5152">
                  <c:v>2.0252500000000002</c:v>
                </c:pt>
                <c:pt idx="5153">
                  <c:v>2.0252500000000002</c:v>
                </c:pt>
                <c:pt idx="5154">
                  <c:v>2.0252500000000002</c:v>
                </c:pt>
                <c:pt idx="5155">
                  <c:v>2.0252500000000002</c:v>
                </c:pt>
                <c:pt idx="5156">
                  <c:v>2.0252500000000002</c:v>
                </c:pt>
                <c:pt idx="5157">
                  <c:v>2.0252500000000002</c:v>
                </c:pt>
                <c:pt idx="5158">
                  <c:v>2.0252500000000002</c:v>
                </c:pt>
                <c:pt idx="5159">
                  <c:v>2.0252500000000002</c:v>
                </c:pt>
                <c:pt idx="5160">
                  <c:v>2.0252500000000002</c:v>
                </c:pt>
                <c:pt idx="5161">
                  <c:v>2.0252500000000002</c:v>
                </c:pt>
                <c:pt idx="5162">
                  <c:v>2.0252500000000002</c:v>
                </c:pt>
                <c:pt idx="5163">
                  <c:v>2.0252500000000002</c:v>
                </c:pt>
                <c:pt idx="5164">
                  <c:v>2.0252500000000002</c:v>
                </c:pt>
                <c:pt idx="5165">
                  <c:v>2.0252500000000002</c:v>
                </c:pt>
                <c:pt idx="5166">
                  <c:v>2.0252500000000002</c:v>
                </c:pt>
                <c:pt idx="5167">
                  <c:v>2.0252500000000002</c:v>
                </c:pt>
                <c:pt idx="5168">
                  <c:v>2.0252500000000002</c:v>
                </c:pt>
                <c:pt idx="5169">
                  <c:v>2.0252500000000002</c:v>
                </c:pt>
                <c:pt idx="5170">
                  <c:v>2.0252500000000002</c:v>
                </c:pt>
                <c:pt idx="5171">
                  <c:v>2.0252500000000002</c:v>
                </c:pt>
                <c:pt idx="5172">
                  <c:v>2.0252500000000002</c:v>
                </c:pt>
                <c:pt idx="5173">
                  <c:v>2.0252500000000002</c:v>
                </c:pt>
                <c:pt idx="5174">
                  <c:v>2.0252500000000002</c:v>
                </c:pt>
                <c:pt idx="5175">
                  <c:v>2.0252500000000002</c:v>
                </c:pt>
                <c:pt idx="5176">
                  <c:v>2.0252500000000002</c:v>
                </c:pt>
                <c:pt idx="5177">
                  <c:v>2.0252500000000002</c:v>
                </c:pt>
                <c:pt idx="5178">
                  <c:v>2.0252500000000002</c:v>
                </c:pt>
                <c:pt idx="5179">
                  <c:v>2.0252500000000002</c:v>
                </c:pt>
                <c:pt idx="5180">
                  <c:v>2.0252500000000002</c:v>
                </c:pt>
                <c:pt idx="5181">
                  <c:v>2.0252500000000002</c:v>
                </c:pt>
                <c:pt idx="5182">
                  <c:v>2.0252500000000002</c:v>
                </c:pt>
                <c:pt idx="5183">
                  <c:v>2.0252500000000002</c:v>
                </c:pt>
                <c:pt idx="5184">
                  <c:v>2.0252500000000002</c:v>
                </c:pt>
                <c:pt idx="5185">
                  <c:v>2.0252500000000002</c:v>
                </c:pt>
                <c:pt idx="5186">
                  <c:v>2.0252500000000002</c:v>
                </c:pt>
                <c:pt idx="5187">
                  <c:v>2.0252500000000002</c:v>
                </c:pt>
                <c:pt idx="5188">
                  <c:v>2.0252500000000002</c:v>
                </c:pt>
                <c:pt idx="5189">
                  <c:v>2.0252500000000002</c:v>
                </c:pt>
                <c:pt idx="5190">
                  <c:v>2.0252500000000002</c:v>
                </c:pt>
                <c:pt idx="5191">
                  <c:v>2.0252500000000002</c:v>
                </c:pt>
                <c:pt idx="5192">
                  <c:v>2.0252500000000002</c:v>
                </c:pt>
                <c:pt idx="5193">
                  <c:v>2.0252500000000002</c:v>
                </c:pt>
                <c:pt idx="5194">
                  <c:v>2.0252500000000002</c:v>
                </c:pt>
                <c:pt idx="5195">
                  <c:v>2.0252500000000002</c:v>
                </c:pt>
                <c:pt idx="5196">
                  <c:v>2.0252500000000002</c:v>
                </c:pt>
                <c:pt idx="5197">
                  <c:v>2.0252500000000002</c:v>
                </c:pt>
                <c:pt idx="5198">
                  <c:v>2.0252500000000002</c:v>
                </c:pt>
                <c:pt idx="5199">
                  <c:v>2.0252500000000002</c:v>
                </c:pt>
                <c:pt idx="5200">
                  <c:v>2.0252500000000002</c:v>
                </c:pt>
                <c:pt idx="5201">
                  <c:v>2.0252500000000002</c:v>
                </c:pt>
                <c:pt idx="5202">
                  <c:v>2.0252500000000002</c:v>
                </c:pt>
                <c:pt idx="5203">
                  <c:v>2.0252500000000002</c:v>
                </c:pt>
                <c:pt idx="5204">
                  <c:v>2.0252500000000002</c:v>
                </c:pt>
                <c:pt idx="5205">
                  <c:v>2.0252500000000002</c:v>
                </c:pt>
                <c:pt idx="5206">
                  <c:v>2.0252500000000002</c:v>
                </c:pt>
                <c:pt idx="5207">
                  <c:v>2.0252500000000002</c:v>
                </c:pt>
                <c:pt idx="5208">
                  <c:v>2.0252500000000002</c:v>
                </c:pt>
                <c:pt idx="5209">
                  <c:v>2.0252500000000002</c:v>
                </c:pt>
                <c:pt idx="5210">
                  <c:v>2.0252500000000002</c:v>
                </c:pt>
                <c:pt idx="5211">
                  <c:v>2.0252500000000002</c:v>
                </c:pt>
                <c:pt idx="5212">
                  <c:v>2.0252500000000002</c:v>
                </c:pt>
                <c:pt idx="5213">
                  <c:v>2.0252500000000002</c:v>
                </c:pt>
                <c:pt idx="5214">
                  <c:v>2.0252500000000002</c:v>
                </c:pt>
                <c:pt idx="5215">
                  <c:v>2.0252500000000002</c:v>
                </c:pt>
                <c:pt idx="5216">
                  <c:v>2.0252500000000002</c:v>
                </c:pt>
                <c:pt idx="5217">
                  <c:v>2.0252500000000002</c:v>
                </c:pt>
                <c:pt idx="5218">
                  <c:v>2.0252500000000002</c:v>
                </c:pt>
                <c:pt idx="5219">
                  <c:v>2.0252500000000002</c:v>
                </c:pt>
                <c:pt idx="5220">
                  <c:v>2.0252500000000002</c:v>
                </c:pt>
                <c:pt idx="5221">
                  <c:v>2.0252500000000002</c:v>
                </c:pt>
                <c:pt idx="5222">
                  <c:v>2.0252500000000002</c:v>
                </c:pt>
                <c:pt idx="5223">
                  <c:v>2.0252500000000002</c:v>
                </c:pt>
                <c:pt idx="5224">
                  <c:v>2.0252500000000002</c:v>
                </c:pt>
                <c:pt idx="5225">
                  <c:v>2.0252500000000002</c:v>
                </c:pt>
                <c:pt idx="5226">
                  <c:v>2.0252500000000002</c:v>
                </c:pt>
                <c:pt idx="5227">
                  <c:v>2.0252500000000002</c:v>
                </c:pt>
                <c:pt idx="5228">
                  <c:v>2.0252500000000002</c:v>
                </c:pt>
                <c:pt idx="5229">
                  <c:v>2.0252500000000002</c:v>
                </c:pt>
                <c:pt idx="5230">
                  <c:v>2.0252500000000002</c:v>
                </c:pt>
                <c:pt idx="5231">
                  <c:v>2.0252500000000002</c:v>
                </c:pt>
                <c:pt idx="5232">
                  <c:v>2.0252500000000002</c:v>
                </c:pt>
                <c:pt idx="5233">
                  <c:v>2.0252500000000002</c:v>
                </c:pt>
                <c:pt idx="5234">
                  <c:v>2.0252500000000002</c:v>
                </c:pt>
                <c:pt idx="5235">
                  <c:v>2.0252500000000002</c:v>
                </c:pt>
                <c:pt idx="5236">
                  <c:v>2.0252500000000002</c:v>
                </c:pt>
                <c:pt idx="5237">
                  <c:v>2.0252500000000002</c:v>
                </c:pt>
                <c:pt idx="5238">
                  <c:v>2.0252500000000002</c:v>
                </c:pt>
                <c:pt idx="5239">
                  <c:v>2.0252500000000002</c:v>
                </c:pt>
                <c:pt idx="5240">
                  <c:v>2.0252500000000002</c:v>
                </c:pt>
                <c:pt idx="5241">
                  <c:v>2.0252500000000002</c:v>
                </c:pt>
                <c:pt idx="5242">
                  <c:v>2.0252500000000002</c:v>
                </c:pt>
                <c:pt idx="5243">
                  <c:v>2.0252500000000002</c:v>
                </c:pt>
                <c:pt idx="5244">
                  <c:v>2.0252500000000002</c:v>
                </c:pt>
                <c:pt idx="5245">
                  <c:v>2.0252500000000002</c:v>
                </c:pt>
                <c:pt idx="5246">
                  <c:v>2.0252500000000002</c:v>
                </c:pt>
                <c:pt idx="5247">
                  <c:v>2.0252500000000002</c:v>
                </c:pt>
                <c:pt idx="5248">
                  <c:v>2.0252500000000002</c:v>
                </c:pt>
                <c:pt idx="5249">
                  <c:v>2.0252500000000002</c:v>
                </c:pt>
                <c:pt idx="5250">
                  <c:v>2.0252500000000002</c:v>
                </c:pt>
                <c:pt idx="5251">
                  <c:v>2.0252500000000002</c:v>
                </c:pt>
                <c:pt idx="5252">
                  <c:v>2.0252500000000002</c:v>
                </c:pt>
                <c:pt idx="5253">
                  <c:v>2.0252500000000002</c:v>
                </c:pt>
                <c:pt idx="5254">
                  <c:v>2.0252500000000002</c:v>
                </c:pt>
                <c:pt idx="5255">
                  <c:v>2.0252500000000002</c:v>
                </c:pt>
                <c:pt idx="5256">
                  <c:v>2.0252500000000002</c:v>
                </c:pt>
                <c:pt idx="5257">
                  <c:v>2.0252500000000002</c:v>
                </c:pt>
                <c:pt idx="5258">
                  <c:v>2.0252500000000002</c:v>
                </c:pt>
                <c:pt idx="5259">
                  <c:v>2.0252500000000002</c:v>
                </c:pt>
                <c:pt idx="5260">
                  <c:v>2.0252500000000002</c:v>
                </c:pt>
                <c:pt idx="5261">
                  <c:v>2.0252500000000002</c:v>
                </c:pt>
                <c:pt idx="5262">
                  <c:v>2.0252500000000002</c:v>
                </c:pt>
                <c:pt idx="5263">
                  <c:v>2.0252500000000002</c:v>
                </c:pt>
                <c:pt idx="5264">
                  <c:v>2.0252500000000002</c:v>
                </c:pt>
                <c:pt idx="5265">
                  <c:v>2.0252500000000002</c:v>
                </c:pt>
                <c:pt idx="5266">
                  <c:v>2.0252500000000002</c:v>
                </c:pt>
                <c:pt idx="5267">
                  <c:v>2.0252500000000002</c:v>
                </c:pt>
                <c:pt idx="5268">
                  <c:v>2.0252500000000002</c:v>
                </c:pt>
                <c:pt idx="5269">
                  <c:v>2.0252500000000002</c:v>
                </c:pt>
                <c:pt idx="5270">
                  <c:v>2.0252500000000002</c:v>
                </c:pt>
                <c:pt idx="5271">
                  <c:v>2.0252500000000002</c:v>
                </c:pt>
                <c:pt idx="5272">
                  <c:v>2.0252500000000002</c:v>
                </c:pt>
                <c:pt idx="5273">
                  <c:v>2.0252500000000002</c:v>
                </c:pt>
                <c:pt idx="5274">
                  <c:v>2.0252500000000002</c:v>
                </c:pt>
                <c:pt idx="5275">
                  <c:v>2.0252500000000002</c:v>
                </c:pt>
                <c:pt idx="5276">
                  <c:v>2.0252500000000002</c:v>
                </c:pt>
                <c:pt idx="5277">
                  <c:v>2.0252500000000002</c:v>
                </c:pt>
                <c:pt idx="5278">
                  <c:v>2.0252500000000002</c:v>
                </c:pt>
                <c:pt idx="5279">
                  <c:v>2.0252500000000002</c:v>
                </c:pt>
                <c:pt idx="5280">
                  <c:v>2.0252500000000002</c:v>
                </c:pt>
                <c:pt idx="5281">
                  <c:v>2.0252500000000002</c:v>
                </c:pt>
                <c:pt idx="5282">
                  <c:v>2.0252500000000002</c:v>
                </c:pt>
                <c:pt idx="5283">
                  <c:v>2.0252500000000002</c:v>
                </c:pt>
                <c:pt idx="5284">
                  <c:v>2.0252500000000002</c:v>
                </c:pt>
                <c:pt idx="5285">
                  <c:v>2.0252500000000002</c:v>
                </c:pt>
                <c:pt idx="5286">
                  <c:v>2.0252500000000002</c:v>
                </c:pt>
                <c:pt idx="5287">
                  <c:v>2.0252500000000002</c:v>
                </c:pt>
                <c:pt idx="5288">
                  <c:v>2.0252500000000002</c:v>
                </c:pt>
                <c:pt idx="5289">
                  <c:v>2.0252500000000002</c:v>
                </c:pt>
                <c:pt idx="5290">
                  <c:v>2.0252500000000002</c:v>
                </c:pt>
                <c:pt idx="5291">
                  <c:v>2.0252500000000002</c:v>
                </c:pt>
                <c:pt idx="5292">
                  <c:v>2.0252500000000002</c:v>
                </c:pt>
                <c:pt idx="5293">
                  <c:v>2.0252500000000002</c:v>
                </c:pt>
                <c:pt idx="5294">
                  <c:v>2.0252500000000002</c:v>
                </c:pt>
                <c:pt idx="5295">
                  <c:v>2.0252500000000002</c:v>
                </c:pt>
                <c:pt idx="5296">
                  <c:v>2.0252500000000002</c:v>
                </c:pt>
                <c:pt idx="5297">
                  <c:v>2.0252500000000002</c:v>
                </c:pt>
                <c:pt idx="5298">
                  <c:v>2.0252500000000002</c:v>
                </c:pt>
                <c:pt idx="5299">
                  <c:v>2.0252500000000002</c:v>
                </c:pt>
                <c:pt idx="5300">
                  <c:v>2.0252500000000002</c:v>
                </c:pt>
                <c:pt idx="5301">
                  <c:v>2.0252500000000002</c:v>
                </c:pt>
                <c:pt idx="5302">
                  <c:v>2.0252500000000002</c:v>
                </c:pt>
                <c:pt idx="5303">
                  <c:v>2.0252500000000002</c:v>
                </c:pt>
                <c:pt idx="5304">
                  <c:v>2.0252500000000002</c:v>
                </c:pt>
                <c:pt idx="5305">
                  <c:v>2.0252500000000002</c:v>
                </c:pt>
                <c:pt idx="5306">
                  <c:v>2.0252500000000002</c:v>
                </c:pt>
                <c:pt idx="5307">
                  <c:v>2.0252500000000002</c:v>
                </c:pt>
                <c:pt idx="5308">
                  <c:v>2.0252500000000002</c:v>
                </c:pt>
                <c:pt idx="5309">
                  <c:v>2.0252500000000002</c:v>
                </c:pt>
                <c:pt idx="5310">
                  <c:v>2.0252500000000002</c:v>
                </c:pt>
                <c:pt idx="5311">
                  <c:v>2.0252500000000002</c:v>
                </c:pt>
                <c:pt idx="5312">
                  <c:v>2.0252500000000002</c:v>
                </c:pt>
                <c:pt idx="5313">
                  <c:v>2.0252500000000002</c:v>
                </c:pt>
                <c:pt idx="5314">
                  <c:v>2.0252500000000002</c:v>
                </c:pt>
                <c:pt idx="5315">
                  <c:v>2.0252500000000002</c:v>
                </c:pt>
                <c:pt idx="5316">
                  <c:v>2.0252500000000002</c:v>
                </c:pt>
                <c:pt idx="5317">
                  <c:v>2.0252500000000002</c:v>
                </c:pt>
                <c:pt idx="5318">
                  <c:v>2.0252500000000002</c:v>
                </c:pt>
                <c:pt idx="5319">
                  <c:v>2.0252500000000002</c:v>
                </c:pt>
                <c:pt idx="5320">
                  <c:v>2.0252500000000002</c:v>
                </c:pt>
                <c:pt idx="5321">
                  <c:v>2.0252500000000002</c:v>
                </c:pt>
                <c:pt idx="5322">
                  <c:v>2.0252500000000002</c:v>
                </c:pt>
                <c:pt idx="5323">
                  <c:v>2.0252500000000002</c:v>
                </c:pt>
                <c:pt idx="5324">
                  <c:v>2.0252500000000002</c:v>
                </c:pt>
                <c:pt idx="5325">
                  <c:v>2.0252500000000002</c:v>
                </c:pt>
                <c:pt idx="5326">
                  <c:v>2.0252500000000002</c:v>
                </c:pt>
                <c:pt idx="5327">
                  <c:v>2.0252500000000002</c:v>
                </c:pt>
                <c:pt idx="5328">
                  <c:v>2.0252500000000002</c:v>
                </c:pt>
                <c:pt idx="5329">
                  <c:v>2.0252500000000002</c:v>
                </c:pt>
                <c:pt idx="5330">
                  <c:v>2.0252500000000002</c:v>
                </c:pt>
                <c:pt idx="5331">
                  <c:v>2.0252500000000002</c:v>
                </c:pt>
                <c:pt idx="5332">
                  <c:v>2.0252500000000002</c:v>
                </c:pt>
                <c:pt idx="5333">
                  <c:v>2.0252500000000002</c:v>
                </c:pt>
                <c:pt idx="5334">
                  <c:v>2.0252500000000002</c:v>
                </c:pt>
                <c:pt idx="5335">
                  <c:v>2.0252500000000002</c:v>
                </c:pt>
                <c:pt idx="5336">
                  <c:v>2.0252500000000002</c:v>
                </c:pt>
                <c:pt idx="5337">
                  <c:v>2.0252500000000002</c:v>
                </c:pt>
                <c:pt idx="5338">
                  <c:v>2.0252500000000002</c:v>
                </c:pt>
                <c:pt idx="5339">
                  <c:v>2.0252500000000002</c:v>
                </c:pt>
                <c:pt idx="5340">
                  <c:v>2.0252500000000002</c:v>
                </c:pt>
                <c:pt idx="5341">
                  <c:v>2.0252500000000002</c:v>
                </c:pt>
                <c:pt idx="5342">
                  <c:v>2.0252500000000002</c:v>
                </c:pt>
                <c:pt idx="5343">
                  <c:v>2.0252500000000002</c:v>
                </c:pt>
                <c:pt idx="5344">
                  <c:v>2.0252500000000002</c:v>
                </c:pt>
                <c:pt idx="5345">
                  <c:v>2.0252500000000002</c:v>
                </c:pt>
                <c:pt idx="5346">
                  <c:v>2.0252500000000002</c:v>
                </c:pt>
                <c:pt idx="5347">
                  <c:v>2.0252500000000002</c:v>
                </c:pt>
                <c:pt idx="5348">
                  <c:v>2.0252500000000002</c:v>
                </c:pt>
                <c:pt idx="5349">
                  <c:v>2.0252500000000002</c:v>
                </c:pt>
                <c:pt idx="5350">
                  <c:v>2.0252500000000002</c:v>
                </c:pt>
                <c:pt idx="5351">
                  <c:v>2.0252500000000002</c:v>
                </c:pt>
                <c:pt idx="5352">
                  <c:v>2.0252500000000002</c:v>
                </c:pt>
                <c:pt idx="5353">
                  <c:v>2.0252500000000002</c:v>
                </c:pt>
                <c:pt idx="5354">
                  <c:v>2.0252500000000002</c:v>
                </c:pt>
                <c:pt idx="5355">
                  <c:v>2.0252500000000002</c:v>
                </c:pt>
                <c:pt idx="5356">
                  <c:v>2.0252500000000002</c:v>
                </c:pt>
                <c:pt idx="5357">
                  <c:v>2.0252500000000002</c:v>
                </c:pt>
                <c:pt idx="5358">
                  <c:v>2.0252500000000002</c:v>
                </c:pt>
                <c:pt idx="5359">
                  <c:v>2.0252500000000002</c:v>
                </c:pt>
                <c:pt idx="5360">
                  <c:v>2.0252500000000002</c:v>
                </c:pt>
                <c:pt idx="5361">
                  <c:v>2.0252500000000002</c:v>
                </c:pt>
                <c:pt idx="5362">
                  <c:v>2.0252500000000002</c:v>
                </c:pt>
                <c:pt idx="5363">
                  <c:v>2.0252500000000002</c:v>
                </c:pt>
                <c:pt idx="5364">
                  <c:v>2.0252500000000002</c:v>
                </c:pt>
                <c:pt idx="5365">
                  <c:v>2.0252500000000002</c:v>
                </c:pt>
                <c:pt idx="5366">
                  <c:v>2.0252500000000002</c:v>
                </c:pt>
                <c:pt idx="5367">
                  <c:v>2.0252500000000002</c:v>
                </c:pt>
                <c:pt idx="5368">
                  <c:v>2.0252500000000002</c:v>
                </c:pt>
                <c:pt idx="5369">
                  <c:v>2.0252500000000002</c:v>
                </c:pt>
                <c:pt idx="5370">
                  <c:v>2.0252500000000002</c:v>
                </c:pt>
                <c:pt idx="5371">
                  <c:v>2.0252500000000002</c:v>
                </c:pt>
                <c:pt idx="5372">
                  <c:v>2.0252500000000002</c:v>
                </c:pt>
                <c:pt idx="5373">
                  <c:v>2.0252500000000002</c:v>
                </c:pt>
                <c:pt idx="5374">
                  <c:v>2.0252500000000002</c:v>
                </c:pt>
                <c:pt idx="5375">
                  <c:v>2.0252500000000002</c:v>
                </c:pt>
                <c:pt idx="5376">
                  <c:v>2.0252500000000002</c:v>
                </c:pt>
                <c:pt idx="5377">
                  <c:v>2.0252500000000002</c:v>
                </c:pt>
                <c:pt idx="5378">
                  <c:v>2.0252500000000002</c:v>
                </c:pt>
                <c:pt idx="5379">
                  <c:v>2.0252500000000002</c:v>
                </c:pt>
                <c:pt idx="5380">
                  <c:v>2.0252500000000002</c:v>
                </c:pt>
                <c:pt idx="5381">
                  <c:v>2.0252500000000002</c:v>
                </c:pt>
                <c:pt idx="5382">
                  <c:v>2.0252500000000002</c:v>
                </c:pt>
                <c:pt idx="5383">
                  <c:v>2.0252500000000002</c:v>
                </c:pt>
                <c:pt idx="5384">
                  <c:v>2.0252500000000002</c:v>
                </c:pt>
                <c:pt idx="5385">
                  <c:v>2.0252500000000002</c:v>
                </c:pt>
                <c:pt idx="5386">
                  <c:v>2.0252500000000002</c:v>
                </c:pt>
                <c:pt idx="5387">
                  <c:v>2.0252500000000002</c:v>
                </c:pt>
                <c:pt idx="5388">
                  <c:v>2.0252500000000002</c:v>
                </c:pt>
                <c:pt idx="5389">
                  <c:v>2.0252500000000002</c:v>
                </c:pt>
                <c:pt idx="5390">
                  <c:v>2.0252500000000002</c:v>
                </c:pt>
                <c:pt idx="5391">
                  <c:v>2.0252500000000002</c:v>
                </c:pt>
                <c:pt idx="5392">
                  <c:v>2.0252500000000002</c:v>
                </c:pt>
                <c:pt idx="5393">
                  <c:v>2.0252500000000002</c:v>
                </c:pt>
                <c:pt idx="5394">
                  <c:v>2.0252500000000002</c:v>
                </c:pt>
                <c:pt idx="5395">
                  <c:v>2.0252500000000002</c:v>
                </c:pt>
                <c:pt idx="5396">
                  <c:v>2.0252500000000002</c:v>
                </c:pt>
                <c:pt idx="5397">
                  <c:v>2.0252500000000002</c:v>
                </c:pt>
                <c:pt idx="5398">
                  <c:v>2.0252500000000002</c:v>
                </c:pt>
                <c:pt idx="5399">
                  <c:v>2.0252500000000002</c:v>
                </c:pt>
                <c:pt idx="5400">
                  <c:v>2.0252500000000002</c:v>
                </c:pt>
                <c:pt idx="5401">
                  <c:v>2.0252500000000002</c:v>
                </c:pt>
                <c:pt idx="5402">
                  <c:v>2.0252500000000002</c:v>
                </c:pt>
                <c:pt idx="5403">
                  <c:v>2.0252500000000002</c:v>
                </c:pt>
                <c:pt idx="5404">
                  <c:v>2.0252500000000002</c:v>
                </c:pt>
                <c:pt idx="5405">
                  <c:v>2.0252500000000002</c:v>
                </c:pt>
                <c:pt idx="5406">
                  <c:v>2.0252500000000002</c:v>
                </c:pt>
                <c:pt idx="5407">
                  <c:v>2.0252500000000002</c:v>
                </c:pt>
                <c:pt idx="5408">
                  <c:v>2.0252500000000002</c:v>
                </c:pt>
                <c:pt idx="5409">
                  <c:v>2.0252500000000002</c:v>
                </c:pt>
                <c:pt idx="5410">
                  <c:v>2.0252500000000002</c:v>
                </c:pt>
                <c:pt idx="5411">
                  <c:v>2.0252500000000002</c:v>
                </c:pt>
                <c:pt idx="5412">
                  <c:v>2.0252500000000002</c:v>
                </c:pt>
                <c:pt idx="5413">
                  <c:v>2.0252500000000002</c:v>
                </c:pt>
                <c:pt idx="5414">
                  <c:v>2.0252500000000002</c:v>
                </c:pt>
                <c:pt idx="5415">
                  <c:v>2.0252500000000002</c:v>
                </c:pt>
                <c:pt idx="5416">
                  <c:v>2.0252500000000002</c:v>
                </c:pt>
                <c:pt idx="5417">
                  <c:v>2.0252500000000002</c:v>
                </c:pt>
                <c:pt idx="5418">
                  <c:v>2.0252500000000002</c:v>
                </c:pt>
                <c:pt idx="5419">
                  <c:v>2.0252500000000002</c:v>
                </c:pt>
                <c:pt idx="5420">
                  <c:v>2.0252500000000002</c:v>
                </c:pt>
                <c:pt idx="5421">
                  <c:v>2.0252500000000002</c:v>
                </c:pt>
                <c:pt idx="5422">
                  <c:v>2.0252500000000002</c:v>
                </c:pt>
                <c:pt idx="5423">
                  <c:v>2.0252500000000002</c:v>
                </c:pt>
                <c:pt idx="5424">
                  <c:v>2.0252500000000002</c:v>
                </c:pt>
                <c:pt idx="5425">
                  <c:v>2.0252500000000002</c:v>
                </c:pt>
                <c:pt idx="5426">
                  <c:v>2.0252500000000002</c:v>
                </c:pt>
                <c:pt idx="5427">
                  <c:v>2.0252500000000002</c:v>
                </c:pt>
                <c:pt idx="5428">
                  <c:v>2.0252500000000002</c:v>
                </c:pt>
                <c:pt idx="5429">
                  <c:v>2.0252500000000002</c:v>
                </c:pt>
                <c:pt idx="5430">
                  <c:v>2.0252500000000002</c:v>
                </c:pt>
                <c:pt idx="5431">
                  <c:v>2.0243500000000001</c:v>
                </c:pt>
                <c:pt idx="5432">
                  <c:v>2.0243500000000001</c:v>
                </c:pt>
                <c:pt idx="5433">
                  <c:v>2.0243500000000001</c:v>
                </c:pt>
                <c:pt idx="5434">
                  <c:v>2.0243500000000001</c:v>
                </c:pt>
                <c:pt idx="5435">
                  <c:v>2.0243500000000001</c:v>
                </c:pt>
                <c:pt idx="5436">
                  <c:v>2.0243500000000001</c:v>
                </c:pt>
                <c:pt idx="5437">
                  <c:v>2.0243500000000001</c:v>
                </c:pt>
                <c:pt idx="5438">
                  <c:v>2.0243500000000001</c:v>
                </c:pt>
                <c:pt idx="5439">
                  <c:v>2.0243500000000001</c:v>
                </c:pt>
                <c:pt idx="5440">
                  <c:v>2.0243500000000001</c:v>
                </c:pt>
                <c:pt idx="5441">
                  <c:v>2.0243500000000001</c:v>
                </c:pt>
                <c:pt idx="5442">
                  <c:v>2.0243500000000001</c:v>
                </c:pt>
                <c:pt idx="5443">
                  <c:v>2.0243500000000001</c:v>
                </c:pt>
                <c:pt idx="5444">
                  <c:v>2.0243500000000001</c:v>
                </c:pt>
                <c:pt idx="5445">
                  <c:v>2.0243500000000001</c:v>
                </c:pt>
                <c:pt idx="5446">
                  <c:v>2.0243500000000001</c:v>
                </c:pt>
                <c:pt idx="5447">
                  <c:v>2.0243500000000001</c:v>
                </c:pt>
                <c:pt idx="5448">
                  <c:v>2.0243500000000001</c:v>
                </c:pt>
                <c:pt idx="5449">
                  <c:v>2.0243500000000001</c:v>
                </c:pt>
                <c:pt idx="5450">
                  <c:v>2.0243500000000001</c:v>
                </c:pt>
                <c:pt idx="5451">
                  <c:v>2.0243500000000001</c:v>
                </c:pt>
                <c:pt idx="5452">
                  <c:v>2.0243500000000001</c:v>
                </c:pt>
                <c:pt idx="5453">
                  <c:v>2.0243500000000001</c:v>
                </c:pt>
                <c:pt idx="5454">
                  <c:v>2.0243500000000001</c:v>
                </c:pt>
                <c:pt idx="5455">
                  <c:v>2.0243500000000001</c:v>
                </c:pt>
                <c:pt idx="5456">
                  <c:v>2.0243500000000001</c:v>
                </c:pt>
                <c:pt idx="5457">
                  <c:v>2.0243500000000001</c:v>
                </c:pt>
                <c:pt idx="5458">
                  <c:v>2.0243500000000001</c:v>
                </c:pt>
                <c:pt idx="5459">
                  <c:v>2.0243500000000001</c:v>
                </c:pt>
                <c:pt idx="5460">
                  <c:v>2.0243500000000001</c:v>
                </c:pt>
                <c:pt idx="5461">
                  <c:v>2.0243500000000001</c:v>
                </c:pt>
                <c:pt idx="5462">
                  <c:v>2.0243500000000001</c:v>
                </c:pt>
                <c:pt idx="5463">
                  <c:v>2.0243500000000001</c:v>
                </c:pt>
                <c:pt idx="5464">
                  <c:v>2.0243500000000001</c:v>
                </c:pt>
                <c:pt idx="5465">
                  <c:v>2.0243500000000001</c:v>
                </c:pt>
                <c:pt idx="5466">
                  <c:v>2.0243500000000001</c:v>
                </c:pt>
                <c:pt idx="5467">
                  <c:v>2.0243500000000001</c:v>
                </c:pt>
                <c:pt idx="5468">
                  <c:v>2.0243500000000001</c:v>
                </c:pt>
                <c:pt idx="5469">
                  <c:v>2.0243500000000001</c:v>
                </c:pt>
                <c:pt idx="5470">
                  <c:v>2.0243500000000001</c:v>
                </c:pt>
                <c:pt idx="5471">
                  <c:v>2.0243500000000001</c:v>
                </c:pt>
                <c:pt idx="5472">
                  <c:v>2.0243500000000001</c:v>
                </c:pt>
                <c:pt idx="5473">
                  <c:v>2.0243500000000001</c:v>
                </c:pt>
                <c:pt idx="5474">
                  <c:v>2.0243500000000001</c:v>
                </c:pt>
                <c:pt idx="5475">
                  <c:v>2.0243500000000001</c:v>
                </c:pt>
                <c:pt idx="5476">
                  <c:v>2.0243500000000001</c:v>
                </c:pt>
                <c:pt idx="5477">
                  <c:v>2.0243500000000001</c:v>
                </c:pt>
                <c:pt idx="5478">
                  <c:v>2.0243500000000001</c:v>
                </c:pt>
                <c:pt idx="5479">
                  <c:v>2.0243500000000001</c:v>
                </c:pt>
                <c:pt idx="5480">
                  <c:v>2.0243500000000001</c:v>
                </c:pt>
                <c:pt idx="5481">
                  <c:v>2.0243500000000001</c:v>
                </c:pt>
                <c:pt idx="5482">
                  <c:v>2.0243500000000001</c:v>
                </c:pt>
                <c:pt idx="5483">
                  <c:v>2.0243500000000001</c:v>
                </c:pt>
                <c:pt idx="5484">
                  <c:v>2.0243500000000001</c:v>
                </c:pt>
                <c:pt idx="5485">
                  <c:v>2.0243500000000001</c:v>
                </c:pt>
                <c:pt idx="5486">
                  <c:v>2.0243500000000001</c:v>
                </c:pt>
                <c:pt idx="5487">
                  <c:v>2.0243500000000001</c:v>
                </c:pt>
                <c:pt idx="5488">
                  <c:v>2.0243500000000001</c:v>
                </c:pt>
                <c:pt idx="5489">
                  <c:v>2.0243500000000001</c:v>
                </c:pt>
                <c:pt idx="5490">
                  <c:v>2.0243500000000001</c:v>
                </c:pt>
                <c:pt idx="5491">
                  <c:v>2.0243500000000001</c:v>
                </c:pt>
                <c:pt idx="5492">
                  <c:v>2.0243500000000001</c:v>
                </c:pt>
                <c:pt idx="5493">
                  <c:v>2.0243500000000001</c:v>
                </c:pt>
                <c:pt idx="5494">
                  <c:v>2.0243500000000001</c:v>
                </c:pt>
                <c:pt idx="5495">
                  <c:v>2.0243500000000001</c:v>
                </c:pt>
                <c:pt idx="5496">
                  <c:v>2.0243500000000001</c:v>
                </c:pt>
                <c:pt idx="5497">
                  <c:v>2.0243500000000001</c:v>
                </c:pt>
                <c:pt idx="5498">
                  <c:v>2.0243500000000001</c:v>
                </c:pt>
                <c:pt idx="5499">
                  <c:v>2.0243500000000001</c:v>
                </c:pt>
                <c:pt idx="5500">
                  <c:v>2.0243500000000001</c:v>
                </c:pt>
                <c:pt idx="5501">
                  <c:v>2.0243500000000001</c:v>
                </c:pt>
                <c:pt idx="5502">
                  <c:v>2.0243500000000001</c:v>
                </c:pt>
                <c:pt idx="5503">
                  <c:v>2.0243500000000001</c:v>
                </c:pt>
                <c:pt idx="5504">
                  <c:v>2.0243500000000001</c:v>
                </c:pt>
                <c:pt idx="5505">
                  <c:v>2.0243500000000001</c:v>
                </c:pt>
                <c:pt idx="5506">
                  <c:v>2.0243500000000001</c:v>
                </c:pt>
                <c:pt idx="5507">
                  <c:v>2.0243500000000001</c:v>
                </c:pt>
                <c:pt idx="5508">
                  <c:v>2.0243500000000001</c:v>
                </c:pt>
                <c:pt idx="5509">
                  <c:v>2.0243500000000001</c:v>
                </c:pt>
                <c:pt idx="5510">
                  <c:v>2.0243500000000001</c:v>
                </c:pt>
                <c:pt idx="5511">
                  <c:v>2.0243500000000001</c:v>
                </c:pt>
                <c:pt idx="5512">
                  <c:v>2.0243500000000001</c:v>
                </c:pt>
                <c:pt idx="5513">
                  <c:v>2.0243500000000001</c:v>
                </c:pt>
                <c:pt idx="5514">
                  <c:v>2.0243500000000001</c:v>
                </c:pt>
                <c:pt idx="5515">
                  <c:v>2.0243500000000001</c:v>
                </c:pt>
                <c:pt idx="5516">
                  <c:v>2.0243500000000001</c:v>
                </c:pt>
                <c:pt idx="5517">
                  <c:v>2.0243500000000001</c:v>
                </c:pt>
                <c:pt idx="5518">
                  <c:v>2.0243500000000001</c:v>
                </c:pt>
                <c:pt idx="5519">
                  <c:v>2.0243500000000001</c:v>
                </c:pt>
                <c:pt idx="5520">
                  <c:v>2.0243500000000001</c:v>
                </c:pt>
                <c:pt idx="5521">
                  <c:v>2.0243500000000001</c:v>
                </c:pt>
                <c:pt idx="5522">
                  <c:v>2.0243500000000001</c:v>
                </c:pt>
                <c:pt idx="5523">
                  <c:v>2.0243500000000001</c:v>
                </c:pt>
                <c:pt idx="5524">
                  <c:v>2.0243500000000001</c:v>
                </c:pt>
                <c:pt idx="5525">
                  <c:v>2.0243500000000001</c:v>
                </c:pt>
                <c:pt idx="5526">
                  <c:v>2.0243500000000001</c:v>
                </c:pt>
                <c:pt idx="5527">
                  <c:v>2.0243500000000001</c:v>
                </c:pt>
                <c:pt idx="5528">
                  <c:v>2.0243500000000001</c:v>
                </c:pt>
                <c:pt idx="5529">
                  <c:v>2.0243500000000001</c:v>
                </c:pt>
                <c:pt idx="5530">
                  <c:v>2.0243500000000001</c:v>
                </c:pt>
                <c:pt idx="5531">
                  <c:v>2.0243500000000001</c:v>
                </c:pt>
                <c:pt idx="5532">
                  <c:v>2.0243500000000001</c:v>
                </c:pt>
                <c:pt idx="5533">
                  <c:v>2.0243500000000001</c:v>
                </c:pt>
                <c:pt idx="5534">
                  <c:v>2.0243500000000001</c:v>
                </c:pt>
                <c:pt idx="5535">
                  <c:v>2.0243500000000001</c:v>
                </c:pt>
                <c:pt idx="5536">
                  <c:v>2.0243500000000001</c:v>
                </c:pt>
                <c:pt idx="5537">
                  <c:v>2.0243500000000001</c:v>
                </c:pt>
                <c:pt idx="5538">
                  <c:v>2.0243500000000001</c:v>
                </c:pt>
                <c:pt idx="5539">
                  <c:v>2.0243500000000001</c:v>
                </c:pt>
                <c:pt idx="5540">
                  <c:v>2.0243500000000001</c:v>
                </c:pt>
                <c:pt idx="5541">
                  <c:v>2.0243500000000001</c:v>
                </c:pt>
                <c:pt idx="5542">
                  <c:v>2.0241400000000001</c:v>
                </c:pt>
                <c:pt idx="5543">
                  <c:v>2.0241400000000001</c:v>
                </c:pt>
                <c:pt idx="5544">
                  <c:v>2.0241400000000001</c:v>
                </c:pt>
                <c:pt idx="5545">
                  <c:v>2.0241400000000001</c:v>
                </c:pt>
                <c:pt idx="5546">
                  <c:v>2.0241400000000001</c:v>
                </c:pt>
                <c:pt idx="5547">
                  <c:v>2.0241400000000001</c:v>
                </c:pt>
                <c:pt idx="5548">
                  <c:v>2.0241400000000001</c:v>
                </c:pt>
                <c:pt idx="5549">
                  <c:v>2.0241400000000001</c:v>
                </c:pt>
                <c:pt idx="5550">
                  <c:v>2.0241400000000001</c:v>
                </c:pt>
                <c:pt idx="5551">
                  <c:v>2.0241400000000001</c:v>
                </c:pt>
                <c:pt idx="5552">
                  <c:v>2.0241400000000001</c:v>
                </c:pt>
                <c:pt idx="5553">
                  <c:v>2.0241400000000001</c:v>
                </c:pt>
                <c:pt idx="5554">
                  <c:v>2.0241400000000001</c:v>
                </c:pt>
                <c:pt idx="5555">
                  <c:v>2.0241400000000001</c:v>
                </c:pt>
                <c:pt idx="5556">
                  <c:v>2.0241400000000001</c:v>
                </c:pt>
                <c:pt idx="5557">
                  <c:v>2.0241400000000001</c:v>
                </c:pt>
                <c:pt idx="5558">
                  <c:v>2.0241400000000001</c:v>
                </c:pt>
                <c:pt idx="5559">
                  <c:v>2.0241400000000001</c:v>
                </c:pt>
                <c:pt idx="5560">
                  <c:v>2.0241400000000001</c:v>
                </c:pt>
                <c:pt idx="5561">
                  <c:v>2.0241400000000001</c:v>
                </c:pt>
                <c:pt idx="5562">
                  <c:v>2.0241400000000001</c:v>
                </c:pt>
                <c:pt idx="5563">
                  <c:v>2.0241400000000001</c:v>
                </c:pt>
                <c:pt idx="5564">
                  <c:v>2.0241400000000001</c:v>
                </c:pt>
                <c:pt idx="5565">
                  <c:v>2.0241400000000001</c:v>
                </c:pt>
                <c:pt idx="5566">
                  <c:v>2.0241400000000001</c:v>
                </c:pt>
                <c:pt idx="5567">
                  <c:v>2.0241400000000001</c:v>
                </c:pt>
                <c:pt idx="5568">
                  <c:v>2.0241400000000001</c:v>
                </c:pt>
                <c:pt idx="5569">
                  <c:v>2.0241400000000001</c:v>
                </c:pt>
                <c:pt idx="5570">
                  <c:v>2.0241400000000001</c:v>
                </c:pt>
                <c:pt idx="5571">
                  <c:v>2.0241400000000001</c:v>
                </c:pt>
                <c:pt idx="5572">
                  <c:v>2.0241400000000001</c:v>
                </c:pt>
                <c:pt idx="5573">
                  <c:v>2.0241400000000001</c:v>
                </c:pt>
                <c:pt idx="5574">
                  <c:v>2.0241400000000001</c:v>
                </c:pt>
                <c:pt idx="5575">
                  <c:v>2.0241400000000001</c:v>
                </c:pt>
                <c:pt idx="5576">
                  <c:v>2.0241400000000001</c:v>
                </c:pt>
                <c:pt idx="5577">
                  <c:v>2.0241400000000001</c:v>
                </c:pt>
                <c:pt idx="5578">
                  <c:v>2.0241400000000001</c:v>
                </c:pt>
                <c:pt idx="5579">
                  <c:v>2.0241400000000001</c:v>
                </c:pt>
                <c:pt idx="5580">
                  <c:v>2.0241400000000001</c:v>
                </c:pt>
                <c:pt idx="5581">
                  <c:v>2.0241400000000001</c:v>
                </c:pt>
                <c:pt idx="5582">
                  <c:v>2.0241400000000001</c:v>
                </c:pt>
                <c:pt idx="5583">
                  <c:v>2.0241400000000001</c:v>
                </c:pt>
                <c:pt idx="5584">
                  <c:v>2.0225300000000002</c:v>
                </c:pt>
                <c:pt idx="5585">
                  <c:v>2.0225300000000002</c:v>
                </c:pt>
                <c:pt idx="5586">
                  <c:v>2.0225300000000002</c:v>
                </c:pt>
                <c:pt idx="5587">
                  <c:v>2.0225300000000002</c:v>
                </c:pt>
                <c:pt idx="5588">
                  <c:v>2.0225300000000002</c:v>
                </c:pt>
                <c:pt idx="5589">
                  <c:v>2.0225300000000002</c:v>
                </c:pt>
                <c:pt idx="5590">
                  <c:v>2.0225300000000002</c:v>
                </c:pt>
                <c:pt idx="5591">
                  <c:v>2.0225300000000002</c:v>
                </c:pt>
                <c:pt idx="5592">
                  <c:v>2.0225300000000002</c:v>
                </c:pt>
                <c:pt idx="5593">
                  <c:v>2.0225300000000002</c:v>
                </c:pt>
                <c:pt idx="5594">
                  <c:v>2.0225300000000002</c:v>
                </c:pt>
                <c:pt idx="5595">
                  <c:v>2.0225300000000002</c:v>
                </c:pt>
                <c:pt idx="5596">
                  <c:v>2.0225300000000002</c:v>
                </c:pt>
                <c:pt idx="5597">
                  <c:v>2.0225300000000002</c:v>
                </c:pt>
                <c:pt idx="5598">
                  <c:v>2.0225300000000002</c:v>
                </c:pt>
                <c:pt idx="5599">
                  <c:v>2.0225300000000002</c:v>
                </c:pt>
                <c:pt idx="5600">
                  <c:v>2.0225300000000002</c:v>
                </c:pt>
                <c:pt idx="5601">
                  <c:v>2.0225300000000002</c:v>
                </c:pt>
                <c:pt idx="5602">
                  <c:v>2.0225300000000002</c:v>
                </c:pt>
                <c:pt idx="5603">
                  <c:v>2.0225300000000002</c:v>
                </c:pt>
                <c:pt idx="5604">
                  <c:v>2.0225300000000002</c:v>
                </c:pt>
                <c:pt idx="5605">
                  <c:v>2.0225300000000002</c:v>
                </c:pt>
                <c:pt idx="5606">
                  <c:v>2.0225300000000002</c:v>
                </c:pt>
                <c:pt idx="5607">
                  <c:v>2.0225300000000002</c:v>
                </c:pt>
                <c:pt idx="5608">
                  <c:v>2.0225300000000002</c:v>
                </c:pt>
                <c:pt idx="5609">
                  <c:v>2.0225300000000002</c:v>
                </c:pt>
                <c:pt idx="5610">
                  <c:v>2.0225300000000002</c:v>
                </c:pt>
                <c:pt idx="5611">
                  <c:v>2.0225300000000002</c:v>
                </c:pt>
                <c:pt idx="5612">
                  <c:v>2.0225300000000002</c:v>
                </c:pt>
                <c:pt idx="5613">
                  <c:v>2.0225300000000002</c:v>
                </c:pt>
                <c:pt idx="5614">
                  <c:v>2.0225300000000002</c:v>
                </c:pt>
                <c:pt idx="5615">
                  <c:v>2.0225300000000002</c:v>
                </c:pt>
                <c:pt idx="5616">
                  <c:v>2.0225300000000002</c:v>
                </c:pt>
                <c:pt idx="5617">
                  <c:v>2.0225300000000002</c:v>
                </c:pt>
                <c:pt idx="5618">
                  <c:v>2.0225300000000002</c:v>
                </c:pt>
                <c:pt idx="5619">
                  <c:v>2.0225300000000002</c:v>
                </c:pt>
                <c:pt idx="5620">
                  <c:v>2.0225300000000002</c:v>
                </c:pt>
                <c:pt idx="5621">
                  <c:v>2.0225300000000002</c:v>
                </c:pt>
                <c:pt idx="5622">
                  <c:v>2.0225300000000002</c:v>
                </c:pt>
                <c:pt idx="5623">
                  <c:v>2.0225300000000002</c:v>
                </c:pt>
                <c:pt idx="5624">
                  <c:v>2.0225300000000002</c:v>
                </c:pt>
                <c:pt idx="5625">
                  <c:v>2.0225300000000002</c:v>
                </c:pt>
                <c:pt idx="5626">
                  <c:v>2.0225300000000002</c:v>
                </c:pt>
                <c:pt idx="5627">
                  <c:v>2.0225300000000002</c:v>
                </c:pt>
                <c:pt idx="5628">
                  <c:v>2.0225300000000002</c:v>
                </c:pt>
                <c:pt idx="5629">
                  <c:v>2.0225300000000002</c:v>
                </c:pt>
                <c:pt idx="5630">
                  <c:v>2.0225300000000002</c:v>
                </c:pt>
                <c:pt idx="5631">
                  <c:v>2.0225300000000002</c:v>
                </c:pt>
                <c:pt idx="5632">
                  <c:v>2.0225300000000002</c:v>
                </c:pt>
                <c:pt idx="5633">
                  <c:v>2.0225300000000002</c:v>
                </c:pt>
                <c:pt idx="5634">
                  <c:v>2.0225300000000002</c:v>
                </c:pt>
                <c:pt idx="5635">
                  <c:v>2.0225300000000002</c:v>
                </c:pt>
                <c:pt idx="5636">
                  <c:v>2.0225300000000002</c:v>
                </c:pt>
                <c:pt idx="5637">
                  <c:v>2.0225300000000002</c:v>
                </c:pt>
                <c:pt idx="5638">
                  <c:v>2.0225300000000002</c:v>
                </c:pt>
                <c:pt idx="5639">
                  <c:v>2.0225300000000002</c:v>
                </c:pt>
                <c:pt idx="5640">
                  <c:v>2.0225300000000002</c:v>
                </c:pt>
                <c:pt idx="5641">
                  <c:v>2.0225300000000002</c:v>
                </c:pt>
                <c:pt idx="5642">
                  <c:v>2.0225300000000002</c:v>
                </c:pt>
                <c:pt idx="5643">
                  <c:v>2.0225300000000002</c:v>
                </c:pt>
                <c:pt idx="5644">
                  <c:v>2.0225300000000002</c:v>
                </c:pt>
                <c:pt idx="5645">
                  <c:v>2.0225300000000002</c:v>
                </c:pt>
                <c:pt idx="5646">
                  <c:v>2.0225300000000002</c:v>
                </c:pt>
                <c:pt idx="5647">
                  <c:v>2.0225300000000002</c:v>
                </c:pt>
                <c:pt idx="5648">
                  <c:v>2.0225300000000002</c:v>
                </c:pt>
                <c:pt idx="5649">
                  <c:v>2.0225300000000002</c:v>
                </c:pt>
                <c:pt idx="5650">
                  <c:v>2.0225300000000002</c:v>
                </c:pt>
                <c:pt idx="5651">
                  <c:v>2.0225300000000002</c:v>
                </c:pt>
                <c:pt idx="5652">
                  <c:v>2.0225300000000002</c:v>
                </c:pt>
                <c:pt idx="5653">
                  <c:v>2.0225300000000002</c:v>
                </c:pt>
                <c:pt idx="5654">
                  <c:v>2.0225300000000002</c:v>
                </c:pt>
                <c:pt idx="5655">
                  <c:v>2.0225300000000002</c:v>
                </c:pt>
                <c:pt idx="5656">
                  <c:v>2.0225300000000002</c:v>
                </c:pt>
                <c:pt idx="5657">
                  <c:v>2.0225300000000002</c:v>
                </c:pt>
                <c:pt idx="5658">
                  <c:v>2.0225300000000002</c:v>
                </c:pt>
                <c:pt idx="5659">
                  <c:v>2.0225300000000002</c:v>
                </c:pt>
                <c:pt idx="5660">
                  <c:v>2.0225300000000002</c:v>
                </c:pt>
                <c:pt idx="5661">
                  <c:v>2.0225300000000002</c:v>
                </c:pt>
                <c:pt idx="5662">
                  <c:v>2.0225300000000002</c:v>
                </c:pt>
                <c:pt idx="5663">
                  <c:v>2.0225300000000002</c:v>
                </c:pt>
                <c:pt idx="5664">
                  <c:v>2.0225300000000002</c:v>
                </c:pt>
                <c:pt idx="5665">
                  <c:v>2.0225300000000002</c:v>
                </c:pt>
                <c:pt idx="5666">
                  <c:v>2.0225300000000002</c:v>
                </c:pt>
                <c:pt idx="5667">
                  <c:v>2.0225300000000002</c:v>
                </c:pt>
                <c:pt idx="5668">
                  <c:v>2.0225300000000002</c:v>
                </c:pt>
                <c:pt idx="5669">
                  <c:v>2.0225300000000002</c:v>
                </c:pt>
                <c:pt idx="5670">
                  <c:v>2.0225300000000002</c:v>
                </c:pt>
                <c:pt idx="5671">
                  <c:v>2.0225300000000002</c:v>
                </c:pt>
                <c:pt idx="5672">
                  <c:v>2.0225300000000002</c:v>
                </c:pt>
                <c:pt idx="5673">
                  <c:v>2.0225300000000002</c:v>
                </c:pt>
                <c:pt idx="5674">
                  <c:v>2.0225300000000002</c:v>
                </c:pt>
                <c:pt idx="5675">
                  <c:v>2.0225300000000002</c:v>
                </c:pt>
                <c:pt idx="5676">
                  <c:v>2.0225300000000002</c:v>
                </c:pt>
                <c:pt idx="5677">
                  <c:v>2.0225300000000002</c:v>
                </c:pt>
                <c:pt idx="5678">
                  <c:v>2.0225300000000002</c:v>
                </c:pt>
                <c:pt idx="5679">
                  <c:v>2.0225300000000002</c:v>
                </c:pt>
                <c:pt idx="5680">
                  <c:v>2.0225300000000002</c:v>
                </c:pt>
                <c:pt idx="5681">
                  <c:v>2.0225300000000002</c:v>
                </c:pt>
                <c:pt idx="5682">
                  <c:v>2.0225300000000002</c:v>
                </c:pt>
                <c:pt idx="5683">
                  <c:v>2.0225300000000002</c:v>
                </c:pt>
                <c:pt idx="5684">
                  <c:v>2.0225300000000002</c:v>
                </c:pt>
                <c:pt idx="5685">
                  <c:v>2.0225300000000002</c:v>
                </c:pt>
                <c:pt idx="5686">
                  <c:v>2.0225300000000002</c:v>
                </c:pt>
                <c:pt idx="5687">
                  <c:v>2.0225300000000002</c:v>
                </c:pt>
                <c:pt idx="5688">
                  <c:v>2.0225300000000002</c:v>
                </c:pt>
                <c:pt idx="5689">
                  <c:v>2.0225300000000002</c:v>
                </c:pt>
                <c:pt idx="5690">
                  <c:v>2.0225300000000002</c:v>
                </c:pt>
                <c:pt idx="5691">
                  <c:v>2.0225300000000002</c:v>
                </c:pt>
                <c:pt idx="5692">
                  <c:v>2.0225300000000002</c:v>
                </c:pt>
                <c:pt idx="5693">
                  <c:v>2.0225300000000002</c:v>
                </c:pt>
                <c:pt idx="5694">
                  <c:v>2.0225300000000002</c:v>
                </c:pt>
                <c:pt idx="5695">
                  <c:v>2.0225300000000002</c:v>
                </c:pt>
                <c:pt idx="5696">
                  <c:v>2.0225300000000002</c:v>
                </c:pt>
                <c:pt idx="5697">
                  <c:v>2.0225300000000002</c:v>
                </c:pt>
                <c:pt idx="5698">
                  <c:v>2.0225300000000002</c:v>
                </c:pt>
                <c:pt idx="5699">
                  <c:v>2.0225300000000002</c:v>
                </c:pt>
                <c:pt idx="5700">
                  <c:v>2.0225300000000002</c:v>
                </c:pt>
                <c:pt idx="5701">
                  <c:v>2.0225300000000002</c:v>
                </c:pt>
                <c:pt idx="5702">
                  <c:v>2.0225300000000002</c:v>
                </c:pt>
                <c:pt idx="5703">
                  <c:v>2.0225300000000002</c:v>
                </c:pt>
                <c:pt idx="5704">
                  <c:v>2.0225300000000002</c:v>
                </c:pt>
                <c:pt idx="5705">
                  <c:v>2.0225300000000002</c:v>
                </c:pt>
                <c:pt idx="5706">
                  <c:v>2.0225300000000002</c:v>
                </c:pt>
                <c:pt idx="5707">
                  <c:v>2.0225300000000002</c:v>
                </c:pt>
                <c:pt idx="5708">
                  <c:v>2.0225300000000002</c:v>
                </c:pt>
                <c:pt idx="5709">
                  <c:v>2.0225300000000002</c:v>
                </c:pt>
                <c:pt idx="5710">
                  <c:v>2.0225300000000002</c:v>
                </c:pt>
                <c:pt idx="5711">
                  <c:v>2.0225300000000002</c:v>
                </c:pt>
                <c:pt idx="5712">
                  <c:v>2.0225300000000002</c:v>
                </c:pt>
                <c:pt idx="5713">
                  <c:v>2.0225300000000002</c:v>
                </c:pt>
                <c:pt idx="5714">
                  <c:v>2.0225300000000002</c:v>
                </c:pt>
                <c:pt idx="5715">
                  <c:v>2.0225300000000002</c:v>
                </c:pt>
                <c:pt idx="5716">
                  <c:v>2.0225300000000002</c:v>
                </c:pt>
                <c:pt idx="5717">
                  <c:v>2.0225300000000002</c:v>
                </c:pt>
                <c:pt idx="5718">
                  <c:v>2.0225300000000002</c:v>
                </c:pt>
                <c:pt idx="5719">
                  <c:v>2.0225300000000002</c:v>
                </c:pt>
                <c:pt idx="5720">
                  <c:v>2.0225300000000002</c:v>
                </c:pt>
                <c:pt idx="5721">
                  <c:v>2.0225300000000002</c:v>
                </c:pt>
                <c:pt idx="5722">
                  <c:v>2.0225300000000002</c:v>
                </c:pt>
                <c:pt idx="5723">
                  <c:v>2.0225300000000002</c:v>
                </c:pt>
                <c:pt idx="5724">
                  <c:v>2.0225300000000002</c:v>
                </c:pt>
                <c:pt idx="5725">
                  <c:v>2.0225300000000002</c:v>
                </c:pt>
                <c:pt idx="5726">
                  <c:v>2.0225300000000002</c:v>
                </c:pt>
                <c:pt idx="5727">
                  <c:v>2.0225300000000002</c:v>
                </c:pt>
                <c:pt idx="5728">
                  <c:v>2.0225300000000002</c:v>
                </c:pt>
                <c:pt idx="5729">
                  <c:v>2.02142</c:v>
                </c:pt>
                <c:pt idx="5730">
                  <c:v>2.02142</c:v>
                </c:pt>
                <c:pt idx="5731">
                  <c:v>2.02142</c:v>
                </c:pt>
                <c:pt idx="5732">
                  <c:v>2.02142</c:v>
                </c:pt>
                <c:pt idx="5733">
                  <c:v>2.02142</c:v>
                </c:pt>
                <c:pt idx="5734">
                  <c:v>2.02142</c:v>
                </c:pt>
                <c:pt idx="5735">
                  <c:v>2.02142</c:v>
                </c:pt>
                <c:pt idx="5736">
                  <c:v>2.02142</c:v>
                </c:pt>
                <c:pt idx="5737">
                  <c:v>2.02142</c:v>
                </c:pt>
                <c:pt idx="5738">
                  <c:v>2.02142</c:v>
                </c:pt>
                <c:pt idx="5739">
                  <c:v>2.02142</c:v>
                </c:pt>
                <c:pt idx="5740">
                  <c:v>2.02142</c:v>
                </c:pt>
                <c:pt idx="5741">
                  <c:v>2.02142</c:v>
                </c:pt>
                <c:pt idx="5742">
                  <c:v>2.02142</c:v>
                </c:pt>
                <c:pt idx="5743">
                  <c:v>2.02142</c:v>
                </c:pt>
                <c:pt idx="5744">
                  <c:v>2.02142</c:v>
                </c:pt>
                <c:pt idx="5745">
                  <c:v>2.02142</c:v>
                </c:pt>
                <c:pt idx="5746">
                  <c:v>2.02142</c:v>
                </c:pt>
                <c:pt idx="5747">
                  <c:v>2.02142</c:v>
                </c:pt>
                <c:pt idx="5748">
                  <c:v>2.02142</c:v>
                </c:pt>
                <c:pt idx="5749">
                  <c:v>2.02142</c:v>
                </c:pt>
                <c:pt idx="5750">
                  <c:v>2.02142</c:v>
                </c:pt>
                <c:pt idx="5751">
                  <c:v>2.02142</c:v>
                </c:pt>
                <c:pt idx="5752">
                  <c:v>2.02142</c:v>
                </c:pt>
                <c:pt idx="5753">
                  <c:v>2.02142</c:v>
                </c:pt>
                <c:pt idx="5754">
                  <c:v>2.02142</c:v>
                </c:pt>
                <c:pt idx="5755">
                  <c:v>2.02142</c:v>
                </c:pt>
                <c:pt idx="5756">
                  <c:v>2.02142</c:v>
                </c:pt>
                <c:pt idx="5757">
                  <c:v>2.02142</c:v>
                </c:pt>
                <c:pt idx="5758">
                  <c:v>2.02142</c:v>
                </c:pt>
                <c:pt idx="5759">
                  <c:v>2.02142</c:v>
                </c:pt>
                <c:pt idx="5760">
                  <c:v>2.02142</c:v>
                </c:pt>
                <c:pt idx="5761">
                  <c:v>2.02142</c:v>
                </c:pt>
                <c:pt idx="5762">
                  <c:v>2.02142</c:v>
                </c:pt>
                <c:pt idx="5763">
                  <c:v>2.02142</c:v>
                </c:pt>
                <c:pt idx="5764">
                  <c:v>2.02142</c:v>
                </c:pt>
                <c:pt idx="5765">
                  <c:v>2.02142</c:v>
                </c:pt>
                <c:pt idx="5766">
                  <c:v>2.02142</c:v>
                </c:pt>
                <c:pt idx="5767">
                  <c:v>2.02142</c:v>
                </c:pt>
                <c:pt idx="5768">
                  <c:v>2.02142</c:v>
                </c:pt>
                <c:pt idx="5769">
                  <c:v>2.02142</c:v>
                </c:pt>
                <c:pt idx="5770">
                  <c:v>2.02142</c:v>
                </c:pt>
                <c:pt idx="5771">
                  <c:v>2.02142</c:v>
                </c:pt>
                <c:pt idx="5772">
                  <c:v>2.02142</c:v>
                </c:pt>
                <c:pt idx="5773">
                  <c:v>2.02142</c:v>
                </c:pt>
                <c:pt idx="5774">
                  <c:v>2.02142</c:v>
                </c:pt>
                <c:pt idx="5775">
                  <c:v>2.02142</c:v>
                </c:pt>
                <c:pt idx="5776">
                  <c:v>2.02142</c:v>
                </c:pt>
                <c:pt idx="5777">
                  <c:v>2.02142</c:v>
                </c:pt>
                <c:pt idx="5778">
                  <c:v>2.02142</c:v>
                </c:pt>
                <c:pt idx="5779">
                  <c:v>2.02142</c:v>
                </c:pt>
                <c:pt idx="5780">
                  <c:v>2.02142</c:v>
                </c:pt>
                <c:pt idx="5781">
                  <c:v>2.02142</c:v>
                </c:pt>
                <c:pt idx="5782">
                  <c:v>2.02142</c:v>
                </c:pt>
                <c:pt idx="5783">
                  <c:v>2.02142</c:v>
                </c:pt>
                <c:pt idx="5784">
                  <c:v>2.02142</c:v>
                </c:pt>
                <c:pt idx="5785">
                  <c:v>2.02142</c:v>
                </c:pt>
                <c:pt idx="5786">
                  <c:v>2.02142</c:v>
                </c:pt>
                <c:pt idx="5787">
                  <c:v>2.02142</c:v>
                </c:pt>
                <c:pt idx="5788">
                  <c:v>2.02142</c:v>
                </c:pt>
                <c:pt idx="5789">
                  <c:v>2.02142</c:v>
                </c:pt>
                <c:pt idx="5790">
                  <c:v>2.02142</c:v>
                </c:pt>
                <c:pt idx="5791">
                  <c:v>2.02142</c:v>
                </c:pt>
                <c:pt idx="5792">
                  <c:v>2.02142</c:v>
                </c:pt>
                <c:pt idx="5793">
                  <c:v>2.02142</c:v>
                </c:pt>
                <c:pt idx="5794">
                  <c:v>2.02142</c:v>
                </c:pt>
                <c:pt idx="5795">
                  <c:v>2.02142</c:v>
                </c:pt>
                <c:pt idx="5796">
                  <c:v>2.02142</c:v>
                </c:pt>
                <c:pt idx="5797">
                  <c:v>2.02142</c:v>
                </c:pt>
                <c:pt idx="5798">
                  <c:v>2.02142</c:v>
                </c:pt>
                <c:pt idx="5799">
                  <c:v>2.02142</c:v>
                </c:pt>
                <c:pt idx="5800">
                  <c:v>2.02142</c:v>
                </c:pt>
                <c:pt idx="5801">
                  <c:v>2.02142</c:v>
                </c:pt>
                <c:pt idx="5802">
                  <c:v>2.02142</c:v>
                </c:pt>
                <c:pt idx="5803">
                  <c:v>2.02142</c:v>
                </c:pt>
                <c:pt idx="5804">
                  <c:v>2.02142</c:v>
                </c:pt>
                <c:pt idx="5805">
                  <c:v>2.02142</c:v>
                </c:pt>
                <c:pt idx="5806">
                  <c:v>2.02142</c:v>
                </c:pt>
                <c:pt idx="5807">
                  <c:v>2.02142</c:v>
                </c:pt>
                <c:pt idx="5808">
                  <c:v>2.02142</c:v>
                </c:pt>
                <c:pt idx="5809">
                  <c:v>2.02142</c:v>
                </c:pt>
                <c:pt idx="5810">
                  <c:v>2.02142</c:v>
                </c:pt>
                <c:pt idx="5811">
                  <c:v>2.02142</c:v>
                </c:pt>
                <c:pt idx="5812">
                  <c:v>2.02142</c:v>
                </c:pt>
                <c:pt idx="5813">
                  <c:v>2.02142</c:v>
                </c:pt>
                <c:pt idx="5814">
                  <c:v>2.02142</c:v>
                </c:pt>
                <c:pt idx="5815">
                  <c:v>2.02142</c:v>
                </c:pt>
                <c:pt idx="5816">
                  <c:v>2.02142</c:v>
                </c:pt>
                <c:pt idx="5817">
                  <c:v>2.02142</c:v>
                </c:pt>
                <c:pt idx="5818">
                  <c:v>2.02142</c:v>
                </c:pt>
                <c:pt idx="5819">
                  <c:v>2.02142</c:v>
                </c:pt>
                <c:pt idx="5820">
                  <c:v>2.02142</c:v>
                </c:pt>
                <c:pt idx="5821">
                  <c:v>2.02142</c:v>
                </c:pt>
                <c:pt idx="5822">
                  <c:v>2.02142</c:v>
                </c:pt>
                <c:pt idx="5823">
                  <c:v>2.02142</c:v>
                </c:pt>
                <c:pt idx="5824">
                  <c:v>2.02142</c:v>
                </c:pt>
                <c:pt idx="5825">
                  <c:v>2.02142</c:v>
                </c:pt>
                <c:pt idx="5826">
                  <c:v>2.02142</c:v>
                </c:pt>
                <c:pt idx="5827">
                  <c:v>2.02142</c:v>
                </c:pt>
                <c:pt idx="5828">
                  <c:v>2.02142</c:v>
                </c:pt>
                <c:pt idx="5829">
                  <c:v>2.02142</c:v>
                </c:pt>
                <c:pt idx="5830">
                  <c:v>2.02142</c:v>
                </c:pt>
                <c:pt idx="5831">
                  <c:v>2.02142</c:v>
                </c:pt>
                <c:pt idx="5832">
                  <c:v>2.02142</c:v>
                </c:pt>
                <c:pt idx="5833">
                  <c:v>2.02142</c:v>
                </c:pt>
                <c:pt idx="5834">
                  <c:v>2.02142</c:v>
                </c:pt>
                <c:pt idx="5835">
                  <c:v>2.02142</c:v>
                </c:pt>
                <c:pt idx="5836">
                  <c:v>2.02142</c:v>
                </c:pt>
                <c:pt idx="5837">
                  <c:v>2.02142</c:v>
                </c:pt>
                <c:pt idx="5838">
                  <c:v>2.02142</c:v>
                </c:pt>
                <c:pt idx="5839">
                  <c:v>2.02142</c:v>
                </c:pt>
                <c:pt idx="5840">
                  <c:v>2.02142</c:v>
                </c:pt>
                <c:pt idx="5841">
                  <c:v>2.02142</c:v>
                </c:pt>
                <c:pt idx="5842">
                  <c:v>2.02142</c:v>
                </c:pt>
                <c:pt idx="5843">
                  <c:v>2.02142</c:v>
                </c:pt>
                <c:pt idx="5844">
                  <c:v>2.02142</c:v>
                </c:pt>
                <c:pt idx="5845">
                  <c:v>2.02142</c:v>
                </c:pt>
                <c:pt idx="5846">
                  <c:v>2.02142</c:v>
                </c:pt>
                <c:pt idx="5847">
                  <c:v>2.02142</c:v>
                </c:pt>
                <c:pt idx="5848">
                  <c:v>2.02142</c:v>
                </c:pt>
                <c:pt idx="5849">
                  <c:v>2.02142</c:v>
                </c:pt>
                <c:pt idx="5850">
                  <c:v>2.02142</c:v>
                </c:pt>
                <c:pt idx="5851">
                  <c:v>2.02142</c:v>
                </c:pt>
                <c:pt idx="5852">
                  <c:v>2.02142</c:v>
                </c:pt>
                <c:pt idx="5853">
                  <c:v>2.02142</c:v>
                </c:pt>
                <c:pt idx="5854">
                  <c:v>2.02142</c:v>
                </c:pt>
                <c:pt idx="5855">
                  <c:v>2.02142</c:v>
                </c:pt>
                <c:pt idx="5856">
                  <c:v>2.02142</c:v>
                </c:pt>
                <c:pt idx="5857">
                  <c:v>2.02142</c:v>
                </c:pt>
                <c:pt idx="5858">
                  <c:v>2.02142</c:v>
                </c:pt>
                <c:pt idx="5859">
                  <c:v>2.02142</c:v>
                </c:pt>
                <c:pt idx="5860">
                  <c:v>2.02142</c:v>
                </c:pt>
                <c:pt idx="5861">
                  <c:v>2.02142</c:v>
                </c:pt>
                <c:pt idx="5862">
                  <c:v>2.02142</c:v>
                </c:pt>
                <c:pt idx="5863">
                  <c:v>2.02142</c:v>
                </c:pt>
                <c:pt idx="5864">
                  <c:v>2.02142</c:v>
                </c:pt>
                <c:pt idx="5865">
                  <c:v>2.02142</c:v>
                </c:pt>
                <c:pt idx="5866">
                  <c:v>2.02142</c:v>
                </c:pt>
                <c:pt idx="5867">
                  <c:v>2.02121</c:v>
                </c:pt>
                <c:pt idx="5868">
                  <c:v>2.02121</c:v>
                </c:pt>
                <c:pt idx="5869">
                  <c:v>2.02121</c:v>
                </c:pt>
                <c:pt idx="5870">
                  <c:v>2.02121</c:v>
                </c:pt>
                <c:pt idx="5871">
                  <c:v>2.02121</c:v>
                </c:pt>
                <c:pt idx="5872">
                  <c:v>2.02121</c:v>
                </c:pt>
                <c:pt idx="5873">
                  <c:v>2.02121</c:v>
                </c:pt>
                <c:pt idx="5874">
                  <c:v>2.02121</c:v>
                </c:pt>
                <c:pt idx="5875">
                  <c:v>2.02121</c:v>
                </c:pt>
                <c:pt idx="5876">
                  <c:v>2.02121</c:v>
                </c:pt>
                <c:pt idx="5877">
                  <c:v>2.02121</c:v>
                </c:pt>
                <c:pt idx="5878">
                  <c:v>2.02121</c:v>
                </c:pt>
                <c:pt idx="5879">
                  <c:v>2.02121</c:v>
                </c:pt>
                <c:pt idx="5880">
                  <c:v>2.02121</c:v>
                </c:pt>
                <c:pt idx="5881">
                  <c:v>2.02121</c:v>
                </c:pt>
                <c:pt idx="5882">
                  <c:v>2.02121</c:v>
                </c:pt>
                <c:pt idx="5883">
                  <c:v>2.02121</c:v>
                </c:pt>
                <c:pt idx="5884">
                  <c:v>2.02121</c:v>
                </c:pt>
                <c:pt idx="5885">
                  <c:v>2.02121</c:v>
                </c:pt>
                <c:pt idx="5886">
                  <c:v>2.02121</c:v>
                </c:pt>
                <c:pt idx="5887">
                  <c:v>2.02121</c:v>
                </c:pt>
                <c:pt idx="5888">
                  <c:v>2.02121</c:v>
                </c:pt>
                <c:pt idx="5889">
                  <c:v>2.02121</c:v>
                </c:pt>
                <c:pt idx="5890">
                  <c:v>2.02121</c:v>
                </c:pt>
                <c:pt idx="5891">
                  <c:v>2.02121</c:v>
                </c:pt>
                <c:pt idx="5892">
                  <c:v>2.02121</c:v>
                </c:pt>
                <c:pt idx="5893">
                  <c:v>2.02121</c:v>
                </c:pt>
                <c:pt idx="5894">
                  <c:v>2.02121</c:v>
                </c:pt>
                <c:pt idx="5895">
                  <c:v>2.0200999999999998</c:v>
                </c:pt>
                <c:pt idx="5896">
                  <c:v>2.0200999999999998</c:v>
                </c:pt>
                <c:pt idx="5897">
                  <c:v>2.0200999999999998</c:v>
                </c:pt>
                <c:pt idx="5898">
                  <c:v>2.0200999999999998</c:v>
                </c:pt>
                <c:pt idx="5899">
                  <c:v>2.0200999999999998</c:v>
                </c:pt>
                <c:pt idx="5900">
                  <c:v>2.0200999999999998</c:v>
                </c:pt>
                <c:pt idx="5901">
                  <c:v>2.0200999999999998</c:v>
                </c:pt>
                <c:pt idx="5902">
                  <c:v>2.0200999999999998</c:v>
                </c:pt>
                <c:pt idx="5903">
                  <c:v>2.0200999999999998</c:v>
                </c:pt>
                <c:pt idx="5904">
                  <c:v>2.0200999999999998</c:v>
                </c:pt>
                <c:pt idx="5905">
                  <c:v>2.0200999999999998</c:v>
                </c:pt>
                <c:pt idx="5906">
                  <c:v>2.0200999999999998</c:v>
                </c:pt>
                <c:pt idx="5907">
                  <c:v>2.0200999999999998</c:v>
                </c:pt>
                <c:pt idx="5908">
                  <c:v>2.0200999999999998</c:v>
                </c:pt>
                <c:pt idx="5909">
                  <c:v>2.0200999999999998</c:v>
                </c:pt>
                <c:pt idx="5910">
                  <c:v>2.0200999999999998</c:v>
                </c:pt>
                <c:pt idx="5911">
                  <c:v>2.0200999999999998</c:v>
                </c:pt>
                <c:pt idx="5912">
                  <c:v>2.0200999999999998</c:v>
                </c:pt>
                <c:pt idx="5913">
                  <c:v>2.0200999999999998</c:v>
                </c:pt>
                <c:pt idx="5914">
                  <c:v>2.0200999999999998</c:v>
                </c:pt>
                <c:pt idx="5915">
                  <c:v>2.0200999999999998</c:v>
                </c:pt>
                <c:pt idx="5916">
                  <c:v>2.0200999999999998</c:v>
                </c:pt>
                <c:pt idx="5917">
                  <c:v>2.0200999999999998</c:v>
                </c:pt>
                <c:pt idx="5918">
                  <c:v>2.0200999999999998</c:v>
                </c:pt>
                <c:pt idx="5919">
                  <c:v>2.0200999999999998</c:v>
                </c:pt>
                <c:pt idx="5920">
                  <c:v>2.0200999999999998</c:v>
                </c:pt>
                <c:pt idx="5921">
                  <c:v>2.0200999999999998</c:v>
                </c:pt>
                <c:pt idx="5922">
                  <c:v>2.0200999999999998</c:v>
                </c:pt>
                <c:pt idx="5923">
                  <c:v>2.0200999999999998</c:v>
                </c:pt>
                <c:pt idx="5924">
                  <c:v>2.0200999999999998</c:v>
                </c:pt>
                <c:pt idx="5925">
                  <c:v>2.0200999999999998</c:v>
                </c:pt>
                <c:pt idx="5926">
                  <c:v>2.0200999999999998</c:v>
                </c:pt>
                <c:pt idx="5927">
                  <c:v>2.0200999999999998</c:v>
                </c:pt>
                <c:pt idx="5928">
                  <c:v>2.0200999999999998</c:v>
                </c:pt>
                <c:pt idx="5929">
                  <c:v>2.0200999999999998</c:v>
                </c:pt>
                <c:pt idx="5930">
                  <c:v>2.0200999999999998</c:v>
                </c:pt>
                <c:pt idx="5931">
                  <c:v>2.0200999999999998</c:v>
                </c:pt>
                <c:pt idx="5932">
                  <c:v>2.0200999999999998</c:v>
                </c:pt>
                <c:pt idx="5933">
                  <c:v>2.0200999999999998</c:v>
                </c:pt>
                <c:pt idx="5934">
                  <c:v>2.0200999999999998</c:v>
                </c:pt>
                <c:pt idx="5935">
                  <c:v>2.0200999999999998</c:v>
                </c:pt>
                <c:pt idx="5936">
                  <c:v>2.0200999999999998</c:v>
                </c:pt>
                <c:pt idx="5937">
                  <c:v>2.0200999999999998</c:v>
                </c:pt>
                <c:pt idx="5938">
                  <c:v>2.0200999999999998</c:v>
                </c:pt>
                <c:pt idx="5939">
                  <c:v>2.0200999999999998</c:v>
                </c:pt>
                <c:pt idx="5940">
                  <c:v>2.0200999999999998</c:v>
                </c:pt>
                <c:pt idx="5941">
                  <c:v>2.0200999999999998</c:v>
                </c:pt>
                <c:pt idx="5942">
                  <c:v>2.0200999999999998</c:v>
                </c:pt>
                <c:pt idx="5943">
                  <c:v>2.0200999999999998</c:v>
                </c:pt>
                <c:pt idx="5944">
                  <c:v>2.0200999999999998</c:v>
                </c:pt>
                <c:pt idx="5945">
                  <c:v>2.0200999999999998</c:v>
                </c:pt>
                <c:pt idx="5946">
                  <c:v>2.0200999999999998</c:v>
                </c:pt>
                <c:pt idx="5947">
                  <c:v>2.0200999999999998</c:v>
                </c:pt>
                <c:pt idx="5948">
                  <c:v>2.0200999999999998</c:v>
                </c:pt>
                <c:pt idx="5949">
                  <c:v>2.0200999999999998</c:v>
                </c:pt>
                <c:pt idx="5950">
                  <c:v>2.0200999999999998</c:v>
                </c:pt>
                <c:pt idx="5951">
                  <c:v>2.0200999999999998</c:v>
                </c:pt>
                <c:pt idx="5952">
                  <c:v>2.0200999999999998</c:v>
                </c:pt>
                <c:pt idx="5953">
                  <c:v>2.0200999999999998</c:v>
                </c:pt>
                <c:pt idx="5954">
                  <c:v>2.0200999999999998</c:v>
                </c:pt>
                <c:pt idx="5955">
                  <c:v>2.0200999999999998</c:v>
                </c:pt>
                <c:pt idx="5956">
                  <c:v>2.0200999999999998</c:v>
                </c:pt>
                <c:pt idx="5957">
                  <c:v>2.0200999999999998</c:v>
                </c:pt>
                <c:pt idx="5958">
                  <c:v>2.0200999999999998</c:v>
                </c:pt>
                <c:pt idx="5959">
                  <c:v>2.0200999999999998</c:v>
                </c:pt>
                <c:pt idx="5960">
                  <c:v>2.0200999999999998</c:v>
                </c:pt>
                <c:pt idx="5961">
                  <c:v>2.0200999999999998</c:v>
                </c:pt>
                <c:pt idx="5962">
                  <c:v>2.0200999999999998</c:v>
                </c:pt>
                <c:pt idx="5963">
                  <c:v>2.0200999999999998</c:v>
                </c:pt>
                <c:pt idx="5964">
                  <c:v>2.0200999999999998</c:v>
                </c:pt>
                <c:pt idx="5965">
                  <c:v>2.0200999999999998</c:v>
                </c:pt>
                <c:pt idx="5966">
                  <c:v>2.0200999999999998</c:v>
                </c:pt>
                <c:pt idx="5967">
                  <c:v>2.0200999999999998</c:v>
                </c:pt>
                <c:pt idx="5968">
                  <c:v>2.0200999999999998</c:v>
                </c:pt>
                <c:pt idx="5969">
                  <c:v>2.0200999999999998</c:v>
                </c:pt>
                <c:pt idx="5970">
                  <c:v>2.0200999999999998</c:v>
                </c:pt>
                <c:pt idx="5971">
                  <c:v>2.0200999999999998</c:v>
                </c:pt>
                <c:pt idx="5972">
                  <c:v>2.0200999999999998</c:v>
                </c:pt>
                <c:pt idx="5973">
                  <c:v>2.0200999999999998</c:v>
                </c:pt>
                <c:pt idx="5974">
                  <c:v>2.0200999999999998</c:v>
                </c:pt>
                <c:pt idx="5975">
                  <c:v>2.0200999999999998</c:v>
                </c:pt>
                <c:pt idx="5976">
                  <c:v>2.0200999999999998</c:v>
                </c:pt>
                <c:pt idx="5977">
                  <c:v>2.0200999999999998</c:v>
                </c:pt>
                <c:pt idx="5978">
                  <c:v>2.0200999999999998</c:v>
                </c:pt>
                <c:pt idx="5979">
                  <c:v>2.0200999999999998</c:v>
                </c:pt>
                <c:pt idx="5980">
                  <c:v>2.0200999999999998</c:v>
                </c:pt>
                <c:pt idx="5981">
                  <c:v>2.0200999999999998</c:v>
                </c:pt>
                <c:pt idx="5982">
                  <c:v>2.0200999999999998</c:v>
                </c:pt>
                <c:pt idx="5983">
                  <c:v>2.0200999999999998</c:v>
                </c:pt>
                <c:pt idx="5984">
                  <c:v>2.0200999999999998</c:v>
                </c:pt>
                <c:pt idx="5985">
                  <c:v>2.0200999999999998</c:v>
                </c:pt>
                <c:pt idx="5986">
                  <c:v>2.0200999999999998</c:v>
                </c:pt>
                <c:pt idx="5987">
                  <c:v>2.0200999999999998</c:v>
                </c:pt>
                <c:pt idx="5988">
                  <c:v>2.0200999999999998</c:v>
                </c:pt>
                <c:pt idx="5989">
                  <c:v>2.0200999999999998</c:v>
                </c:pt>
                <c:pt idx="5990">
                  <c:v>2.0200999999999998</c:v>
                </c:pt>
                <c:pt idx="5991">
                  <c:v>2.0200999999999998</c:v>
                </c:pt>
                <c:pt idx="5992">
                  <c:v>2.0200999999999998</c:v>
                </c:pt>
                <c:pt idx="5993">
                  <c:v>2.0200999999999998</c:v>
                </c:pt>
                <c:pt idx="5994">
                  <c:v>2.0200999999999998</c:v>
                </c:pt>
                <c:pt idx="5995">
                  <c:v>2.0200999999999998</c:v>
                </c:pt>
                <c:pt idx="5996">
                  <c:v>2.0200999999999998</c:v>
                </c:pt>
                <c:pt idx="5997">
                  <c:v>2.0200999999999998</c:v>
                </c:pt>
                <c:pt idx="5998">
                  <c:v>2.0200999999999998</c:v>
                </c:pt>
                <c:pt idx="5999">
                  <c:v>2.0200999999999998</c:v>
                </c:pt>
                <c:pt idx="6000">
                  <c:v>2.0200999999999998</c:v>
                </c:pt>
                <c:pt idx="6001">
                  <c:v>2.0200999999999998</c:v>
                </c:pt>
                <c:pt idx="6002">
                  <c:v>2.0200999999999998</c:v>
                </c:pt>
                <c:pt idx="6003">
                  <c:v>2.0200999999999998</c:v>
                </c:pt>
                <c:pt idx="6004">
                  <c:v>2.0200999999999998</c:v>
                </c:pt>
                <c:pt idx="6005">
                  <c:v>2.0200999999999998</c:v>
                </c:pt>
                <c:pt idx="6006">
                  <c:v>2.0200999999999998</c:v>
                </c:pt>
                <c:pt idx="6007">
                  <c:v>2.0200999999999998</c:v>
                </c:pt>
                <c:pt idx="6008">
                  <c:v>2.0200999999999998</c:v>
                </c:pt>
                <c:pt idx="6009">
                  <c:v>2.0200999999999998</c:v>
                </c:pt>
                <c:pt idx="6010">
                  <c:v>2.0200999999999998</c:v>
                </c:pt>
                <c:pt idx="6011">
                  <c:v>2.0200999999999998</c:v>
                </c:pt>
                <c:pt idx="6012">
                  <c:v>2.0200999999999998</c:v>
                </c:pt>
                <c:pt idx="6013">
                  <c:v>2.0200999999999998</c:v>
                </c:pt>
                <c:pt idx="6014">
                  <c:v>2.0200999999999998</c:v>
                </c:pt>
                <c:pt idx="6015">
                  <c:v>2.0200999999999998</c:v>
                </c:pt>
                <c:pt idx="6016">
                  <c:v>2.0200999999999998</c:v>
                </c:pt>
                <c:pt idx="6017">
                  <c:v>2.0200999999999998</c:v>
                </c:pt>
                <c:pt idx="6018">
                  <c:v>2.0200999999999998</c:v>
                </c:pt>
                <c:pt idx="6019">
                  <c:v>2.0200999999999998</c:v>
                </c:pt>
                <c:pt idx="6020">
                  <c:v>2.0200999999999998</c:v>
                </c:pt>
                <c:pt idx="6021">
                  <c:v>2.0200999999999998</c:v>
                </c:pt>
                <c:pt idx="6022">
                  <c:v>2.0200999999999998</c:v>
                </c:pt>
                <c:pt idx="6023">
                  <c:v>2.0200999999999998</c:v>
                </c:pt>
                <c:pt idx="6024">
                  <c:v>2.0200999999999998</c:v>
                </c:pt>
                <c:pt idx="6025">
                  <c:v>2.0200999999999998</c:v>
                </c:pt>
                <c:pt idx="6026">
                  <c:v>2.0200999999999998</c:v>
                </c:pt>
                <c:pt idx="6027">
                  <c:v>2.0200999999999998</c:v>
                </c:pt>
                <c:pt idx="6028">
                  <c:v>2.0200999999999998</c:v>
                </c:pt>
                <c:pt idx="6029">
                  <c:v>2.0200999999999998</c:v>
                </c:pt>
                <c:pt idx="6030">
                  <c:v>2.0200999999999998</c:v>
                </c:pt>
                <c:pt idx="6031">
                  <c:v>2.0200999999999998</c:v>
                </c:pt>
                <c:pt idx="6032">
                  <c:v>2.0200999999999998</c:v>
                </c:pt>
                <c:pt idx="6033">
                  <c:v>2.0200999999999998</c:v>
                </c:pt>
                <c:pt idx="6034">
                  <c:v>2.0200999999999998</c:v>
                </c:pt>
                <c:pt idx="6035">
                  <c:v>2.0200999999999998</c:v>
                </c:pt>
                <c:pt idx="6036">
                  <c:v>2.0200999999999998</c:v>
                </c:pt>
                <c:pt idx="6037">
                  <c:v>2.0200999999999998</c:v>
                </c:pt>
                <c:pt idx="6038">
                  <c:v>2.0200999999999998</c:v>
                </c:pt>
                <c:pt idx="6039">
                  <c:v>2.0200999999999998</c:v>
                </c:pt>
                <c:pt idx="6040">
                  <c:v>2.0200999999999998</c:v>
                </c:pt>
                <c:pt idx="6041">
                  <c:v>2.0200999999999998</c:v>
                </c:pt>
                <c:pt idx="6042">
                  <c:v>2.0200999999999998</c:v>
                </c:pt>
                <c:pt idx="6043">
                  <c:v>2.0200999999999998</c:v>
                </c:pt>
                <c:pt idx="6044">
                  <c:v>2.0200999999999998</c:v>
                </c:pt>
                <c:pt idx="6045">
                  <c:v>2.0200999999999998</c:v>
                </c:pt>
                <c:pt idx="6046">
                  <c:v>2.0200999999999998</c:v>
                </c:pt>
                <c:pt idx="6047">
                  <c:v>2.0200999999999998</c:v>
                </c:pt>
                <c:pt idx="6048">
                  <c:v>2.0200999999999998</c:v>
                </c:pt>
                <c:pt idx="6049">
                  <c:v>2.0200999999999998</c:v>
                </c:pt>
                <c:pt idx="6050">
                  <c:v>2.0200999999999998</c:v>
                </c:pt>
                <c:pt idx="6051">
                  <c:v>2.0200999999999998</c:v>
                </c:pt>
                <c:pt idx="6052">
                  <c:v>2.0200999999999998</c:v>
                </c:pt>
                <c:pt idx="6053">
                  <c:v>2.0200999999999998</c:v>
                </c:pt>
                <c:pt idx="6054">
                  <c:v>2.0200999999999998</c:v>
                </c:pt>
                <c:pt idx="6055">
                  <c:v>2.0200999999999998</c:v>
                </c:pt>
                <c:pt idx="6056">
                  <c:v>2.0200999999999998</c:v>
                </c:pt>
                <c:pt idx="6057">
                  <c:v>2.0200999999999998</c:v>
                </c:pt>
                <c:pt idx="6058">
                  <c:v>2.0200999999999998</c:v>
                </c:pt>
                <c:pt idx="6059">
                  <c:v>2.0200999999999998</c:v>
                </c:pt>
                <c:pt idx="6060">
                  <c:v>2.0200999999999998</c:v>
                </c:pt>
                <c:pt idx="6061">
                  <c:v>2.0200999999999998</c:v>
                </c:pt>
                <c:pt idx="6062">
                  <c:v>2.0200999999999998</c:v>
                </c:pt>
                <c:pt idx="6063">
                  <c:v>2.0200999999999998</c:v>
                </c:pt>
                <c:pt idx="6064">
                  <c:v>2.0200999999999998</c:v>
                </c:pt>
                <c:pt idx="6065">
                  <c:v>2.0200999999999998</c:v>
                </c:pt>
                <c:pt idx="6066">
                  <c:v>2.0200999999999998</c:v>
                </c:pt>
                <c:pt idx="6067">
                  <c:v>2.0200999999999998</c:v>
                </c:pt>
                <c:pt idx="6068">
                  <c:v>2.0200999999999998</c:v>
                </c:pt>
                <c:pt idx="6069">
                  <c:v>2.0200999999999998</c:v>
                </c:pt>
                <c:pt idx="6070">
                  <c:v>2.0200999999999998</c:v>
                </c:pt>
                <c:pt idx="6071">
                  <c:v>2.0198200000000002</c:v>
                </c:pt>
                <c:pt idx="6072">
                  <c:v>2.0198200000000002</c:v>
                </c:pt>
                <c:pt idx="6073">
                  <c:v>2.0198200000000002</c:v>
                </c:pt>
                <c:pt idx="6074">
                  <c:v>2.0198200000000002</c:v>
                </c:pt>
                <c:pt idx="6075">
                  <c:v>2.0198200000000002</c:v>
                </c:pt>
                <c:pt idx="6076">
                  <c:v>2.0198200000000002</c:v>
                </c:pt>
                <c:pt idx="6077">
                  <c:v>2.0198200000000002</c:v>
                </c:pt>
                <c:pt idx="6078">
                  <c:v>2.0198200000000002</c:v>
                </c:pt>
                <c:pt idx="6079">
                  <c:v>2.0198200000000002</c:v>
                </c:pt>
                <c:pt idx="6080">
                  <c:v>2.0198200000000002</c:v>
                </c:pt>
                <c:pt idx="6081">
                  <c:v>2.0198200000000002</c:v>
                </c:pt>
                <c:pt idx="6082">
                  <c:v>2.0198200000000002</c:v>
                </c:pt>
                <c:pt idx="6083">
                  <c:v>2.0198200000000002</c:v>
                </c:pt>
                <c:pt idx="6084">
                  <c:v>2.0198200000000002</c:v>
                </c:pt>
                <c:pt idx="6085">
                  <c:v>2.0198200000000002</c:v>
                </c:pt>
                <c:pt idx="6086">
                  <c:v>2.0198200000000002</c:v>
                </c:pt>
                <c:pt idx="6087">
                  <c:v>2.0198200000000002</c:v>
                </c:pt>
                <c:pt idx="6088">
                  <c:v>2.0198200000000002</c:v>
                </c:pt>
                <c:pt idx="6089">
                  <c:v>2.0198200000000002</c:v>
                </c:pt>
                <c:pt idx="6090">
                  <c:v>2.0198200000000002</c:v>
                </c:pt>
                <c:pt idx="6091">
                  <c:v>2.0198200000000002</c:v>
                </c:pt>
                <c:pt idx="6092">
                  <c:v>2.0198200000000002</c:v>
                </c:pt>
                <c:pt idx="6093">
                  <c:v>2.0198200000000002</c:v>
                </c:pt>
                <c:pt idx="6094">
                  <c:v>2.0198200000000002</c:v>
                </c:pt>
                <c:pt idx="6095">
                  <c:v>2.0198200000000002</c:v>
                </c:pt>
                <c:pt idx="6096">
                  <c:v>2.0198200000000002</c:v>
                </c:pt>
                <c:pt idx="6097">
                  <c:v>2.0198200000000002</c:v>
                </c:pt>
                <c:pt idx="6098">
                  <c:v>2.0198200000000002</c:v>
                </c:pt>
                <c:pt idx="6099">
                  <c:v>2.0198200000000002</c:v>
                </c:pt>
                <c:pt idx="6100">
                  <c:v>2.0198200000000002</c:v>
                </c:pt>
                <c:pt idx="6101">
                  <c:v>2.0175100000000001</c:v>
                </c:pt>
                <c:pt idx="6102">
                  <c:v>2.0175100000000001</c:v>
                </c:pt>
                <c:pt idx="6103">
                  <c:v>2.0175100000000001</c:v>
                </c:pt>
                <c:pt idx="6104">
                  <c:v>2.0175100000000001</c:v>
                </c:pt>
                <c:pt idx="6105">
                  <c:v>2.0175100000000001</c:v>
                </c:pt>
                <c:pt idx="6106">
                  <c:v>2.0175100000000001</c:v>
                </c:pt>
                <c:pt idx="6107">
                  <c:v>2.0175100000000001</c:v>
                </c:pt>
                <c:pt idx="6108">
                  <c:v>2.0175100000000001</c:v>
                </c:pt>
                <c:pt idx="6109">
                  <c:v>2.0175100000000001</c:v>
                </c:pt>
                <c:pt idx="6110">
                  <c:v>2.0175100000000001</c:v>
                </c:pt>
                <c:pt idx="6111">
                  <c:v>2.0175100000000001</c:v>
                </c:pt>
                <c:pt idx="6112">
                  <c:v>2.0175100000000001</c:v>
                </c:pt>
                <c:pt idx="6113">
                  <c:v>2.0175100000000001</c:v>
                </c:pt>
                <c:pt idx="6114">
                  <c:v>2.0175100000000001</c:v>
                </c:pt>
                <c:pt idx="6115">
                  <c:v>2.0175100000000001</c:v>
                </c:pt>
                <c:pt idx="6116">
                  <c:v>2.0175100000000001</c:v>
                </c:pt>
                <c:pt idx="6117">
                  <c:v>2.0175100000000001</c:v>
                </c:pt>
                <c:pt idx="6118">
                  <c:v>2.0175100000000001</c:v>
                </c:pt>
                <c:pt idx="6119">
                  <c:v>2.0175100000000001</c:v>
                </c:pt>
                <c:pt idx="6120">
                  <c:v>2.0175100000000001</c:v>
                </c:pt>
                <c:pt idx="6121">
                  <c:v>2.0175100000000001</c:v>
                </c:pt>
                <c:pt idx="6122">
                  <c:v>2.0175100000000001</c:v>
                </c:pt>
                <c:pt idx="6123">
                  <c:v>2.0175100000000001</c:v>
                </c:pt>
                <c:pt idx="6124">
                  <c:v>2.0175100000000001</c:v>
                </c:pt>
                <c:pt idx="6125">
                  <c:v>2.0175100000000001</c:v>
                </c:pt>
                <c:pt idx="6126">
                  <c:v>2.0175100000000001</c:v>
                </c:pt>
                <c:pt idx="6127">
                  <c:v>2.0175100000000001</c:v>
                </c:pt>
                <c:pt idx="6128">
                  <c:v>2.0175100000000001</c:v>
                </c:pt>
                <c:pt idx="6129">
                  <c:v>2.0175100000000001</c:v>
                </c:pt>
                <c:pt idx="6130">
                  <c:v>2.0175100000000001</c:v>
                </c:pt>
                <c:pt idx="6131">
                  <c:v>2.0175100000000001</c:v>
                </c:pt>
                <c:pt idx="6132">
                  <c:v>2.0175100000000001</c:v>
                </c:pt>
                <c:pt idx="6133">
                  <c:v>2.0175100000000001</c:v>
                </c:pt>
                <c:pt idx="6134">
                  <c:v>2.0175100000000001</c:v>
                </c:pt>
                <c:pt idx="6135">
                  <c:v>2.0175100000000001</c:v>
                </c:pt>
                <c:pt idx="6136">
                  <c:v>2.0175100000000001</c:v>
                </c:pt>
                <c:pt idx="6137">
                  <c:v>2.0175100000000001</c:v>
                </c:pt>
                <c:pt idx="6138">
                  <c:v>2.0175100000000001</c:v>
                </c:pt>
                <c:pt idx="6139">
                  <c:v>2.0175100000000001</c:v>
                </c:pt>
                <c:pt idx="6140">
                  <c:v>2.0175100000000001</c:v>
                </c:pt>
                <c:pt idx="6141">
                  <c:v>2.0175100000000001</c:v>
                </c:pt>
                <c:pt idx="6142">
                  <c:v>2.0175100000000001</c:v>
                </c:pt>
                <c:pt idx="6143">
                  <c:v>2.0175100000000001</c:v>
                </c:pt>
                <c:pt idx="6144">
                  <c:v>2.0175100000000001</c:v>
                </c:pt>
                <c:pt idx="6145">
                  <c:v>2.0175100000000001</c:v>
                </c:pt>
                <c:pt idx="6146">
                  <c:v>2.0175100000000001</c:v>
                </c:pt>
                <c:pt idx="6147">
                  <c:v>2.0175100000000001</c:v>
                </c:pt>
                <c:pt idx="6148">
                  <c:v>2.0175100000000001</c:v>
                </c:pt>
                <c:pt idx="6149">
                  <c:v>2.0175100000000001</c:v>
                </c:pt>
                <c:pt idx="6150">
                  <c:v>2.0175100000000001</c:v>
                </c:pt>
                <c:pt idx="6151">
                  <c:v>2.0175100000000001</c:v>
                </c:pt>
                <c:pt idx="6152">
                  <c:v>2.0175100000000001</c:v>
                </c:pt>
                <c:pt idx="6153">
                  <c:v>2.0175100000000001</c:v>
                </c:pt>
                <c:pt idx="6154">
                  <c:v>2.0175100000000001</c:v>
                </c:pt>
                <c:pt idx="6155">
                  <c:v>2.0175100000000001</c:v>
                </c:pt>
                <c:pt idx="6156">
                  <c:v>2.0175100000000001</c:v>
                </c:pt>
                <c:pt idx="6157">
                  <c:v>2.0175100000000001</c:v>
                </c:pt>
                <c:pt idx="6158">
                  <c:v>2.0175100000000001</c:v>
                </c:pt>
                <c:pt idx="6159">
                  <c:v>2.0175100000000001</c:v>
                </c:pt>
                <c:pt idx="6160">
                  <c:v>2.0175100000000001</c:v>
                </c:pt>
                <c:pt idx="6161">
                  <c:v>2.0175100000000001</c:v>
                </c:pt>
                <c:pt idx="6162">
                  <c:v>2.0175100000000001</c:v>
                </c:pt>
                <c:pt idx="6163">
                  <c:v>2.0175100000000001</c:v>
                </c:pt>
                <c:pt idx="6164">
                  <c:v>2.0175100000000001</c:v>
                </c:pt>
                <c:pt idx="6165">
                  <c:v>2.0175100000000001</c:v>
                </c:pt>
                <c:pt idx="6166">
                  <c:v>2.0175100000000001</c:v>
                </c:pt>
                <c:pt idx="6167">
                  <c:v>2.0175100000000001</c:v>
                </c:pt>
                <c:pt idx="6168">
                  <c:v>2.0175100000000001</c:v>
                </c:pt>
                <c:pt idx="6169">
                  <c:v>2.0175100000000001</c:v>
                </c:pt>
                <c:pt idx="6170">
                  <c:v>2.0175100000000001</c:v>
                </c:pt>
                <c:pt idx="6171">
                  <c:v>2.0175100000000001</c:v>
                </c:pt>
                <c:pt idx="6172">
                  <c:v>2.0175100000000001</c:v>
                </c:pt>
                <c:pt idx="6173">
                  <c:v>2.0175100000000001</c:v>
                </c:pt>
                <c:pt idx="6174">
                  <c:v>2.0175100000000001</c:v>
                </c:pt>
                <c:pt idx="6175">
                  <c:v>2.0175100000000001</c:v>
                </c:pt>
                <c:pt idx="6176">
                  <c:v>2.0175100000000001</c:v>
                </c:pt>
                <c:pt idx="6177">
                  <c:v>2.0175100000000001</c:v>
                </c:pt>
                <c:pt idx="6178">
                  <c:v>2.0175100000000001</c:v>
                </c:pt>
                <c:pt idx="6179">
                  <c:v>2.0175100000000001</c:v>
                </c:pt>
                <c:pt idx="6180">
                  <c:v>2.0175100000000001</c:v>
                </c:pt>
                <c:pt idx="6181">
                  <c:v>2.0175100000000001</c:v>
                </c:pt>
                <c:pt idx="6182">
                  <c:v>2.0175100000000001</c:v>
                </c:pt>
                <c:pt idx="6183">
                  <c:v>2.0175100000000001</c:v>
                </c:pt>
                <c:pt idx="6184">
                  <c:v>2.0175100000000001</c:v>
                </c:pt>
                <c:pt idx="6185">
                  <c:v>2.0175100000000001</c:v>
                </c:pt>
                <c:pt idx="6186">
                  <c:v>2.0175100000000001</c:v>
                </c:pt>
                <c:pt idx="6187">
                  <c:v>2.0175100000000001</c:v>
                </c:pt>
                <c:pt idx="6188">
                  <c:v>2.0175100000000001</c:v>
                </c:pt>
                <c:pt idx="6189">
                  <c:v>2.0175100000000001</c:v>
                </c:pt>
                <c:pt idx="6190">
                  <c:v>2.0175100000000001</c:v>
                </c:pt>
                <c:pt idx="6191">
                  <c:v>2.0175100000000001</c:v>
                </c:pt>
                <c:pt idx="6192">
                  <c:v>2.0175100000000001</c:v>
                </c:pt>
                <c:pt idx="6193">
                  <c:v>2.0175100000000001</c:v>
                </c:pt>
                <c:pt idx="6194">
                  <c:v>2.0175100000000001</c:v>
                </c:pt>
                <c:pt idx="6195">
                  <c:v>2.0175100000000001</c:v>
                </c:pt>
                <c:pt idx="6196">
                  <c:v>2.0175100000000001</c:v>
                </c:pt>
                <c:pt idx="6197">
                  <c:v>2.0175100000000001</c:v>
                </c:pt>
                <c:pt idx="6198">
                  <c:v>2.0175100000000001</c:v>
                </c:pt>
                <c:pt idx="6199">
                  <c:v>2.0175100000000001</c:v>
                </c:pt>
                <c:pt idx="6200">
                  <c:v>2.0175100000000001</c:v>
                </c:pt>
                <c:pt idx="6201">
                  <c:v>2.0175100000000001</c:v>
                </c:pt>
                <c:pt idx="6202">
                  <c:v>2.0175100000000001</c:v>
                </c:pt>
                <c:pt idx="6203">
                  <c:v>2.0175100000000001</c:v>
                </c:pt>
                <c:pt idx="6204">
                  <c:v>2.0175100000000001</c:v>
                </c:pt>
                <c:pt idx="6205">
                  <c:v>2.0175100000000001</c:v>
                </c:pt>
                <c:pt idx="6206">
                  <c:v>2.0175100000000001</c:v>
                </c:pt>
                <c:pt idx="6207">
                  <c:v>2.0175100000000001</c:v>
                </c:pt>
                <c:pt idx="6208">
                  <c:v>2.0175100000000001</c:v>
                </c:pt>
                <c:pt idx="6209">
                  <c:v>2.0175100000000001</c:v>
                </c:pt>
                <c:pt idx="6210">
                  <c:v>2.0175100000000001</c:v>
                </c:pt>
                <c:pt idx="6211">
                  <c:v>2.0175100000000001</c:v>
                </c:pt>
                <c:pt idx="6212">
                  <c:v>2.0175100000000001</c:v>
                </c:pt>
                <c:pt idx="6213">
                  <c:v>2.0175100000000001</c:v>
                </c:pt>
                <c:pt idx="6214">
                  <c:v>2.0175100000000001</c:v>
                </c:pt>
                <c:pt idx="6215">
                  <c:v>2.0175100000000001</c:v>
                </c:pt>
                <c:pt idx="6216">
                  <c:v>2.0175100000000001</c:v>
                </c:pt>
                <c:pt idx="6217">
                  <c:v>2.0175100000000001</c:v>
                </c:pt>
                <c:pt idx="6218">
                  <c:v>2.0175100000000001</c:v>
                </c:pt>
                <c:pt idx="6219">
                  <c:v>2.0175100000000001</c:v>
                </c:pt>
                <c:pt idx="6220">
                  <c:v>2.0175100000000001</c:v>
                </c:pt>
                <c:pt idx="6221">
                  <c:v>2.0175100000000001</c:v>
                </c:pt>
                <c:pt idx="6222">
                  <c:v>2.0175100000000001</c:v>
                </c:pt>
                <c:pt idx="6223">
                  <c:v>2.0175100000000001</c:v>
                </c:pt>
                <c:pt idx="6224">
                  <c:v>2.0175100000000001</c:v>
                </c:pt>
                <c:pt idx="6225">
                  <c:v>2.0175100000000001</c:v>
                </c:pt>
                <c:pt idx="6226">
                  <c:v>2.0175100000000001</c:v>
                </c:pt>
                <c:pt idx="6227">
                  <c:v>2.0175100000000001</c:v>
                </c:pt>
                <c:pt idx="6228">
                  <c:v>2.0175100000000001</c:v>
                </c:pt>
                <c:pt idx="6229">
                  <c:v>2.0175100000000001</c:v>
                </c:pt>
                <c:pt idx="6230">
                  <c:v>2.0175100000000001</c:v>
                </c:pt>
                <c:pt idx="6231">
                  <c:v>2.0175100000000001</c:v>
                </c:pt>
                <c:pt idx="6232">
                  <c:v>2.0175100000000001</c:v>
                </c:pt>
                <c:pt idx="6233">
                  <c:v>2.0175100000000001</c:v>
                </c:pt>
                <c:pt idx="6234">
                  <c:v>2.0175100000000001</c:v>
                </c:pt>
                <c:pt idx="6235">
                  <c:v>2.0175100000000001</c:v>
                </c:pt>
                <c:pt idx="6236">
                  <c:v>2.0175100000000001</c:v>
                </c:pt>
                <c:pt idx="6237">
                  <c:v>2.0175100000000001</c:v>
                </c:pt>
                <c:pt idx="6238">
                  <c:v>2.0175100000000001</c:v>
                </c:pt>
                <c:pt idx="6239">
                  <c:v>2.0175100000000001</c:v>
                </c:pt>
                <c:pt idx="6240">
                  <c:v>2.0175100000000001</c:v>
                </c:pt>
                <c:pt idx="6241">
                  <c:v>2.0175100000000001</c:v>
                </c:pt>
                <c:pt idx="6242">
                  <c:v>2.0175100000000001</c:v>
                </c:pt>
                <c:pt idx="6243">
                  <c:v>2.0175100000000001</c:v>
                </c:pt>
                <c:pt idx="6244">
                  <c:v>2.0175100000000001</c:v>
                </c:pt>
                <c:pt idx="6245">
                  <c:v>2.0175100000000001</c:v>
                </c:pt>
                <c:pt idx="6246">
                  <c:v>2.0175100000000001</c:v>
                </c:pt>
                <c:pt idx="6247">
                  <c:v>2.0175100000000001</c:v>
                </c:pt>
                <c:pt idx="6248">
                  <c:v>2.0175100000000001</c:v>
                </c:pt>
                <c:pt idx="6249">
                  <c:v>2.0175100000000001</c:v>
                </c:pt>
                <c:pt idx="6250">
                  <c:v>2.0175100000000001</c:v>
                </c:pt>
                <c:pt idx="6251">
                  <c:v>2.0175100000000001</c:v>
                </c:pt>
                <c:pt idx="6252">
                  <c:v>2.0175100000000001</c:v>
                </c:pt>
                <c:pt idx="6253">
                  <c:v>2.0175100000000001</c:v>
                </c:pt>
                <c:pt idx="6254">
                  <c:v>2.0175100000000001</c:v>
                </c:pt>
                <c:pt idx="6255">
                  <c:v>2.0175100000000001</c:v>
                </c:pt>
                <c:pt idx="6256">
                  <c:v>2.0175100000000001</c:v>
                </c:pt>
                <c:pt idx="6257">
                  <c:v>2.0175100000000001</c:v>
                </c:pt>
                <c:pt idx="6258">
                  <c:v>2.0175100000000001</c:v>
                </c:pt>
                <c:pt idx="6259">
                  <c:v>2.0175100000000001</c:v>
                </c:pt>
                <c:pt idx="6260">
                  <c:v>2.0175100000000001</c:v>
                </c:pt>
                <c:pt idx="6261">
                  <c:v>2.0175100000000001</c:v>
                </c:pt>
                <c:pt idx="6262">
                  <c:v>2.0175100000000001</c:v>
                </c:pt>
                <c:pt idx="6263">
                  <c:v>2.0175100000000001</c:v>
                </c:pt>
                <c:pt idx="6264">
                  <c:v>2.0175100000000001</c:v>
                </c:pt>
                <c:pt idx="6265">
                  <c:v>2.0175100000000001</c:v>
                </c:pt>
                <c:pt idx="6266">
                  <c:v>2.0175100000000001</c:v>
                </c:pt>
                <c:pt idx="6267">
                  <c:v>2.0175100000000001</c:v>
                </c:pt>
                <c:pt idx="6268">
                  <c:v>2.0175100000000001</c:v>
                </c:pt>
                <c:pt idx="6269">
                  <c:v>2.0175100000000001</c:v>
                </c:pt>
                <c:pt idx="6270">
                  <c:v>2.0175100000000001</c:v>
                </c:pt>
                <c:pt idx="6271">
                  <c:v>2.0175100000000001</c:v>
                </c:pt>
                <c:pt idx="6272">
                  <c:v>2.0175100000000001</c:v>
                </c:pt>
                <c:pt idx="6273">
                  <c:v>2.0175100000000001</c:v>
                </c:pt>
                <c:pt idx="6274">
                  <c:v>2.0175100000000001</c:v>
                </c:pt>
                <c:pt idx="6275">
                  <c:v>2.0175100000000001</c:v>
                </c:pt>
                <c:pt idx="6276">
                  <c:v>2.0175100000000001</c:v>
                </c:pt>
                <c:pt idx="6277">
                  <c:v>2.0175100000000001</c:v>
                </c:pt>
                <c:pt idx="6278">
                  <c:v>2.0175100000000001</c:v>
                </c:pt>
                <c:pt idx="6279">
                  <c:v>2.0175100000000001</c:v>
                </c:pt>
                <c:pt idx="6280">
                  <c:v>2.0175100000000001</c:v>
                </c:pt>
                <c:pt idx="6281">
                  <c:v>2.0175100000000001</c:v>
                </c:pt>
                <c:pt idx="6282">
                  <c:v>2.0175100000000001</c:v>
                </c:pt>
                <c:pt idx="6283">
                  <c:v>2.0175100000000001</c:v>
                </c:pt>
                <c:pt idx="6284">
                  <c:v>2.0175100000000001</c:v>
                </c:pt>
                <c:pt idx="6285">
                  <c:v>2.0175100000000001</c:v>
                </c:pt>
                <c:pt idx="6286">
                  <c:v>2.0175100000000001</c:v>
                </c:pt>
                <c:pt idx="6287">
                  <c:v>2.0175100000000001</c:v>
                </c:pt>
                <c:pt idx="6288">
                  <c:v>2.0175100000000001</c:v>
                </c:pt>
                <c:pt idx="6289">
                  <c:v>2.0175100000000001</c:v>
                </c:pt>
                <c:pt idx="6290">
                  <c:v>2.0175100000000001</c:v>
                </c:pt>
                <c:pt idx="6291">
                  <c:v>2.0175100000000001</c:v>
                </c:pt>
                <c:pt idx="6292">
                  <c:v>2.0175100000000001</c:v>
                </c:pt>
                <c:pt idx="6293">
                  <c:v>2.0175100000000001</c:v>
                </c:pt>
                <c:pt idx="6294">
                  <c:v>2.0175100000000001</c:v>
                </c:pt>
                <c:pt idx="6295">
                  <c:v>2.0175100000000001</c:v>
                </c:pt>
                <c:pt idx="6296">
                  <c:v>2.0175100000000001</c:v>
                </c:pt>
                <c:pt idx="6297">
                  <c:v>2.0175100000000001</c:v>
                </c:pt>
                <c:pt idx="6298">
                  <c:v>2.0175100000000001</c:v>
                </c:pt>
                <c:pt idx="6299">
                  <c:v>2.0175100000000001</c:v>
                </c:pt>
                <c:pt idx="6300">
                  <c:v>2.0175100000000001</c:v>
                </c:pt>
                <c:pt idx="6301">
                  <c:v>2.0175100000000001</c:v>
                </c:pt>
                <c:pt idx="6302">
                  <c:v>2.0175100000000001</c:v>
                </c:pt>
                <c:pt idx="6303">
                  <c:v>2.0175100000000001</c:v>
                </c:pt>
                <c:pt idx="6304">
                  <c:v>2.0175100000000001</c:v>
                </c:pt>
                <c:pt idx="6305">
                  <c:v>2.0175100000000001</c:v>
                </c:pt>
                <c:pt idx="6306">
                  <c:v>2.0175100000000001</c:v>
                </c:pt>
                <c:pt idx="6307">
                  <c:v>2.0175100000000001</c:v>
                </c:pt>
                <c:pt idx="6308">
                  <c:v>2.0175100000000001</c:v>
                </c:pt>
                <c:pt idx="6309">
                  <c:v>2.0175100000000001</c:v>
                </c:pt>
                <c:pt idx="6310">
                  <c:v>2.0175100000000001</c:v>
                </c:pt>
                <c:pt idx="6311">
                  <c:v>2.0175100000000001</c:v>
                </c:pt>
                <c:pt idx="6312">
                  <c:v>2.0175100000000001</c:v>
                </c:pt>
                <c:pt idx="6313">
                  <c:v>2.0175100000000001</c:v>
                </c:pt>
                <c:pt idx="6314">
                  <c:v>1.9832799999999999</c:v>
                </c:pt>
                <c:pt idx="6315">
                  <c:v>1.9832799999999999</c:v>
                </c:pt>
                <c:pt idx="6316">
                  <c:v>1.9832799999999999</c:v>
                </c:pt>
                <c:pt idx="6317">
                  <c:v>1.9832799999999999</c:v>
                </c:pt>
                <c:pt idx="6318">
                  <c:v>1.9832799999999999</c:v>
                </c:pt>
                <c:pt idx="6319">
                  <c:v>1.9832799999999999</c:v>
                </c:pt>
                <c:pt idx="6320">
                  <c:v>1.9832799999999999</c:v>
                </c:pt>
                <c:pt idx="6321">
                  <c:v>1.9832799999999999</c:v>
                </c:pt>
                <c:pt idx="6322">
                  <c:v>1.9832799999999999</c:v>
                </c:pt>
                <c:pt idx="6323">
                  <c:v>1.9832799999999999</c:v>
                </c:pt>
                <c:pt idx="6324">
                  <c:v>1.9832799999999999</c:v>
                </c:pt>
                <c:pt idx="6325">
                  <c:v>1.9832799999999999</c:v>
                </c:pt>
                <c:pt idx="6326">
                  <c:v>1.9832799999999999</c:v>
                </c:pt>
                <c:pt idx="6327">
                  <c:v>1.9832799999999999</c:v>
                </c:pt>
                <c:pt idx="6328">
                  <c:v>1.9832799999999999</c:v>
                </c:pt>
                <c:pt idx="6329">
                  <c:v>1.9832799999999999</c:v>
                </c:pt>
                <c:pt idx="6330">
                  <c:v>1.9832799999999999</c:v>
                </c:pt>
                <c:pt idx="6331">
                  <c:v>1.9832799999999999</c:v>
                </c:pt>
                <c:pt idx="6332">
                  <c:v>1.9832799999999999</c:v>
                </c:pt>
                <c:pt idx="6333">
                  <c:v>1.9832799999999999</c:v>
                </c:pt>
                <c:pt idx="6334">
                  <c:v>1.9832799999999999</c:v>
                </c:pt>
                <c:pt idx="6335">
                  <c:v>1.9832799999999999</c:v>
                </c:pt>
                <c:pt idx="6336">
                  <c:v>1.9832799999999999</c:v>
                </c:pt>
                <c:pt idx="6337">
                  <c:v>1.9832799999999999</c:v>
                </c:pt>
                <c:pt idx="6338">
                  <c:v>1.9832799999999999</c:v>
                </c:pt>
                <c:pt idx="6339">
                  <c:v>1.9832799999999999</c:v>
                </c:pt>
                <c:pt idx="6340">
                  <c:v>1.9832799999999999</c:v>
                </c:pt>
                <c:pt idx="6341">
                  <c:v>1.9832799999999999</c:v>
                </c:pt>
                <c:pt idx="6342">
                  <c:v>1.9832799999999999</c:v>
                </c:pt>
                <c:pt idx="6343">
                  <c:v>1.9832799999999999</c:v>
                </c:pt>
                <c:pt idx="6344">
                  <c:v>1.9832799999999999</c:v>
                </c:pt>
                <c:pt idx="6345">
                  <c:v>1.9832799999999999</c:v>
                </c:pt>
                <c:pt idx="6346">
                  <c:v>1.9832799999999999</c:v>
                </c:pt>
                <c:pt idx="6347">
                  <c:v>1.9832799999999999</c:v>
                </c:pt>
                <c:pt idx="6348">
                  <c:v>1.9832799999999999</c:v>
                </c:pt>
                <c:pt idx="6349">
                  <c:v>1.9832799999999999</c:v>
                </c:pt>
                <c:pt idx="6350">
                  <c:v>1.9832799999999999</c:v>
                </c:pt>
                <c:pt idx="6351">
                  <c:v>1.9832799999999999</c:v>
                </c:pt>
                <c:pt idx="6352">
                  <c:v>1.9832799999999999</c:v>
                </c:pt>
                <c:pt idx="6353">
                  <c:v>1.9832799999999999</c:v>
                </c:pt>
                <c:pt idx="6354">
                  <c:v>1.9832799999999999</c:v>
                </c:pt>
                <c:pt idx="6355">
                  <c:v>1.9832799999999999</c:v>
                </c:pt>
                <c:pt idx="6356">
                  <c:v>1.9832799999999999</c:v>
                </c:pt>
                <c:pt idx="6357">
                  <c:v>1.9832799999999999</c:v>
                </c:pt>
                <c:pt idx="6358">
                  <c:v>1.9832799999999999</c:v>
                </c:pt>
                <c:pt idx="6359">
                  <c:v>1.9832799999999999</c:v>
                </c:pt>
                <c:pt idx="6360">
                  <c:v>1.9832799999999999</c:v>
                </c:pt>
                <c:pt idx="6361">
                  <c:v>1.9832799999999999</c:v>
                </c:pt>
                <c:pt idx="6362">
                  <c:v>1.9832799999999999</c:v>
                </c:pt>
                <c:pt idx="6363">
                  <c:v>1.9832799999999999</c:v>
                </c:pt>
                <c:pt idx="6364">
                  <c:v>1.9832799999999999</c:v>
                </c:pt>
                <c:pt idx="6365">
                  <c:v>1.9832799999999999</c:v>
                </c:pt>
                <c:pt idx="6366">
                  <c:v>1.9832799999999999</c:v>
                </c:pt>
                <c:pt idx="6367">
                  <c:v>1.9832799999999999</c:v>
                </c:pt>
                <c:pt idx="6368">
                  <c:v>1.9832799999999999</c:v>
                </c:pt>
                <c:pt idx="6369">
                  <c:v>1.9832799999999999</c:v>
                </c:pt>
                <c:pt idx="6370">
                  <c:v>1.9832799999999999</c:v>
                </c:pt>
                <c:pt idx="6371">
                  <c:v>1.9832799999999999</c:v>
                </c:pt>
                <c:pt idx="6372">
                  <c:v>1.9832799999999999</c:v>
                </c:pt>
                <c:pt idx="6373">
                  <c:v>1.9832799999999999</c:v>
                </c:pt>
                <c:pt idx="6374">
                  <c:v>1.9832799999999999</c:v>
                </c:pt>
                <c:pt idx="6375">
                  <c:v>1.9832799999999999</c:v>
                </c:pt>
                <c:pt idx="6376">
                  <c:v>1.9832799999999999</c:v>
                </c:pt>
                <c:pt idx="6377">
                  <c:v>1.9832799999999999</c:v>
                </c:pt>
                <c:pt idx="6378">
                  <c:v>1.9832799999999999</c:v>
                </c:pt>
                <c:pt idx="6379">
                  <c:v>1.9832799999999999</c:v>
                </c:pt>
                <c:pt idx="6380">
                  <c:v>1.9832799999999999</c:v>
                </c:pt>
                <c:pt idx="6381">
                  <c:v>1.9832799999999999</c:v>
                </c:pt>
                <c:pt idx="6382">
                  <c:v>1.9832799999999999</c:v>
                </c:pt>
                <c:pt idx="6383">
                  <c:v>1.9832799999999999</c:v>
                </c:pt>
                <c:pt idx="6384">
                  <c:v>1.9832799999999999</c:v>
                </c:pt>
                <c:pt idx="6385">
                  <c:v>1.9832799999999999</c:v>
                </c:pt>
                <c:pt idx="6386">
                  <c:v>1.9832799999999999</c:v>
                </c:pt>
                <c:pt idx="6387">
                  <c:v>1.9832799999999999</c:v>
                </c:pt>
                <c:pt idx="6388">
                  <c:v>1.9832799999999999</c:v>
                </c:pt>
                <c:pt idx="6389">
                  <c:v>1.9832799999999999</c:v>
                </c:pt>
                <c:pt idx="6390">
                  <c:v>1.9832799999999999</c:v>
                </c:pt>
                <c:pt idx="6391">
                  <c:v>1.9832799999999999</c:v>
                </c:pt>
                <c:pt idx="6392">
                  <c:v>1.9832799999999999</c:v>
                </c:pt>
                <c:pt idx="6393">
                  <c:v>1.9832799999999999</c:v>
                </c:pt>
                <c:pt idx="6394">
                  <c:v>1.9832799999999999</c:v>
                </c:pt>
                <c:pt idx="6395">
                  <c:v>1.9832799999999999</c:v>
                </c:pt>
                <c:pt idx="6396">
                  <c:v>1.9832799999999999</c:v>
                </c:pt>
                <c:pt idx="6397">
                  <c:v>1.9832799999999999</c:v>
                </c:pt>
                <c:pt idx="6398">
                  <c:v>1.9832799999999999</c:v>
                </c:pt>
                <c:pt idx="6399">
                  <c:v>1.9832799999999999</c:v>
                </c:pt>
                <c:pt idx="6400">
                  <c:v>1.9832799999999999</c:v>
                </c:pt>
                <c:pt idx="6401">
                  <c:v>1.9832799999999999</c:v>
                </c:pt>
                <c:pt idx="6402">
                  <c:v>1.9832799999999999</c:v>
                </c:pt>
                <c:pt idx="6403">
                  <c:v>1.9832799999999999</c:v>
                </c:pt>
                <c:pt idx="6404">
                  <c:v>1.9832799999999999</c:v>
                </c:pt>
                <c:pt idx="6405">
                  <c:v>1.9832799999999999</c:v>
                </c:pt>
                <c:pt idx="6406">
                  <c:v>1.9832799999999999</c:v>
                </c:pt>
                <c:pt idx="6407">
                  <c:v>1.9832799999999999</c:v>
                </c:pt>
                <c:pt idx="6408">
                  <c:v>1.9832799999999999</c:v>
                </c:pt>
                <c:pt idx="6409">
                  <c:v>1.9832799999999999</c:v>
                </c:pt>
                <c:pt idx="6410">
                  <c:v>1.9832799999999999</c:v>
                </c:pt>
                <c:pt idx="6411">
                  <c:v>1.9832799999999999</c:v>
                </c:pt>
                <c:pt idx="6412">
                  <c:v>1.9832799999999999</c:v>
                </c:pt>
                <c:pt idx="6413">
                  <c:v>1.9832799999999999</c:v>
                </c:pt>
                <c:pt idx="6414">
                  <c:v>1.9832799999999999</c:v>
                </c:pt>
                <c:pt idx="6415">
                  <c:v>1.9832799999999999</c:v>
                </c:pt>
                <c:pt idx="6416">
                  <c:v>1.9832799999999999</c:v>
                </c:pt>
                <c:pt idx="6417">
                  <c:v>1.9832799999999999</c:v>
                </c:pt>
                <c:pt idx="6418">
                  <c:v>1.9832799999999999</c:v>
                </c:pt>
                <c:pt idx="6419">
                  <c:v>1.9832799999999999</c:v>
                </c:pt>
                <c:pt idx="6420">
                  <c:v>1.9832799999999999</c:v>
                </c:pt>
                <c:pt idx="6421">
                  <c:v>1.9832799999999999</c:v>
                </c:pt>
                <c:pt idx="6422">
                  <c:v>1.9832799999999999</c:v>
                </c:pt>
                <c:pt idx="6423">
                  <c:v>1.9832799999999999</c:v>
                </c:pt>
                <c:pt idx="6424">
                  <c:v>1.9832799999999999</c:v>
                </c:pt>
                <c:pt idx="6425">
                  <c:v>1.9832799999999999</c:v>
                </c:pt>
                <c:pt idx="6426">
                  <c:v>1.9832799999999999</c:v>
                </c:pt>
                <c:pt idx="6427">
                  <c:v>1.9832799999999999</c:v>
                </c:pt>
                <c:pt idx="6428">
                  <c:v>1.9832799999999999</c:v>
                </c:pt>
                <c:pt idx="6429">
                  <c:v>1.9832799999999999</c:v>
                </c:pt>
                <c:pt idx="6430">
                  <c:v>1.9832799999999999</c:v>
                </c:pt>
                <c:pt idx="6431">
                  <c:v>1.9832799999999999</c:v>
                </c:pt>
                <c:pt idx="6432">
                  <c:v>1.9832799999999999</c:v>
                </c:pt>
                <c:pt idx="6433">
                  <c:v>1.9832799999999999</c:v>
                </c:pt>
                <c:pt idx="6434">
                  <c:v>1.9807399999999999</c:v>
                </c:pt>
                <c:pt idx="6435">
                  <c:v>1.9807399999999999</c:v>
                </c:pt>
                <c:pt idx="6436">
                  <c:v>1.9807399999999999</c:v>
                </c:pt>
                <c:pt idx="6437">
                  <c:v>1.9807399999999999</c:v>
                </c:pt>
                <c:pt idx="6438">
                  <c:v>1.9807399999999999</c:v>
                </c:pt>
                <c:pt idx="6439">
                  <c:v>1.9807399999999999</c:v>
                </c:pt>
                <c:pt idx="6440">
                  <c:v>1.9807399999999999</c:v>
                </c:pt>
                <c:pt idx="6441">
                  <c:v>1.9807399999999999</c:v>
                </c:pt>
                <c:pt idx="6442">
                  <c:v>1.9807399999999999</c:v>
                </c:pt>
                <c:pt idx="6443">
                  <c:v>1.9807399999999999</c:v>
                </c:pt>
                <c:pt idx="6444">
                  <c:v>1.9807399999999999</c:v>
                </c:pt>
                <c:pt idx="6445">
                  <c:v>1.9807399999999999</c:v>
                </c:pt>
                <c:pt idx="6446">
                  <c:v>1.9807399999999999</c:v>
                </c:pt>
                <c:pt idx="6447">
                  <c:v>1.9807399999999999</c:v>
                </c:pt>
                <c:pt idx="6448">
                  <c:v>1.9807399999999999</c:v>
                </c:pt>
                <c:pt idx="6449">
                  <c:v>1.9807399999999999</c:v>
                </c:pt>
                <c:pt idx="6450">
                  <c:v>1.9807399999999999</c:v>
                </c:pt>
                <c:pt idx="6451">
                  <c:v>1.9807399999999999</c:v>
                </c:pt>
                <c:pt idx="6452">
                  <c:v>1.9807399999999999</c:v>
                </c:pt>
                <c:pt idx="6453">
                  <c:v>1.9807399999999999</c:v>
                </c:pt>
                <c:pt idx="6454">
                  <c:v>1.9807399999999999</c:v>
                </c:pt>
                <c:pt idx="6455">
                  <c:v>1.9807399999999999</c:v>
                </c:pt>
                <c:pt idx="6456">
                  <c:v>1.98071</c:v>
                </c:pt>
                <c:pt idx="6457">
                  <c:v>1.98071</c:v>
                </c:pt>
                <c:pt idx="6458">
                  <c:v>1.98071</c:v>
                </c:pt>
                <c:pt idx="6459">
                  <c:v>1.98071</c:v>
                </c:pt>
                <c:pt idx="6460">
                  <c:v>1.98071</c:v>
                </c:pt>
                <c:pt idx="6461">
                  <c:v>1.98071</c:v>
                </c:pt>
                <c:pt idx="6462">
                  <c:v>1.98071</c:v>
                </c:pt>
                <c:pt idx="6463">
                  <c:v>1.98071</c:v>
                </c:pt>
                <c:pt idx="6464">
                  <c:v>1.98071</c:v>
                </c:pt>
                <c:pt idx="6465">
                  <c:v>1.98071</c:v>
                </c:pt>
                <c:pt idx="6466">
                  <c:v>1.98071</c:v>
                </c:pt>
                <c:pt idx="6467">
                  <c:v>1.98071</c:v>
                </c:pt>
                <c:pt idx="6468">
                  <c:v>1.98071</c:v>
                </c:pt>
                <c:pt idx="6469">
                  <c:v>1.98071</c:v>
                </c:pt>
                <c:pt idx="6470">
                  <c:v>1.98071</c:v>
                </c:pt>
                <c:pt idx="6471">
                  <c:v>1.98071</c:v>
                </c:pt>
                <c:pt idx="6472">
                  <c:v>1.98071</c:v>
                </c:pt>
                <c:pt idx="6473">
                  <c:v>1.98071</c:v>
                </c:pt>
                <c:pt idx="6474">
                  <c:v>1.98071</c:v>
                </c:pt>
                <c:pt idx="6475">
                  <c:v>1.98071</c:v>
                </c:pt>
                <c:pt idx="6476">
                  <c:v>1.98071</c:v>
                </c:pt>
                <c:pt idx="6477">
                  <c:v>1.98071</c:v>
                </c:pt>
                <c:pt idx="6478">
                  <c:v>1.98071</c:v>
                </c:pt>
                <c:pt idx="6479">
                  <c:v>1.98071</c:v>
                </c:pt>
                <c:pt idx="6480">
                  <c:v>1.98071</c:v>
                </c:pt>
                <c:pt idx="6481">
                  <c:v>1.98071</c:v>
                </c:pt>
                <c:pt idx="6482">
                  <c:v>1.98071</c:v>
                </c:pt>
                <c:pt idx="6483">
                  <c:v>1.98071</c:v>
                </c:pt>
                <c:pt idx="6484">
                  <c:v>1.98071</c:v>
                </c:pt>
                <c:pt idx="6485">
                  <c:v>1.98071</c:v>
                </c:pt>
                <c:pt idx="6486">
                  <c:v>1.98071</c:v>
                </c:pt>
                <c:pt idx="6487">
                  <c:v>1.98071</c:v>
                </c:pt>
                <c:pt idx="6488">
                  <c:v>1.98071</c:v>
                </c:pt>
                <c:pt idx="6489">
                  <c:v>1.98071</c:v>
                </c:pt>
                <c:pt idx="6490">
                  <c:v>1.98071</c:v>
                </c:pt>
                <c:pt idx="6491">
                  <c:v>1.98071</c:v>
                </c:pt>
                <c:pt idx="6492">
                  <c:v>1.98071</c:v>
                </c:pt>
                <c:pt idx="6493">
                  <c:v>1.98071</c:v>
                </c:pt>
                <c:pt idx="6494">
                  <c:v>1.98071</c:v>
                </c:pt>
                <c:pt idx="6495">
                  <c:v>1.98071</c:v>
                </c:pt>
                <c:pt idx="6496">
                  <c:v>1.98071</c:v>
                </c:pt>
                <c:pt idx="6497">
                  <c:v>1.98071</c:v>
                </c:pt>
                <c:pt idx="6498">
                  <c:v>1.98071</c:v>
                </c:pt>
                <c:pt idx="6499">
                  <c:v>1.98071</c:v>
                </c:pt>
                <c:pt idx="6500">
                  <c:v>1.98071</c:v>
                </c:pt>
                <c:pt idx="6501">
                  <c:v>1.98071</c:v>
                </c:pt>
                <c:pt idx="6502">
                  <c:v>1.98071</c:v>
                </c:pt>
                <c:pt idx="6503">
                  <c:v>1.98071</c:v>
                </c:pt>
                <c:pt idx="6504">
                  <c:v>1.98071</c:v>
                </c:pt>
                <c:pt idx="6505">
                  <c:v>1.98071</c:v>
                </c:pt>
                <c:pt idx="6506">
                  <c:v>1.98071</c:v>
                </c:pt>
                <c:pt idx="6507">
                  <c:v>1.98071</c:v>
                </c:pt>
                <c:pt idx="6508">
                  <c:v>1.98071</c:v>
                </c:pt>
                <c:pt idx="6509">
                  <c:v>1.98071</c:v>
                </c:pt>
                <c:pt idx="6510">
                  <c:v>1.98071</c:v>
                </c:pt>
                <c:pt idx="6511">
                  <c:v>1.98071</c:v>
                </c:pt>
                <c:pt idx="6512">
                  <c:v>1.98071</c:v>
                </c:pt>
                <c:pt idx="6513">
                  <c:v>1.98071</c:v>
                </c:pt>
                <c:pt idx="6514">
                  <c:v>1.98071</c:v>
                </c:pt>
                <c:pt idx="6515">
                  <c:v>1.98071</c:v>
                </c:pt>
                <c:pt idx="6516">
                  <c:v>1.98071</c:v>
                </c:pt>
                <c:pt idx="6517">
                  <c:v>1.98071</c:v>
                </c:pt>
                <c:pt idx="6518">
                  <c:v>1.98071</c:v>
                </c:pt>
                <c:pt idx="6519">
                  <c:v>1.98071</c:v>
                </c:pt>
                <c:pt idx="6520">
                  <c:v>1.98071</c:v>
                </c:pt>
                <c:pt idx="6521">
                  <c:v>1.98071</c:v>
                </c:pt>
                <c:pt idx="6522">
                  <c:v>1.98071</c:v>
                </c:pt>
                <c:pt idx="6523">
                  <c:v>1.98071</c:v>
                </c:pt>
                <c:pt idx="6524">
                  <c:v>1.79226</c:v>
                </c:pt>
                <c:pt idx="6525">
                  <c:v>1.79226</c:v>
                </c:pt>
                <c:pt idx="6526">
                  <c:v>1.79226</c:v>
                </c:pt>
                <c:pt idx="6527">
                  <c:v>1.79226</c:v>
                </c:pt>
                <c:pt idx="6528">
                  <c:v>1.79226</c:v>
                </c:pt>
                <c:pt idx="6529">
                  <c:v>1.79226</c:v>
                </c:pt>
                <c:pt idx="6530">
                  <c:v>1.79226</c:v>
                </c:pt>
                <c:pt idx="6531">
                  <c:v>1.79226</c:v>
                </c:pt>
                <c:pt idx="6532">
                  <c:v>1.79226</c:v>
                </c:pt>
                <c:pt idx="6533">
                  <c:v>1.79226</c:v>
                </c:pt>
                <c:pt idx="6534">
                  <c:v>1.79226</c:v>
                </c:pt>
                <c:pt idx="6535">
                  <c:v>1.79226</c:v>
                </c:pt>
                <c:pt idx="6536">
                  <c:v>1.79226</c:v>
                </c:pt>
                <c:pt idx="6537">
                  <c:v>1.79226</c:v>
                </c:pt>
                <c:pt idx="6538">
                  <c:v>1.79226</c:v>
                </c:pt>
                <c:pt idx="6539">
                  <c:v>1.79226</c:v>
                </c:pt>
                <c:pt idx="6540">
                  <c:v>1.79226</c:v>
                </c:pt>
                <c:pt idx="6541">
                  <c:v>1.79226</c:v>
                </c:pt>
                <c:pt idx="6542">
                  <c:v>1.79226</c:v>
                </c:pt>
                <c:pt idx="6543">
                  <c:v>1.79226</c:v>
                </c:pt>
                <c:pt idx="6544">
                  <c:v>1.79226</c:v>
                </c:pt>
                <c:pt idx="6545">
                  <c:v>1.79226</c:v>
                </c:pt>
                <c:pt idx="6546">
                  <c:v>1.79226</c:v>
                </c:pt>
                <c:pt idx="6547">
                  <c:v>1.79226</c:v>
                </c:pt>
                <c:pt idx="6548">
                  <c:v>1.79226</c:v>
                </c:pt>
                <c:pt idx="6549">
                  <c:v>1.79226</c:v>
                </c:pt>
                <c:pt idx="6550">
                  <c:v>1.79226</c:v>
                </c:pt>
                <c:pt idx="6551">
                  <c:v>1.79226</c:v>
                </c:pt>
                <c:pt idx="6552">
                  <c:v>1.79226</c:v>
                </c:pt>
                <c:pt idx="6553">
                  <c:v>1.79226</c:v>
                </c:pt>
                <c:pt idx="6554">
                  <c:v>1.79226</c:v>
                </c:pt>
                <c:pt idx="6555">
                  <c:v>1.79226</c:v>
                </c:pt>
                <c:pt idx="6556">
                  <c:v>1.79226</c:v>
                </c:pt>
                <c:pt idx="6557">
                  <c:v>1.79226</c:v>
                </c:pt>
                <c:pt idx="6558">
                  <c:v>1.79226</c:v>
                </c:pt>
                <c:pt idx="6559">
                  <c:v>1.79226</c:v>
                </c:pt>
                <c:pt idx="6560">
                  <c:v>1.79226</c:v>
                </c:pt>
                <c:pt idx="6561">
                  <c:v>1.79226</c:v>
                </c:pt>
                <c:pt idx="6562">
                  <c:v>1.79226</c:v>
                </c:pt>
                <c:pt idx="6563">
                  <c:v>1.79226</c:v>
                </c:pt>
                <c:pt idx="6564">
                  <c:v>1.79226</c:v>
                </c:pt>
                <c:pt idx="6565">
                  <c:v>1.79226</c:v>
                </c:pt>
                <c:pt idx="6566">
                  <c:v>1.79226</c:v>
                </c:pt>
                <c:pt idx="6567">
                  <c:v>1.79226</c:v>
                </c:pt>
                <c:pt idx="6568">
                  <c:v>1.79226</c:v>
                </c:pt>
                <c:pt idx="6569">
                  <c:v>1.79226</c:v>
                </c:pt>
                <c:pt idx="6570">
                  <c:v>1.79226</c:v>
                </c:pt>
                <c:pt idx="6571">
                  <c:v>1.79226</c:v>
                </c:pt>
                <c:pt idx="6572">
                  <c:v>1.79226</c:v>
                </c:pt>
                <c:pt idx="6573">
                  <c:v>1.79226</c:v>
                </c:pt>
                <c:pt idx="6574">
                  <c:v>1.79226</c:v>
                </c:pt>
                <c:pt idx="6575">
                  <c:v>1.79226</c:v>
                </c:pt>
                <c:pt idx="6576">
                  <c:v>1.79226</c:v>
                </c:pt>
                <c:pt idx="6577">
                  <c:v>1.79226</c:v>
                </c:pt>
                <c:pt idx="6578">
                  <c:v>1.79226</c:v>
                </c:pt>
                <c:pt idx="6579">
                  <c:v>1.79226</c:v>
                </c:pt>
                <c:pt idx="6580">
                  <c:v>1.79226</c:v>
                </c:pt>
                <c:pt idx="6581">
                  <c:v>1.79226</c:v>
                </c:pt>
                <c:pt idx="6582">
                  <c:v>1.79226</c:v>
                </c:pt>
                <c:pt idx="6583">
                  <c:v>1.79226</c:v>
                </c:pt>
                <c:pt idx="6584">
                  <c:v>1.79226</c:v>
                </c:pt>
                <c:pt idx="6585">
                  <c:v>1.79226</c:v>
                </c:pt>
                <c:pt idx="6586">
                  <c:v>1.79226</c:v>
                </c:pt>
                <c:pt idx="6587">
                  <c:v>1.79226</c:v>
                </c:pt>
                <c:pt idx="6588">
                  <c:v>1.79226</c:v>
                </c:pt>
                <c:pt idx="6589">
                  <c:v>1.79226</c:v>
                </c:pt>
                <c:pt idx="6590">
                  <c:v>1.79226</c:v>
                </c:pt>
                <c:pt idx="6591">
                  <c:v>1.79226</c:v>
                </c:pt>
                <c:pt idx="6592">
                  <c:v>1.79226</c:v>
                </c:pt>
                <c:pt idx="6593">
                  <c:v>1.79226</c:v>
                </c:pt>
                <c:pt idx="6594">
                  <c:v>1.79226</c:v>
                </c:pt>
                <c:pt idx="6595">
                  <c:v>1.79226</c:v>
                </c:pt>
                <c:pt idx="6596">
                  <c:v>1.79226</c:v>
                </c:pt>
                <c:pt idx="6597">
                  <c:v>1.79226</c:v>
                </c:pt>
                <c:pt idx="6598">
                  <c:v>1.79226</c:v>
                </c:pt>
                <c:pt idx="6599">
                  <c:v>1.79226</c:v>
                </c:pt>
                <c:pt idx="6600">
                  <c:v>1.79226</c:v>
                </c:pt>
                <c:pt idx="6601">
                  <c:v>1.79226</c:v>
                </c:pt>
                <c:pt idx="6602">
                  <c:v>1.79226</c:v>
                </c:pt>
                <c:pt idx="6603">
                  <c:v>1.79226</c:v>
                </c:pt>
                <c:pt idx="6604">
                  <c:v>1.79226</c:v>
                </c:pt>
                <c:pt idx="6605">
                  <c:v>1.79226</c:v>
                </c:pt>
                <c:pt idx="6606">
                  <c:v>1.79226</c:v>
                </c:pt>
                <c:pt idx="6607">
                  <c:v>1.79226</c:v>
                </c:pt>
                <c:pt idx="6608">
                  <c:v>1.79226</c:v>
                </c:pt>
                <c:pt idx="6609">
                  <c:v>1.79226</c:v>
                </c:pt>
                <c:pt idx="6610">
                  <c:v>1.79226</c:v>
                </c:pt>
                <c:pt idx="6611">
                  <c:v>1.79226</c:v>
                </c:pt>
                <c:pt idx="6612">
                  <c:v>1.79226</c:v>
                </c:pt>
                <c:pt idx="6613">
                  <c:v>1.79226</c:v>
                </c:pt>
                <c:pt idx="6614">
                  <c:v>1.79226</c:v>
                </c:pt>
                <c:pt idx="6615">
                  <c:v>1.79226</c:v>
                </c:pt>
                <c:pt idx="6616">
                  <c:v>1.79226</c:v>
                </c:pt>
                <c:pt idx="6617">
                  <c:v>1.79226</c:v>
                </c:pt>
                <c:pt idx="6618">
                  <c:v>1.79226</c:v>
                </c:pt>
                <c:pt idx="6619">
                  <c:v>1.79226</c:v>
                </c:pt>
                <c:pt idx="6620">
                  <c:v>1.79226</c:v>
                </c:pt>
                <c:pt idx="6621">
                  <c:v>1.79226</c:v>
                </c:pt>
                <c:pt idx="6622">
                  <c:v>1.79226</c:v>
                </c:pt>
                <c:pt idx="6623">
                  <c:v>1.79226</c:v>
                </c:pt>
                <c:pt idx="6624">
                  <c:v>1.79226</c:v>
                </c:pt>
                <c:pt idx="6625">
                  <c:v>1.79226</c:v>
                </c:pt>
                <c:pt idx="6626">
                  <c:v>1.79226</c:v>
                </c:pt>
                <c:pt idx="6627">
                  <c:v>1.79226</c:v>
                </c:pt>
                <c:pt idx="6628">
                  <c:v>1.79226</c:v>
                </c:pt>
                <c:pt idx="6629">
                  <c:v>1.79226</c:v>
                </c:pt>
                <c:pt idx="6630">
                  <c:v>1.79226</c:v>
                </c:pt>
                <c:pt idx="6631">
                  <c:v>1.79226</c:v>
                </c:pt>
                <c:pt idx="6632">
                  <c:v>1.79226</c:v>
                </c:pt>
                <c:pt idx="6633">
                  <c:v>1.79226</c:v>
                </c:pt>
                <c:pt idx="6634">
                  <c:v>1.79226</c:v>
                </c:pt>
                <c:pt idx="6635">
                  <c:v>1.79226</c:v>
                </c:pt>
                <c:pt idx="6636">
                  <c:v>1.79226</c:v>
                </c:pt>
                <c:pt idx="6637">
                  <c:v>1.79226</c:v>
                </c:pt>
                <c:pt idx="6638">
                  <c:v>1.79226</c:v>
                </c:pt>
                <c:pt idx="6639">
                  <c:v>1.79226</c:v>
                </c:pt>
                <c:pt idx="6640">
                  <c:v>1.79226</c:v>
                </c:pt>
                <c:pt idx="6641">
                  <c:v>1.79226</c:v>
                </c:pt>
                <c:pt idx="6642">
                  <c:v>1.79226</c:v>
                </c:pt>
                <c:pt idx="6643">
                  <c:v>1.79226</c:v>
                </c:pt>
                <c:pt idx="6644">
                  <c:v>1.79226</c:v>
                </c:pt>
                <c:pt idx="6645">
                  <c:v>1.79226</c:v>
                </c:pt>
                <c:pt idx="6646">
                  <c:v>1.79226</c:v>
                </c:pt>
                <c:pt idx="6647">
                  <c:v>1.79226</c:v>
                </c:pt>
                <c:pt idx="6648">
                  <c:v>1.79226</c:v>
                </c:pt>
                <c:pt idx="6649">
                  <c:v>1.79226</c:v>
                </c:pt>
                <c:pt idx="6650">
                  <c:v>1.79226</c:v>
                </c:pt>
                <c:pt idx="6651">
                  <c:v>1.79226</c:v>
                </c:pt>
                <c:pt idx="6652">
                  <c:v>1.79226</c:v>
                </c:pt>
                <c:pt idx="6653">
                  <c:v>1.79226</c:v>
                </c:pt>
                <c:pt idx="6654">
                  <c:v>1.79226</c:v>
                </c:pt>
                <c:pt idx="6655">
                  <c:v>1.79226</c:v>
                </c:pt>
                <c:pt idx="6656">
                  <c:v>1.79226</c:v>
                </c:pt>
                <c:pt idx="6657">
                  <c:v>1.79226</c:v>
                </c:pt>
                <c:pt idx="6658">
                  <c:v>1.79226</c:v>
                </c:pt>
                <c:pt idx="6659">
                  <c:v>1.79226</c:v>
                </c:pt>
                <c:pt idx="6660">
                  <c:v>1.79226</c:v>
                </c:pt>
                <c:pt idx="6661">
                  <c:v>1.79226</c:v>
                </c:pt>
                <c:pt idx="6662">
                  <c:v>1.79226</c:v>
                </c:pt>
                <c:pt idx="6663">
                  <c:v>1.79226</c:v>
                </c:pt>
                <c:pt idx="6664">
                  <c:v>1.79226</c:v>
                </c:pt>
                <c:pt idx="6665">
                  <c:v>1.79226</c:v>
                </c:pt>
                <c:pt idx="6666">
                  <c:v>1.79226</c:v>
                </c:pt>
                <c:pt idx="6667">
                  <c:v>1.79226</c:v>
                </c:pt>
                <c:pt idx="6668">
                  <c:v>1.79226</c:v>
                </c:pt>
                <c:pt idx="6669">
                  <c:v>1.79226</c:v>
                </c:pt>
                <c:pt idx="6670">
                  <c:v>1.79226</c:v>
                </c:pt>
                <c:pt idx="6671">
                  <c:v>1.79226</c:v>
                </c:pt>
                <c:pt idx="6672">
                  <c:v>1.79226</c:v>
                </c:pt>
                <c:pt idx="6673">
                  <c:v>1.79226</c:v>
                </c:pt>
                <c:pt idx="6674">
                  <c:v>1.79226</c:v>
                </c:pt>
                <c:pt idx="6675">
                  <c:v>1.79226</c:v>
                </c:pt>
                <c:pt idx="6676">
                  <c:v>1.79226</c:v>
                </c:pt>
                <c:pt idx="6677">
                  <c:v>1.79226</c:v>
                </c:pt>
                <c:pt idx="6678">
                  <c:v>1.79226</c:v>
                </c:pt>
                <c:pt idx="6679">
                  <c:v>1.79226</c:v>
                </c:pt>
                <c:pt idx="6680">
                  <c:v>1.79226</c:v>
                </c:pt>
                <c:pt idx="6681">
                  <c:v>1.79226</c:v>
                </c:pt>
                <c:pt idx="6682">
                  <c:v>1.79226</c:v>
                </c:pt>
                <c:pt idx="6683">
                  <c:v>1.79226</c:v>
                </c:pt>
                <c:pt idx="6684">
                  <c:v>1.79226</c:v>
                </c:pt>
                <c:pt idx="6685">
                  <c:v>1.79226</c:v>
                </c:pt>
                <c:pt idx="6686">
                  <c:v>1.79226</c:v>
                </c:pt>
                <c:pt idx="6687">
                  <c:v>1.79226</c:v>
                </c:pt>
                <c:pt idx="6688">
                  <c:v>1.79226</c:v>
                </c:pt>
                <c:pt idx="6689">
                  <c:v>1.79226</c:v>
                </c:pt>
                <c:pt idx="6690">
                  <c:v>1.79226</c:v>
                </c:pt>
                <c:pt idx="6691">
                  <c:v>1.79226</c:v>
                </c:pt>
                <c:pt idx="6692">
                  <c:v>1.79226</c:v>
                </c:pt>
                <c:pt idx="6693">
                  <c:v>1.79226</c:v>
                </c:pt>
                <c:pt idx="6694">
                  <c:v>1.79226</c:v>
                </c:pt>
                <c:pt idx="6695">
                  <c:v>1.79226</c:v>
                </c:pt>
                <c:pt idx="6696">
                  <c:v>1.79226</c:v>
                </c:pt>
                <c:pt idx="6697">
                  <c:v>1.79226</c:v>
                </c:pt>
                <c:pt idx="6698">
                  <c:v>1.79226</c:v>
                </c:pt>
                <c:pt idx="6699">
                  <c:v>1.79226</c:v>
                </c:pt>
                <c:pt idx="6700">
                  <c:v>1.79226</c:v>
                </c:pt>
                <c:pt idx="6701">
                  <c:v>1.79226</c:v>
                </c:pt>
                <c:pt idx="6702">
                  <c:v>1.79226</c:v>
                </c:pt>
                <c:pt idx="6703">
                  <c:v>1.79226</c:v>
                </c:pt>
                <c:pt idx="6704">
                  <c:v>1.79226</c:v>
                </c:pt>
                <c:pt idx="6705">
                  <c:v>1.79226</c:v>
                </c:pt>
                <c:pt idx="6706">
                  <c:v>1.79226</c:v>
                </c:pt>
                <c:pt idx="6707">
                  <c:v>1.79226</c:v>
                </c:pt>
                <c:pt idx="6708">
                  <c:v>1.79226</c:v>
                </c:pt>
                <c:pt idx="6709">
                  <c:v>1.79226</c:v>
                </c:pt>
                <c:pt idx="6710">
                  <c:v>1.79226</c:v>
                </c:pt>
                <c:pt idx="6711">
                  <c:v>1.79226</c:v>
                </c:pt>
                <c:pt idx="6712">
                  <c:v>1.79226</c:v>
                </c:pt>
                <c:pt idx="6713">
                  <c:v>1.79226</c:v>
                </c:pt>
                <c:pt idx="6714">
                  <c:v>1.79226</c:v>
                </c:pt>
                <c:pt idx="6715">
                  <c:v>1.79226</c:v>
                </c:pt>
                <c:pt idx="6716">
                  <c:v>1.79226</c:v>
                </c:pt>
                <c:pt idx="6717">
                  <c:v>1.79226</c:v>
                </c:pt>
                <c:pt idx="6718">
                  <c:v>1.79226</c:v>
                </c:pt>
                <c:pt idx="6719">
                  <c:v>1.79226</c:v>
                </c:pt>
                <c:pt idx="6720">
                  <c:v>1.79226</c:v>
                </c:pt>
                <c:pt idx="6721">
                  <c:v>1.79226</c:v>
                </c:pt>
                <c:pt idx="6722">
                  <c:v>1.79226</c:v>
                </c:pt>
                <c:pt idx="6723">
                  <c:v>1.79226</c:v>
                </c:pt>
                <c:pt idx="6724">
                  <c:v>1.79226</c:v>
                </c:pt>
                <c:pt idx="6725">
                  <c:v>1.79226</c:v>
                </c:pt>
                <c:pt idx="6726">
                  <c:v>1.79226</c:v>
                </c:pt>
                <c:pt idx="6727">
                  <c:v>1.79226</c:v>
                </c:pt>
                <c:pt idx="6728">
                  <c:v>1.79226</c:v>
                </c:pt>
                <c:pt idx="6729">
                  <c:v>1.79226</c:v>
                </c:pt>
                <c:pt idx="6730">
                  <c:v>1.79226</c:v>
                </c:pt>
                <c:pt idx="6731">
                  <c:v>1.79226</c:v>
                </c:pt>
                <c:pt idx="6732">
                  <c:v>1.79226</c:v>
                </c:pt>
                <c:pt idx="6733">
                  <c:v>1.79226</c:v>
                </c:pt>
                <c:pt idx="6734">
                  <c:v>1.79226</c:v>
                </c:pt>
                <c:pt idx="6735">
                  <c:v>1.79226</c:v>
                </c:pt>
                <c:pt idx="6736">
                  <c:v>1.79226</c:v>
                </c:pt>
                <c:pt idx="6737">
                  <c:v>1.79226</c:v>
                </c:pt>
                <c:pt idx="6738">
                  <c:v>1.79226</c:v>
                </c:pt>
                <c:pt idx="6739">
                  <c:v>1.79226</c:v>
                </c:pt>
                <c:pt idx="6740">
                  <c:v>1.79226</c:v>
                </c:pt>
                <c:pt idx="6741">
                  <c:v>1.79226</c:v>
                </c:pt>
                <c:pt idx="6742">
                  <c:v>1.79226</c:v>
                </c:pt>
                <c:pt idx="6743">
                  <c:v>1.79226</c:v>
                </c:pt>
                <c:pt idx="6744">
                  <c:v>1.79226</c:v>
                </c:pt>
                <c:pt idx="6745">
                  <c:v>1.79226</c:v>
                </c:pt>
                <c:pt idx="6746">
                  <c:v>1.79226</c:v>
                </c:pt>
                <c:pt idx="6747">
                  <c:v>1.79226</c:v>
                </c:pt>
                <c:pt idx="6748">
                  <c:v>1.79226</c:v>
                </c:pt>
                <c:pt idx="6749">
                  <c:v>1.79226</c:v>
                </c:pt>
                <c:pt idx="6750">
                  <c:v>1.79226</c:v>
                </c:pt>
                <c:pt idx="6751">
                  <c:v>1.79226</c:v>
                </c:pt>
                <c:pt idx="6752">
                  <c:v>1.79226</c:v>
                </c:pt>
                <c:pt idx="6753">
                  <c:v>1.79226</c:v>
                </c:pt>
                <c:pt idx="6754">
                  <c:v>1.79226</c:v>
                </c:pt>
                <c:pt idx="6755">
                  <c:v>1.79226</c:v>
                </c:pt>
                <c:pt idx="6756">
                  <c:v>1.79226</c:v>
                </c:pt>
                <c:pt idx="6757">
                  <c:v>1.79226</c:v>
                </c:pt>
                <c:pt idx="6758">
                  <c:v>1.79226</c:v>
                </c:pt>
                <c:pt idx="6759">
                  <c:v>1.79226</c:v>
                </c:pt>
                <c:pt idx="6760">
                  <c:v>1.79226</c:v>
                </c:pt>
                <c:pt idx="6761">
                  <c:v>1.79226</c:v>
                </c:pt>
                <c:pt idx="6762">
                  <c:v>1.79226</c:v>
                </c:pt>
                <c:pt idx="6763">
                  <c:v>1.79226</c:v>
                </c:pt>
                <c:pt idx="6764">
                  <c:v>1.79226</c:v>
                </c:pt>
                <c:pt idx="6765">
                  <c:v>1.79226</c:v>
                </c:pt>
                <c:pt idx="6766">
                  <c:v>1.79226</c:v>
                </c:pt>
                <c:pt idx="6767">
                  <c:v>1.79226</c:v>
                </c:pt>
                <c:pt idx="6768">
                  <c:v>1.79226</c:v>
                </c:pt>
                <c:pt idx="6769">
                  <c:v>1.79226</c:v>
                </c:pt>
                <c:pt idx="6770">
                  <c:v>1.79226</c:v>
                </c:pt>
                <c:pt idx="6771">
                  <c:v>1.65815</c:v>
                </c:pt>
                <c:pt idx="6772">
                  <c:v>1.65815</c:v>
                </c:pt>
                <c:pt idx="6773">
                  <c:v>1.65815</c:v>
                </c:pt>
                <c:pt idx="6774">
                  <c:v>1.65815</c:v>
                </c:pt>
                <c:pt idx="6775">
                  <c:v>1.65815</c:v>
                </c:pt>
                <c:pt idx="6776">
                  <c:v>1.65815</c:v>
                </c:pt>
                <c:pt idx="6777">
                  <c:v>1.65815</c:v>
                </c:pt>
                <c:pt idx="6778">
                  <c:v>1.65815</c:v>
                </c:pt>
                <c:pt idx="6779">
                  <c:v>1.65815</c:v>
                </c:pt>
                <c:pt idx="6780">
                  <c:v>1.65815</c:v>
                </c:pt>
                <c:pt idx="6781">
                  <c:v>1.65815</c:v>
                </c:pt>
                <c:pt idx="6782">
                  <c:v>1.65815</c:v>
                </c:pt>
                <c:pt idx="6783">
                  <c:v>1.65815</c:v>
                </c:pt>
                <c:pt idx="6784">
                  <c:v>1.65815</c:v>
                </c:pt>
                <c:pt idx="6785">
                  <c:v>1.65815</c:v>
                </c:pt>
                <c:pt idx="6786">
                  <c:v>1.65815</c:v>
                </c:pt>
                <c:pt idx="6787">
                  <c:v>1.65815</c:v>
                </c:pt>
                <c:pt idx="6788">
                  <c:v>1.65815</c:v>
                </c:pt>
                <c:pt idx="6789">
                  <c:v>1.65815</c:v>
                </c:pt>
                <c:pt idx="6790">
                  <c:v>1.65815</c:v>
                </c:pt>
                <c:pt idx="6791">
                  <c:v>1.65815</c:v>
                </c:pt>
                <c:pt idx="6792">
                  <c:v>1.65815</c:v>
                </c:pt>
                <c:pt idx="6793">
                  <c:v>1.65815</c:v>
                </c:pt>
                <c:pt idx="6794">
                  <c:v>1.65815</c:v>
                </c:pt>
                <c:pt idx="6795">
                  <c:v>1.65815</c:v>
                </c:pt>
                <c:pt idx="6796">
                  <c:v>1.65815</c:v>
                </c:pt>
                <c:pt idx="6797">
                  <c:v>1.65815</c:v>
                </c:pt>
                <c:pt idx="6798">
                  <c:v>1.65815</c:v>
                </c:pt>
                <c:pt idx="6799">
                  <c:v>1.65815</c:v>
                </c:pt>
                <c:pt idx="6800">
                  <c:v>1.65815</c:v>
                </c:pt>
                <c:pt idx="6801">
                  <c:v>1.65815</c:v>
                </c:pt>
                <c:pt idx="6802">
                  <c:v>1.65815</c:v>
                </c:pt>
                <c:pt idx="6803">
                  <c:v>1.65815</c:v>
                </c:pt>
                <c:pt idx="6804">
                  <c:v>1.65815</c:v>
                </c:pt>
                <c:pt idx="6805">
                  <c:v>1.65815</c:v>
                </c:pt>
                <c:pt idx="6806">
                  <c:v>1.65815</c:v>
                </c:pt>
                <c:pt idx="6807">
                  <c:v>1.65815</c:v>
                </c:pt>
                <c:pt idx="6808">
                  <c:v>1.65815</c:v>
                </c:pt>
                <c:pt idx="6809">
                  <c:v>1.65815</c:v>
                </c:pt>
                <c:pt idx="6810">
                  <c:v>1.65815</c:v>
                </c:pt>
                <c:pt idx="6811">
                  <c:v>1.65815</c:v>
                </c:pt>
                <c:pt idx="6812">
                  <c:v>1.65815</c:v>
                </c:pt>
                <c:pt idx="6813">
                  <c:v>1.65815</c:v>
                </c:pt>
                <c:pt idx="6814">
                  <c:v>1.65815</c:v>
                </c:pt>
                <c:pt idx="6815">
                  <c:v>1.65815</c:v>
                </c:pt>
                <c:pt idx="6816">
                  <c:v>1.65815</c:v>
                </c:pt>
                <c:pt idx="6817">
                  <c:v>1.65815</c:v>
                </c:pt>
                <c:pt idx="6818">
                  <c:v>1.65815</c:v>
                </c:pt>
                <c:pt idx="6819">
                  <c:v>1.65815</c:v>
                </c:pt>
                <c:pt idx="6820">
                  <c:v>1.65815</c:v>
                </c:pt>
                <c:pt idx="6821">
                  <c:v>1.65815</c:v>
                </c:pt>
                <c:pt idx="6822">
                  <c:v>1.65815</c:v>
                </c:pt>
                <c:pt idx="6823">
                  <c:v>1.65815</c:v>
                </c:pt>
                <c:pt idx="6824">
                  <c:v>1.65815</c:v>
                </c:pt>
                <c:pt idx="6825">
                  <c:v>1.65815</c:v>
                </c:pt>
                <c:pt idx="6826">
                  <c:v>1.65815</c:v>
                </c:pt>
                <c:pt idx="6827">
                  <c:v>1.65815</c:v>
                </c:pt>
                <c:pt idx="6828">
                  <c:v>1.65815</c:v>
                </c:pt>
                <c:pt idx="6829">
                  <c:v>1.65815</c:v>
                </c:pt>
                <c:pt idx="6830">
                  <c:v>1.65815</c:v>
                </c:pt>
                <c:pt idx="6831">
                  <c:v>1.65815</c:v>
                </c:pt>
                <c:pt idx="6832">
                  <c:v>1.65815</c:v>
                </c:pt>
                <c:pt idx="6833">
                  <c:v>1.65815</c:v>
                </c:pt>
                <c:pt idx="6834">
                  <c:v>1.65815</c:v>
                </c:pt>
                <c:pt idx="6835">
                  <c:v>1.65815</c:v>
                </c:pt>
                <c:pt idx="6836">
                  <c:v>1.65815</c:v>
                </c:pt>
                <c:pt idx="6837">
                  <c:v>1.65815</c:v>
                </c:pt>
                <c:pt idx="6838">
                  <c:v>1.65815</c:v>
                </c:pt>
                <c:pt idx="6839">
                  <c:v>1.65815</c:v>
                </c:pt>
                <c:pt idx="6840">
                  <c:v>1.65815</c:v>
                </c:pt>
                <c:pt idx="6841">
                  <c:v>1.65815</c:v>
                </c:pt>
                <c:pt idx="6842">
                  <c:v>1.65815</c:v>
                </c:pt>
                <c:pt idx="6843">
                  <c:v>1.65815</c:v>
                </c:pt>
                <c:pt idx="6844">
                  <c:v>1.65815</c:v>
                </c:pt>
                <c:pt idx="6845">
                  <c:v>1.65815</c:v>
                </c:pt>
                <c:pt idx="6846">
                  <c:v>1.65815</c:v>
                </c:pt>
                <c:pt idx="6847">
                  <c:v>1.65815</c:v>
                </c:pt>
                <c:pt idx="6848">
                  <c:v>1.65815</c:v>
                </c:pt>
                <c:pt idx="6849">
                  <c:v>1.65815</c:v>
                </c:pt>
                <c:pt idx="6850">
                  <c:v>1.65815</c:v>
                </c:pt>
                <c:pt idx="6851">
                  <c:v>1.65815</c:v>
                </c:pt>
                <c:pt idx="6852">
                  <c:v>1.65815</c:v>
                </c:pt>
                <c:pt idx="6853">
                  <c:v>1.65815</c:v>
                </c:pt>
                <c:pt idx="6854">
                  <c:v>1.65815</c:v>
                </c:pt>
                <c:pt idx="6855">
                  <c:v>1.65815</c:v>
                </c:pt>
                <c:pt idx="6856">
                  <c:v>1.65815</c:v>
                </c:pt>
                <c:pt idx="6857">
                  <c:v>1.65815</c:v>
                </c:pt>
                <c:pt idx="6858">
                  <c:v>1.65815</c:v>
                </c:pt>
                <c:pt idx="6859">
                  <c:v>1.65815</c:v>
                </c:pt>
                <c:pt idx="6860">
                  <c:v>1.65815</c:v>
                </c:pt>
                <c:pt idx="6861">
                  <c:v>1.65815</c:v>
                </c:pt>
                <c:pt idx="6862">
                  <c:v>1.65815</c:v>
                </c:pt>
                <c:pt idx="6863">
                  <c:v>1.65815</c:v>
                </c:pt>
                <c:pt idx="6864">
                  <c:v>1.65815</c:v>
                </c:pt>
                <c:pt idx="6865">
                  <c:v>1.65815</c:v>
                </c:pt>
                <c:pt idx="6866">
                  <c:v>1.65815</c:v>
                </c:pt>
                <c:pt idx="6867">
                  <c:v>1.65815</c:v>
                </c:pt>
                <c:pt idx="6868">
                  <c:v>1.65815</c:v>
                </c:pt>
                <c:pt idx="6869">
                  <c:v>1.65815</c:v>
                </c:pt>
                <c:pt idx="6870">
                  <c:v>1.65815</c:v>
                </c:pt>
                <c:pt idx="6871">
                  <c:v>1.65815</c:v>
                </c:pt>
                <c:pt idx="6872">
                  <c:v>1.65815</c:v>
                </c:pt>
                <c:pt idx="6873">
                  <c:v>1.65815</c:v>
                </c:pt>
                <c:pt idx="6874">
                  <c:v>1.65815</c:v>
                </c:pt>
                <c:pt idx="6875">
                  <c:v>1.65815</c:v>
                </c:pt>
                <c:pt idx="6876">
                  <c:v>1.65815</c:v>
                </c:pt>
                <c:pt idx="6877">
                  <c:v>1.65815</c:v>
                </c:pt>
                <c:pt idx="6878">
                  <c:v>1.65815</c:v>
                </c:pt>
                <c:pt idx="6879">
                  <c:v>1.65815</c:v>
                </c:pt>
                <c:pt idx="6880">
                  <c:v>1.65815</c:v>
                </c:pt>
                <c:pt idx="6881">
                  <c:v>1.65815</c:v>
                </c:pt>
                <c:pt idx="6882">
                  <c:v>1.65815</c:v>
                </c:pt>
                <c:pt idx="6883">
                  <c:v>1.65815</c:v>
                </c:pt>
                <c:pt idx="6884">
                  <c:v>1.65815</c:v>
                </c:pt>
                <c:pt idx="6885">
                  <c:v>1.65815</c:v>
                </c:pt>
                <c:pt idx="6886">
                  <c:v>1.65815</c:v>
                </c:pt>
                <c:pt idx="6887">
                  <c:v>1.65815</c:v>
                </c:pt>
                <c:pt idx="6888">
                  <c:v>1.65815</c:v>
                </c:pt>
                <c:pt idx="6889">
                  <c:v>1.65815</c:v>
                </c:pt>
                <c:pt idx="6890">
                  <c:v>1.65815</c:v>
                </c:pt>
                <c:pt idx="6891">
                  <c:v>1.65815</c:v>
                </c:pt>
                <c:pt idx="6892">
                  <c:v>1.65815</c:v>
                </c:pt>
                <c:pt idx="6893">
                  <c:v>1.65815</c:v>
                </c:pt>
                <c:pt idx="6894">
                  <c:v>1.65815</c:v>
                </c:pt>
                <c:pt idx="6895">
                  <c:v>1.65815</c:v>
                </c:pt>
                <c:pt idx="6896">
                  <c:v>1.65815</c:v>
                </c:pt>
                <c:pt idx="6897">
                  <c:v>1.65065</c:v>
                </c:pt>
                <c:pt idx="6898">
                  <c:v>1.65065</c:v>
                </c:pt>
                <c:pt idx="6899">
                  <c:v>1.65065</c:v>
                </c:pt>
                <c:pt idx="6900">
                  <c:v>1.65065</c:v>
                </c:pt>
                <c:pt idx="6901">
                  <c:v>1.65065</c:v>
                </c:pt>
                <c:pt idx="6902">
                  <c:v>1.65065</c:v>
                </c:pt>
                <c:pt idx="6903">
                  <c:v>1.65065</c:v>
                </c:pt>
                <c:pt idx="6904">
                  <c:v>1.65065</c:v>
                </c:pt>
                <c:pt idx="6905">
                  <c:v>1.65065</c:v>
                </c:pt>
                <c:pt idx="6906">
                  <c:v>1.65065</c:v>
                </c:pt>
                <c:pt idx="6907">
                  <c:v>1.65065</c:v>
                </c:pt>
                <c:pt idx="6908">
                  <c:v>1.65065</c:v>
                </c:pt>
                <c:pt idx="6909">
                  <c:v>1.65065</c:v>
                </c:pt>
                <c:pt idx="6910">
                  <c:v>1.65065</c:v>
                </c:pt>
                <c:pt idx="6911">
                  <c:v>1.65065</c:v>
                </c:pt>
                <c:pt idx="6912">
                  <c:v>1.65065</c:v>
                </c:pt>
                <c:pt idx="6913">
                  <c:v>1.65065</c:v>
                </c:pt>
                <c:pt idx="6914">
                  <c:v>1.65065</c:v>
                </c:pt>
                <c:pt idx="6915">
                  <c:v>1.65065</c:v>
                </c:pt>
                <c:pt idx="6916">
                  <c:v>1.65065</c:v>
                </c:pt>
                <c:pt idx="6917">
                  <c:v>1.65065</c:v>
                </c:pt>
                <c:pt idx="6918">
                  <c:v>1.65065</c:v>
                </c:pt>
                <c:pt idx="6919">
                  <c:v>1.65065</c:v>
                </c:pt>
                <c:pt idx="6920">
                  <c:v>1.65065</c:v>
                </c:pt>
                <c:pt idx="6921">
                  <c:v>1.65065</c:v>
                </c:pt>
                <c:pt idx="6922">
                  <c:v>1.65065</c:v>
                </c:pt>
                <c:pt idx="6923">
                  <c:v>1.65065</c:v>
                </c:pt>
                <c:pt idx="6924">
                  <c:v>1.65065</c:v>
                </c:pt>
                <c:pt idx="6925">
                  <c:v>1.65065</c:v>
                </c:pt>
                <c:pt idx="6926">
                  <c:v>1.65065</c:v>
                </c:pt>
                <c:pt idx="6927">
                  <c:v>1.65065</c:v>
                </c:pt>
                <c:pt idx="6928">
                  <c:v>1.65065</c:v>
                </c:pt>
                <c:pt idx="6929">
                  <c:v>1.65065</c:v>
                </c:pt>
                <c:pt idx="6930">
                  <c:v>1.65065</c:v>
                </c:pt>
                <c:pt idx="6931">
                  <c:v>1.65065</c:v>
                </c:pt>
                <c:pt idx="6932">
                  <c:v>1.65065</c:v>
                </c:pt>
                <c:pt idx="6933">
                  <c:v>1.65065</c:v>
                </c:pt>
                <c:pt idx="6934">
                  <c:v>1.65065</c:v>
                </c:pt>
                <c:pt idx="6935">
                  <c:v>1.65065</c:v>
                </c:pt>
                <c:pt idx="6936">
                  <c:v>1.65065</c:v>
                </c:pt>
                <c:pt idx="6937">
                  <c:v>1.65065</c:v>
                </c:pt>
                <c:pt idx="6938">
                  <c:v>1.65065</c:v>
                </c:pt>
                <c:pt idx="6939">
                  <c:v>1.65065</c:v>
                </c:pt>
                <c:pt idx="6940">
                  <c:v>1.65065</c:v>
                </c:pt>
                <c:pt idx="6941">
                  <c:v>1.65065</c:v>
                </c:pt>
                <c:pt idx="6942">
                  <c:v>1.65065</c:v>
                </c:pt>
                <c:pt idx="6943">
                  <c:v>1.65065</c:v>
                </c:pt>
                <c:pt idx="6944">
                  <c:v>1.65065</c:v>
                </c:pt>
                <c:pt idx="6945">
                  <c:v>1.65065</c:v>
                </c:pt>
                <c:pt idx="6946">
                  <c:v>1.65065</c:v>
                </c:pt>
                <c:pt idx="6947">
                  <c:v>1.65065</c:v>
                </c:pt>
                <c:pt idx="6948">
                  <c:v>1.65065</c:v>
                </c:pt>
                <c:pt idx="6949">
                  <c:v>1.65065</c:v>
                </c:pt>
                <c:pt idx="6950">
                  <c:v>1.65065</c:v>
                </c:pt>
                <c:pt idx="6951">
                  <c:v>1.65065</c:v>
                </c:pt>
                <c:pt idx="6952">
                  <c:v>1.65065</c:v>
                </c:pt>
                <c:pt idx="6953">
                  <c:v>1.65065</c:v>
                </c:pt>
                <c:pt idx="6954">
                  <c:v>1.65065</c:v>
                </c:pt>
                <c:pt idx="6955">
                  <c:v>1.65065</c:v>
                </c:pt>
                <c:pt idx="6956">
                  <c:v>1.65065</c:v>
                </c:pt>
                <c:pt idx="6957">
                  <c:v>1.65065</c:v>
                </c:pt>
                <c:pt idx="6958">
                  <c:v>1.65065</c:v>
                </c:pt>
                <c:pt idx="6959">
                  <c:v>1.65065</c:v>
                </c:pt>
                <c:pt idx="6960">
                  <c:v>1.65065</c:v>
                </c:pt>
                <c:pt idx="6961">
                  <c:v>1.65065</c:v>
                </c:pt>
                <c:pt idx="6962">
                  <c:v>1.65065</c:v>
                </c:pt>
                <c:pt idx="6963">
                  <c:v>1.65065</c:v>
                </c:pt>
                <c:pt idx="6964">
                  <c:v>1.65065</c:v>
                </c:pt>
                <c:pt idx="6965">
                  <c:v>1.65065</c:v>
                </c:pt>
                <c:pt idx="6966">
                  <c:v>1.65065</c:v>
                </c:pt>
                <c:pt idx="6967">
                  <c:v>1.65065</c:v>
                </c:pt>
                <c:pt idx="6968">
                  <c:v>1.4795199999999999</c:v>
                </c:pt>
                <c:pt idx="6969">
                  <c:v>1.4795199999999999</c:v>
                </c:pt>
                <c:pt idx="6970">
                  <c:v>1.4795199999999999</c:v>
                </c:pt>
                <c:pt idx="6971">
                  <c:v>1.4795199999999999</c:v>
                </c:pt>
                <c:pt idx="6972">
                  <c:v>1.4795199999999999</c:v>
                </c:pt>
                <c:pt idx="6973">
                  <c:v>1.4795199999999999</c:v>
                </c:pt>
                <c:pt idx="6974">
                  <c:v>1.4795199999999999</c:v>
                </c:pt>
                <c:pt idx="6975">
                  <c:v>1.4795199999999999</c:v>
                </c:pt>
                <c:pt idx="6976">
                  <c:v>1.4795199999999999</c:v>
                </c:pt>
                <c:pt idx="6977">
                  <c:v>1.4795199999999999</c:v>
                </c:pt>
                <c:pt idx="6978">
                  <c:v>1.4795199999999999</c:v>
                </c:pt>
                <c:pt idx="6979">
                  <c:v>1.4795199999999999</c:v>
                </c:pt>
                <c:pt idx="6980">
                  <c:v>1.4795199999999999</c:v>
                </c:pt>
                <c:pt idx="6981">
                  <c:v>1.4795199999999999</c:v>
                </c:pt>
                <c:pt idx="6982">
                  <c:v>1.4795199999999999</c:v>
                </c:pt>
                <c:pt idx="6983">
                  <c:v>1.4795199999999999</c:v>
                </c:pt>
                <c:pt idx="6984">
                  <c:v>1.4795199999999999</c:v>
                </c:pt>
                <c:pt idx="6985">
                  <c:v>1.4795199999999999</c:v>
                </c:pt>
                <c:pt idx="6986">
                  <c:v>1.4795199999999999</c:v>
                </c:pt>
                <c:pt idx="6987">
                  <c:v>1.4795199999999999</c:v>
                </c:pt>
                <c:pt idx="6988">
                  <c:v>1.4795199999999999</c:v>
                </c:pt>
                <c:pt idx="6989">
                  <c:v>1.4795199999999999</c:v>
                </c:pt>
                <c:pt idx="6990">
                  <c:v>1.4795199999999999</c:v>
                </c:pt>
                <c:pt idx="6991">
                  <c:v>1.4795199999999999</c:v>
                </c:pt>
                <c:pt idx="6992">
                  <c:v>1.4795199999999999</c:v>
                </c:pt>
                <c:pt idx="6993">
                  <c:v>1.4795199999999999</c:v>
                </c:pt>
                <c:pt idx="6994">
                  <c:v>1.4795199999999999</c:v>
                </c:pt>
                <c:pt idx="6995">
                  <c:v>1.4795199999999999</c:v>
                </c:pt>
                <c:pt idx="6996">
                  <c:v>1.4795199999999999</c:v>
                </c:pt>
                <c:pt idx="6997">
                  <c:v>1.4795199999999999</c:v>
                </c:pt>
                <c:pt idx="6998">
                  <c:v>1.4795199999999999</c:v>
                </c:pt>
                <c:pt idx="6999">
                  <c:v>1.4795199999999999</c:v>
                </c:pt>
                <c:pt idx="7000">
                  <c:v>1.4795199999999999</c:v>
                </c:pt>
                <c:pt idx="7001">
                  <c:v>1.4795199999999999</c:v>
                </c:pt>
                <c:pt idx="7002">
                  <c:v>1.4795199999999999</c:v>
                </c:pt>
                <c:pt idx="7003">
                  <c:v>1.4795199999999999</c:v>
                </c:pt>
                <c:pt idx="7004">
                  <c:v>1.4795199999999999</c:v>
                </c:pt>
                <c:pt idx="7005">
                  <c:v>1.4795199999999999</c:v>
                </c:pt>
                <c:pt idx="7006">
                  <c:v>1.4795199999999999</c:v>
                </c:pt>
                <c:pt idx="7007">
                  <c:v>1.4795199999999999</c:v>
                </c:pt>
                <c:pt idx="7008">
                  <c:v>1.4795199999999999</c:v>
                </c:pt>
                <c:pt idx="7009">
                  <c:v>1.4795199999999999</c:v>
                </c:pt>
                <c:pt idx="7010">
                  <c:v>1.4795199999999999</c:v>
                </c:pt>
                <c:pt idx="7011">
                  <c:v>1.4795199999999999</c:v>
                </c:pt>
                <c:pt idx="7012">
                  <c:v>1.4795199999999999</c:v>
                </c:pt>
                <c:pt idx="7013">
                  <c:v>1.4795199999999999</c:v>
                </c:pt>
                <c:pt idx="7014">
                  <c:v>1.4795199999999999</c:v>
                </c:pt>
                <c:pt idx="7015">
                  <c:v>1.4795199999999999</c:v>
                </c:pt>
                <c:pt idx="7016">
                  <c:v>1.4795199999999999</c:v>
                </c:pt>
                <c:pt idx="7017">
                  <c:v>1.4795199999999999</c:v>
                </c:pt>
                <c:pt idx="7018">
                  <c:v>1.4795199999999999</c:v>
                </c:pt>
                <c:pt idx="7019">
                  <c:v>1.4795199999999999</c:v>
                </c:pt>
                <c:pt idx="7020">
                  <c:v>1.4795199999999999</c:v>
                </c:pt>
                <c:pt idx="7021">
                  <c:v>1.4795199999999999</c:v>
                </c:pt>
                <c:pt idx="7022">
                  <c:v>1.4795199999999999</c:v>
                </c:pt>
                <c:pt idx="7023">
                  <c:v>1.4795199999999999</c:v>
                </c:pt>
                <c:pt idx="7024">
                  <c:v>1.4795199999999999</c:v>
                </c:pt>
                <c:pt idx="7025">
                  <c:v>1.4795199999999999</c:v>
                </c:pt>
                <c:pt idx="7026">
                  <c:v>1.4795199999999999</c:v>
                </c:pt>
                <c:pt idx="7027">
                  <c:v>1.4795199999999999</c:v>
                </c:pt>
                <c:pt idx="7028">
                  <c:v>1.4795199999999999</c:v>
                </c:pt>
                <c:pt idx="7029">
                  <c:v>1.4795199999999999</c:v>
                </c:pt>
                <c:pt idx="7030">
                  <c:v>1.4795199999999999</c:v>
                </c:pt>
                <c:pt idx="7031">
                  <c:v>1.4795199999999999</c:v>
                </c:pt>
                <c:pt idx="7032">
                  <c:v>1.4795199999999999</c:v>
                </c:pt>
                <c:pt idx="7033">
                  <c:v>1.4795199999999999</c:v>
                </c:pt>
                <c:pt idx="7034">
                  <c:v>1.4795199999999999</c:v>
                </c:pt>
                <c:pt idx="7035">
                  <c:v>1.4795199999999999</c:v>
                </c:pt>
                <c:pt idx="7036">
                  <c:v>1.4795199999999999</c:v>
                </c:pt>
                <c:pt idx="7037">
                  <c:v>1.4795199999999999</c:v>
                </c:pt>
                <c:pt idx="7038">
                  <c:v>1.4795199999999999</c:v>
                </c:pt>
                <c:pt idx="7039">
                  <c:v>1.4795199999999999</c:v>
                </c:pt>
                <c:pt idx="7040">
                  <c:v>1.4795199999999999</c:v>
                </c:pt>
                <c:pt idx="7041">
                  <c:v>1.4795199999999999</c:v>
                </c:pt>
                <c:pt idx="7042">
                  <c:v>1.4795199999999999</c:v>
                </c:pt>
                <c:pt idx="7043">
                  <c:v>1.4795199999999999</c:v>
                </c:pt>
                <c:pt idx="7044">
                  <c:v>1.4795199999999999</c:v>
                </c:pt>
                <c:pt idx="7045">
                  <c:v>1.4795199999999999</c:v>
                </c:pt>
                <c:pt idx="7046">
                  <c:v>1.4795199999999999</c:v>
                </c:pt>
                <c:pt idx="7047">
                  <c:v>1.4795199999999999</c:v>
                </c:pt>
                <c:pt idx="7048">
                  <c:v>1.4795199999999999</c:v>
                </c:pt>
                <c:pt idx="7049">
                  <c:v>1.4795199999999999</c:v>
                </c:pt>
                <c:pt idx="7050">
                  <c:v>1.4795199999999999</c:v>
                </c:pt>
                <c:pt idx="7051">
                  <c:v>1.4795199999999999</c:v>
                </c:pt>
                <c:pt idx="7052">
                  <c:v>1.4795199999999999</c:v>
                </c:pt>
                <c:pt idx="7053">
                  <c:v>1.4795199999999999</c:v>
                </c:pt>
                <c:pt idx="7054">
                  <c:v>1.4795199999999999</c:v>
                </c:pt>
                <c:pt idx="7055">
                  <c:v>1.4795199999999999</c:v>
                </c:pt>
                <c:pt idx="7056">
                  <c:v>1.4795199999999999</c:v>
                </c:pt>
                <c:pt idx="7057">
                  <c:v>1.4795199999999999</c:v>
                </c:pt>
                <c:pt idx="7058">
                  <c:v>1.4795199999999999</c:v>
                </c:pt>
                <c:pt idx="7059">
                  <c:v>1.4795199999999999</c:v>
                </c:pt>
                <c:pt idx="7060">
                  <c:v>1.4795199999999999</c:v>
                </c:pt>
                <c:pt idx="7061">
                  <c:v>1.4795199999999999</c:v>
                </c:pt>
                <c:pt idx="7062">
                  <c:v>1.4795199999999999</c:v>
                </c:pt>
                <c:pt idx="7063">
                  <c:v>1.4795199999999999</c:v>
                </c:pt>
                <c:pt idx="7064">
                  <c:v>1.4795199999999999</c:v>
                </c:pt>
                <c:pt idx="7065">
                  <c:v>1.4795199999999999</c:v>
                </c:pt>
                <c:pt idx="7066">
                  <c:v>1.4795199999999999</c:v>
                </c:pt>
                <c:pt idx="7067">
                  <c:v>1.4795199999999999</c:v>
                </c:pt>
                <c:pt idx="7068">
                  <c:v>1.4795199999999999</c:v>
                </c:pt>
                <c:pt idx="7069">
                  <c:v>1.4795199999999999</c:v>
                </c:pt>
                <c:pt idx="7070">
                  <c:v>1.4795199999999999</c:v>
                </c:pt>
                <c:pt idx="7071">
                  <c:v>1.4795199999999999</c:v>
                </c:pt>
                <c:pt idx="7072">
                  <c:v>1.4795199999999999</c:v>
                </c:pt>
                <c:pt idx="7073">
                  <c:v>1.4795199999999999</c:v>
                </c:pt>
                <c:pt idx="7074">
                  <c:v>1.4795199999999999</c:v>
                </c:pt>
                <c:pt idx="7075">
                  <c:v>1.4795199999999999</c:v>
                </c:pt>
                <c:pt idx="7076">
                  <c:v>1.4795199999999999</c:v>
                </c:pt>
                <c:pt idx="7077">
                  <c:v>1.4795199999999999</c:v>
                </c:pt>
                <c:pt idx="7078">
                  <c:v>1.4795199999999999</c:v>
                </c:pt>
                <c:pt idx="7079">
                  <c:v>1.4795199999999999</c:v>
                </c:pt>
                <c:pt idx="7080">
                  <c:v>1.4795199999999999</c:v>
                </c:pt>
                <c:pt idx="7081">
                  <c:v>1.4795199999999999</c:v>
                </c:pt>
                <c:pt idx="7082">
                  <c:v>1.4795199999999999</c:v>
                </c:pt>
                <c:pt idx="7083">
                  <c:v>1.2757700000000001</c:v>
                </c:pt>
                <c:pt idx="7084">
                  <c:v>1.2757700000000001</c:v>
                </c:pt>
                <c:pt idx="7085">
                  <c:v>1.2757700000000001</c:v>
                </c:pt>
                <c:pt idx="7086">
                  <c:v>1.2757700000000001</c:v>
                </c:pt>
                <c:pt idx="7087">
                  <c:v>1.2757700000000001</c:v>
                </c:pt>
                <c:pt idx="7088">
                  <c:v>1.2757700000000001</c:v>
                </c:pt>
                <c:pt idx="7089">
                  <c:v>1.2757700000000001</c:v>
                </c:pt>
                <c:pt idx="7090">
                  <c:v>1.2757700000000001</c:v>
                </c:pt>
                <c:pt idx="7091">
                  <c:v>1.2757700000000001</c:v>
                </c:pt>
                <c:pt idx="7092">
                  <c:v>1.2757700000000001</c:v>
                </c:pt>
                <c:pt idx="7093">
                  <c:v>1.2757700000000001</c:v>
                </c:pt>
                <c:pt idx="7094">
                  <c:v>1.2757700000000001</c:v>
                </c:pt>
                <c:pt idx="7095">
                  <c:v>1.2757700000000001</c:v>
                </c:pt>
                <c:pt idx="7096">
                  <c:v>1.2757700000000001</c:v>
                </c:pt>
                <c:pt idx="7097">
                  <c:v>1.2757700000000001</c:v>
                </c:pt>
                <c:pt idx="7098">
                  <c:v>1.2757700000000001</c:v>
                </c:pt>
                <c:pt idx="7099">
                  <c:v>1.2757700000000001</c:v>
                </c:pt>
                <c:pt idx="7100">
                  <c:v>1.2757700000000001</c:v>
                </c:pt>
                <c:pt idx="7101">
                  <c:v>1.2757700000000001</c:v>
                </c:pt>
                <c:pt idx="7102">
                  <c:v>1.2757700000000001</c:v>
                </c:pt>
                <c:pt idx="7103">
                  <c:v>1.2757700000000001</c:v>
                </c:pt>
                <c:pt idx="7104">
                  <c:v>1.2757700000000001</c:v>
                </c:pt>
                <c:pt idx="7105">
                  <c:v>1.2757700000000001</c:v>
                </c:pt>
                <c:pt idx="7106">
                  <c:v>1.2757700000000001</c:v>
                </c:pt>
                <c:pt idx="7107">
                  <c:v>1.2757700000000001</c:v>
                </c:pt>
                <c:pt idx="7108">
                  <c:v>1.2757700000000001</c:v>
                </c:pt>
                <c:pt idx="7109">
                  <c:v>1.2757700000000001</c:v>
                </c:pt>
                <c:pt idx="7110">
                  <c:v>1.2757700000000001</c:v>
                </c:pt>
                <c:pt idx="7111">
                  <c:v>1.2757700000000001</c:v>
                </c:pt>
                <c:pt idx="7112">
                  <c:v>1.2757700000000001</c:v>
                </c:pt>
                <c:pt idx="7113">
                  <c:v>1.2757700000000001</c:v>
                </c:pt>
                <c:pt idx="7114">
                  <c:v>1.2757700000000001</c:v>
                </c:pt>
                <c:pt idx="7115">
                  <c:v>1.2757700000000001</c:v>
                </c:pt>
                <c:pt idx="7116">
                  <c:v>1.2757700000000001</c:v>
                </c:pt>
                <c:pt idx="7117">
                  <c:v>1.2757700000000001</c:v>
                </c:pt>
                <c:pt idx="7118">
                  <c:v>1.2757700000000001</c:v>
                </c:pt>
                <c:pt idx="7119">
                  <c:v>1.2757700000000001</c:v>
                </c:pt>
                <c:pt idx="7120">
                  <c:v>1.2757700000000001</c:v>
                </c:pt>
                <c:pt idx="7121">
                  <c:v>1.2757700000000001</c:v>
                </c:pt>
                <c:pt idx="7122">
                  <c:v>1.2757700000000001</c:v>
                </c:pt>
                <c:pt idx="7123">
                  <c:v>1.2757700000000001</c:v>
                </c:pt>
                <c:pt idx="7124">
                  <c:v>1.2757700000000001</c:v>
                </c:pt>
                <c:pt idx="7125">
                  <c:v>1.2757700000000001</c:v>
                </c:pt>
                <c:pt idx="7126">
                  <c:v>1.2757700000000001</c:v>
                </c:pt>
                <c:pt idx="7127">
                  <c:v>1.2757700000000001</c:v>
                </c:pt>
                <c:pt idx="7128">
                  <c:v>1.2757700000000001</c:v>
                </c:pt>
                <c:pt idx="7129">
                  <c:v>1.2757700000000001</c:v>
                </c:pt>
                <c:pt idx="7130">
                  <c:v>1.2757700000000001</c:v>
                </c:pt>
                <c:pt idx="7131">
                  <c:v>1.2757700000000001</c:v>
                </c:pt>
                <c:pt idx="7132">
                  <c:v>1.2757700000000001</c:v>
                </c:pt>
                <c:pt idx="7133">
                  <c:v>1.2757700000000001</c:v>
                </c:pt>
                <c:pt idx="7134">
                  <c:v>1.2757700000000001</c:v>
                </c:pt>
                <c:pt idx="7135">
                  <c:v>1.2757700000000001</c:v>
                </c:pt>
                <c:pt idx="7136">
                  <c:v>1.2757700000000001</c:v>
                </c:pt>
                <c:pt idx="7137">
                  <c:v>1.2757700000000001</c:v>
                </c:pt>
                <c:pt idx="7138">
                  <c:v>1.2757700000000001</c:v>
                </c:pt>
                <c:pt idx="7139">
                  <c:v>1.2757700000000001</c:v>
                </c:pt>
                <c:pt idx="7140">
                  <c:v>1.2757700000000001</c:v>
                </c:pt>
                <c:pt idx="7141">
                  <c:v>1.2757700000000001</c:v>
                </c:pt>
                <c:pt idx="7142">
                  <c:v>1.2757700000000001</c:v>
                </c:pt>
                <c:pt idx="7143">
                  <c:v>1.2757700000000001</c:v>
                </c:pt>
                <c:pt idx="7144">
                  <c:v>1.2757700000000001</c:v>
                </c:pt>
                <c:pt idx="7145">
                  <c:v>1.2757700000000001</c:v>
                </c:pt>
                <c:pt idx="7146">
                  <c:v>1.2757700000000001</c:v>
                </c:pt>
                <c:pt idx="7147">
                  <c:v>1.2757700000000001</c:v>
                </c:pt>
                <c:pt idx="7148">
                  <c:v>1.2757700000000001</c:v>
                </c:pt>
                <c:pt idx="7149">
                  <c:v>1.2757700000000001</c:v>
                </c:pt>
                <c:pt idx="7150">
                  <c:v>1.2757700000000001</c:v>
                </c:pt>
                <c:pt idx="7151">
                  <c:v>1.2757700000000001</c:v>
                </c:pt>
                <c:pt idx="7152">
                  <c:v>1.2757700000000001</c:v>
                </c:pt>
                <c:pt idx="7153">
                  <c:v>1.2757700000000001</c:v>
                </c:pt>
                <c:pt idx="7154">
                  <c:v>1.2757700000000001</c:v>
                </c:pt>
                <c:pt idx="7155">
                  <c:v>1.2757700000000001</c:v>
                </c:pt>
                <c:pt idx="7156">
                  <c:v>1.2757700000000001</c:v>
                </c:pt>
                <c:pt idx="7157">
                  <c:v>1.2757700000000001</c:v>
                </c:pt>
                <c:pt idx="7158">
                  <c:v>1.2757700000000001</c:v>
                </c:pt>
                <c:pt idx="7159">
                  <c:v>1.2757700000000001</c:v>
                </c:pt>
                <c:pt idx="7160">
                  <c:v>1.2757700000000001</c:v>
                </c:pt>
                <c:pt idx="7161">
                  <c:v>1.2757700000000001</c:v>
                </c:pt>
                <c:pt idx="7162">
                  <c:v>1.2757700000000001</c:v>
                </c:pt>
                <c:pt idx="7163">
                  <c:v>1.2757700000000001</c:v>
                </c:pt>
                <c:pt idx="7164">
                  <c:v>1.2757700000000001</c:v>
                </c:pt>
                <c:pt idx="7165">
                  <c:v>1.2757700000000001</c:v>
                </c:pt>
                <c:pt idx="7166">
                  <c:v>1.2757700000000001</c:v>
                </c:pt>
                <c:pt idx="7167">
                  <c:v>1.2757700000000001</c:v>
                </c:pt>
                <c:pt idx="7168">
                  <c:v>1.2757700000000001</c:v>
                </c:pt>
                <c:pt idx="7169">
                  <c:v>1.2757700000000001</c:v>
                </c:pt>
                <c:pt idx="7170">
                  <c:v>1.2757700000000001</c:v>
                </c:pt>
                <c:pt idx="7171">
                  <c:v>1.2757700000000001</c:v>
                </c:pt>
                <c:pt idx="7172">
                  <c:v>1.2757700000000001</c:v>
                </c:pt>
                <c:pt idx="7173">
                  <c:v>1.2757700000000001</c:v>
                </c:pt>
                <c:pt idx="7174">
                  <c:v>1.2757700000000001</c:v>
                </c:pt>
                <c:pt idx="7175">
                  <c:v>1.2757700000000001</c:v>
                </c:pt>
                <c:pt idx="7176">
                  <c:v>1.2757700000000001</c:v>
                </c:pt>
                <c:pt idx="7177">
                  <c:v>1.2757700000000001</c:v>
                </c:pt>
                <c:pt idx="7178">
                  <c:v>1.2757700000000001</c:v>
                </c:pt>
                <c:pt idx="7179">
                  <c:v>1.2757700000000001</c:v>
                </c:pt>
                <c:pt idx="7180">
                  <c:v>1.2757700000000001</c:v>
                </c:pt>
                <c:pt idx="7181">
                  <c:v>1.2757700000000001</c:v>
                </c:pt>
                <c:pt idx="7182">
                  <c:v>1.2757700000000001</c:v>
                </c:pt>
                <c:pt idx="7183">
                  <c:v>1.2757700000000001</c:v>
                </c:pt>
                <c:pt idx="7184">
                  <c:v>1.2757700000000001</c:v>
                </c:pt>
                <c:pt idx="7185">
                  <c:v>1.2757700000000001</c:v>
                </c:pt>
                <c:pt idx="7186">
                  <c:v>1.2757700000000001</c:v>
                </c:pt>
                <c:pt idx="7187">
                  <c:v>1.2757700000000001</c:v>
                </c:pt>
                <c:pt idx="7188">
                  <c:v>1.2757700000000001</c:v>
                </c:pt>
                <c:pt idx="7189">
                  <c:v>1.2757700000000001</c:v>
                </c:pt>
                <c:pt idx="7190">
                  <c:v>1.2757700000000001</c:v>
                </c:pt>
                <c:pt idx="7191">
                  <c:v>1.2757700000000001</c:v>
                </c:pt>
                <c:pt idx="7192">
                  <c:v>1.2757700000000001</c:v>
                </c:pt>
                <c:pt idx="7193">
                  <c:v>1.2757700000000001</c:v>
                </c:pt>
                <c:pt idx="7194">
                  <c:v>1.2757700000000001</c:v>
                </c:pt>
                <c:pt idx="7195">
                  <c:v>1.2757700000000001</c:v>
                </c:pt>
                <c:pt idx="7196">
                  <c:v>1.2757700000000001</c:v>
                </c:pt>
                <c:pt idx="7197">
                  <c:v>1.2757700000000001</c:v>
                </c:pt>
                <c:pt idx="7198">
                  <c:v>1.2757700000000001</c:v>
                </c:pt>
                <c:pt idx="7199">
                  <c:v>1.2757700000000001</c:v>
                </c:pt>
                <c:pt idx="7200">
                  <c:v>1.2757700000000001</c:v>
                </c:pt>
                <c:pt idx="7201">
                  <c:v>1.2757700000000001</c:v>
                </c:pt>
                <c:pt idx="7202">
                  <c:v>1.2757700000000001</c:v>
                </c:pt>
                <c:pt idx="7203">
                  <c:v>1.2757700000000001</c:v>
                </c:pt>
                <c:pt idx="7204">
                  <c:v>1.2757700000000001</c:v>
                </c:pt>
                <c:pt idx="7205">
                  <c:v>1.2757700000000001</c:v>
                </c:pt>
                <c:pt idx="7206">
                  <c:v>1.2757700000000001</c:v>
                </c:pt>
                <c:pt idx="7207">
                  <c:v>1.2757700000000001</c:v>
                </c:pt>
                <c:pt idx="7208">
                  <c:v>1.2757700000000001</c:v>
                </c:pt>
                <c:pt idx="7209">
                  <c:v>1.2757700000000001</c:v>
                </c:pt>
                <c:pt idx="7210">
                  <c:v>1.2757700000000001</c:v>
                </c:pt>
                <c:pt idx="7211">
                  <c:v>1.2757700000000001</c:v>
                </c:pt>
                <c:pt idx="7212">
                  <c:v>1.2757700000000001</c:v>
                </c:pt>
                <c:pt idx="7213">
                  <c:v>1.2757700000000001</c:v>
                </c:pt>
                <c:pt idx="7214">
                  <c:v>1.2757700000000001</c:v>
                </c:pt>
                <c:pt idx="7215">
                  <c:v>1.2757700000000001</c:v>
                </c:pt>
                <c:pt idx="7216">
                  <c:v>1.2757700000000001</c:v>
                </c:pt>
                <c:pt idx="7217">
                  <c:v>1.2757700000000001</c:v>
                </c:pt>
                <c:pt idx="7218">
                  <c:v>1.2757700000000001</c:v>
                </c:pt>
                <c:pt idx="7219">
                  <c:v>1.2757700000000001</c:v>
                </c:pt>
                <c:pt idx="7220">
                  <c:v>1.2757700000000001</c:v>
                </c:pt>
                <c:pt idx="7221">
                  <c:v>1.2757700000000001</c:v>
                </c:pt>
                <c:pt idx="7222">
                  <c:v>1.2757700000000001</c:v>
                </c:pt>
                <c:pt idx="7223">
                  <c:v>1.2757700000000001</c:v>
                </c:pt>
                <c:pt idx="7224">
                  <c:v>1.2757700000000001</c:v>
                </c:pt>
                <c:pt idx="7225">
                  <c:v>1.2757700000000001</c:v>
                </c:pt>
                <c:pt idx="7226">
                  <c:v>1.2757700000000001</c:v>
                </c:pt>
                <c:pt idx="7227">
                  <c:v>1.2757700000000001</c:v>
                </c:pt>
                <c:pt idx="7228">
                  <c:v>1.2757700000000001</c:v>
                </c:pt>
                <c:pt idx="7229">
                  <c:v>1.2757700000000001</c:v>
                </c:pt>
                <c:pt idx="7230">
                  <c:v>1.2757700000000001</c:v>
                </c:pt>
                <c:pt idx="7231">
                  <c:v>1.2757700000000001</c:v>
                </c:pt>
                <c:pt idx="7232">
                  <c:v>1.2757700000000001</c:v>
                </c:pt>
                <c:pt idx="7233">
                  <c:v>1.2757700000000001</c:v>
                </c:pt>
                <c:pt idx="7234">
                  <c:v>1.2757700000000001</c:v>
                </c:pt>
                <c:pt idx="7235">
                  <c:v>1.2757700000000001</c:v>
                </c:pt>
                <c:pt idx="7236">
                  <c:v>1.2757700000000001</c:v>
                </c:pt>
                <c:pt idx="7237">
                  <c:v>1.2757700000000001</c:v>
                </c:pt>
                <c:pt idx="7238">
                  <c:v>1.2757700000000001</c:v>
                </c:pt>
                <c:pt idx="7239">
                  <c:v>1.2757700000000001</c:v>
                </c:pt>
                <c:pt idx="7240">
                  <c:v>1.2757700000000001</c:v>
                </c:pt>
                <c:pt idx="7241">
                  <c:v>1.2757700000000001</c:v>
                </c:pt>
                <c:pt idx="7242">
                  <c:v>1.2757700000000001</c:v>
                </c:pt>
                <c:pt idx="7243">
                  <c:v>1.2757700000000001</c:v>
                </c:pt>
                <c:pt idx="7244">
                  <c:v>1.2757700000000001</c:v>
                </c:pt>
                <c:pt idx="7245">
                  <c:v>1.2757700000000001</c:v>
                </c:pt>
                <c:pt idx="7246">
                  <c:v>1.2757700000000001</c:v>
                </c:pt>
                <c:pt idx="7247">
                  <c:v>1.2757700000000001</c:v>
                </c:pt>
                <c:pt idx="7248">
                  <c:v>1.2757700000000001</c:v>
                </c:pt>
                <c:pt idx="7249">
                  <c:v>1.2757700000000001</c:v>
                </c:pt>
                <c:pt idx="7250">
                  <c:v>1.2757700000000001</c:v>
                </c:pt>
                <c:pt idx="7251">
                  <c:v>1.2757700000000001</c:v>
                </c:pt>
                <c:pt idx="7252">
                  <c:v>1.2757700000000001</c:v>
                </c:pt>
                <c:pt idx="7253">
                  <c:v>1.2757700000000001</c:v>
                </c:pt>
                <c:pt idx="7254">
                  <c:v>1.2757700000000001</c:v>
                </c:pt>
                <c:pt idx="7255">
                  <c:v>1.2757700000000001</c:v>
                </c:pt>
                <c:pt idx="7256">
                  <c:v>1.2757700000000001</c:v>
                </c:pt>
                <c:pt idx="7257">
                  <c:v>1.2757700000000001</c:v>
                </c:pt>
                <c:pt idx="7258">
                  <c:v>1.2757700000000001</c:v>
                </c:pt>
                <c:pt idx="7259">
                  <c:v>1.2757700000000001</c:v>
                </c:pt>
                <c:pt idx="7260">
                  <c:v>1.2757700000000001</c:v>
                </c:pt>
                <c:pt idx="7261">
                  <c:v>1.2757700000000001</c:v>
                </c:pt>
                <c:pt idx="7262">
                  <c:v>1.2757700000000001</c:v>
                </c:pt>
                <c:pt idx="7263">
                  <c:v>1.2757700000000001</c:v>
                </c:pt>
                <c:pt idx="7264">
                  <c:v>1.2757700000000001</c:v>
                </c:pt>
                <c:pt idx="7265">
                  <c:v>1.2757700000000001</c:v>
                </c:pt>
                <c:pt idx="7266">
                  <c:v>1.2757700000000001</c:v>
                </c:pt>
                <c:pt idx="7267">
                  <c:v>1.2757700000000001</c:v>
                </c:pt>
                <c:pt idx="7268">
                  <c:v>1.2757700000000001</c:v>
                </c:pt>
                <c:pt idx="7269">
                  <c:v>1.2757700000000001</c:v>
                </c:pt>
                <c:pt idx="7270">
                  <c:v>1.2757700000000001</c:v>
                </c:pt>
                <c:pt idx="7271">
                  <c:v>1.2757700000000001</c:v>
                </c:pt>
                <c:pt idx="7272">
                  <c:v>1.2757700000000001</c:v>
                </c:pt>
                <c:pt idx="7273">
                  <c:v>1.2757700000000001</c:v>
                </c:pt>
                <c:pt idx="7274">
                  <c:v>1.2757700000000001</c:v>
                </c:pt>
                <c:pt idx="7275">
                  <c:v>1.2757700000000001</c:v>
                </c:pt>
                <c:pt idx="7276">
                  <c:v>1.2757700000000001</c:v>
                </c:pt>
                <c:pt idx="7277">
                  <c:v>1.2757700000000001</c:v>
                </c:pt>
                <c:pt idx="7278">
                  <c:v>1.2757700000000001</c:v>
                </c:pt>
                <c:pt idx="7279">
                  <c:v>1.2412300000000001</c:v>
                </c:pt>
                <c:pt idx="7280">
                  <c:v>1.2412300000000001</c:v>
                </c:pt>
                <c:pt idx="7281">
                  <c:v>1.2412300000000001</c:v>
                </c:pt>
                <c:pt idx="7282">
                  <c:v>1.2412300000000001</c:v>
                </c:pt>
                <c:pt idx="7283">
                  <c:v>1.2412300000000001</c:v>
                </c:pt>
                <c:pt idx="7284">
                  <c:v>1.2412300000000001</c:v>
                </c:pt>
                <c:pt idx="7285">
                  <c:v>1.2412300000000001</c:v>
                </c:pt>
                <c:pt idx="7286">
                  <c:v>1.2412300000000001</c:v>
                </c:pt>
                <c:pt idx="7287">
                  <c:v>1.2412300000000001</c:v>
                </c:pt>
                <c:pt idx="7288">
                  <c:v>1.2412300000000001</c:v>
                </c:pt>
                <c:pt idx="7289">
                  <c:v>1.2412300000000001</c:v>
                </c:pt>
                <c:pt idx="7290">
                  <c:v>1.2412300000000001</c:v>
                </c:pt>
                <c:pt idx="7291">
                  <c:v>1.2412300000000001</c:v>
                </c:pt>
                <c:pt idx="7292">
                  <c:v>1.2412300000000001</c:v>
                </c:pt>
                <c:pt idx="7293">
                  <c:v>1.2412300000000001</c:v>
                </c:pt>
                <c:pt idx="7294">
                  <c:v>1.2412300000000001</c:v>
                </c:pt>
                <c:pt idx="7295">
                  <c:v>1.2412300000000001</c:v>
                </c:pt>
                <c:pt idx="7296">
                  <c:v>1.2412300000000001</c:v>
                </c:pt>
                <c:pt idx="7297">
                  <c:v>1.2412300000000001</c:v>
                </c:pt>
                <c:pt idx="7298">
                  <c:v>1.2412300000000001</c:v>
                </c:pt>
                <c:pt idx="7299">
                  <c:v>1.2412300000000001</c:v>
                </c:pt>
                <c:pt idx="7300">
                  <c:v>1.2412300000000001</c:v>
                </c:pt>
                <c:pt idx="7301">
                  <c:v>1.2412300000000001</c:v>
                </c:pt>
                <c:pt idx="7302">
                  <c:v>1.2412300000000001</c:v>
                </c:pt>
                <c:pt idx="7303">
                  <c:v>1.2412300000000001</c:v>
                </c:pt>
                <c:pt idx="7304">
                  <c:v>1.2412300000000001</c:v>
                </c:pt>
                <c:pt idx="7305">
                  <c:v>1.2412300000000001</c:v>
                </c:pt>
                <c:pt idx="7306">
                  <c:v>1.2412300000000001</c:v>
                </c:pt>
                <c:pt idx="7307">
                  <c:v>1.2412300000000001</c:v>
                </c:pt>
                <c:pt idx="7308">
                  <c:v>1.2412300000000001</c:v>
                </c:pt>
                <c:pt idx="7309">
                  <c:v>1.2412300000000001</c:v>
                </c:pt>
                <c:pt idx="7310">
                  <c:v>1.2412300000000001</c:v>
                </c:pt>
                <c:pt idx="7311">
                  <c:v>1.2412300000000001</c:v>
                </c:pt>
                <c:pt idx="7312">
                  <c:v>1.2412300000000001</c:v>
                </c:pt>
                <c:pt idx="7313">
                  <c:v>1.2412300000000001</c:v>
                </c:pt>
                <c:pt idx="7314">
                  <c:v>1.2412300000000001</c:v>
                </c:pt>
                <c:pt idx="7315">
                  <c:v>1.2412300000000001</c:v>
                </c:pt>
                <c:pt idx="7316">
                  <c:v>1.2412300000000001</c:v>
                </c:pt>
                <c:pt idx="7317">
                  <c:v>1.2412300000000001</c:v>
                </c:pt>
                <c:pt idx="7318">
                  <c:v>1.2412300000000001</c:v>
                </c:pt>
                <c:pt idx="7319">
                  <c:v>1.2412300000000001</c:v>
                </c:pt>
                <c:pt idx="7320">
                  <c:v>1.2412300000000001</c:v>
                </c:pt>
                <c:pt idx="7321">
                  <c:v>1.2412300000000001</c:v>
                </c:pt>
                <c:pt idx="7322">
                  <c:v>1.2412300000000001</c:v>
                </c:pt>
                <c:pt idx="7323">
                  <c:v>1.2412300000000001</c:v>
                </c:pt>
                <c:pt idx="7324">
                  <c:v>1.2412300000000001</c:v>
                </c:pt>
                <c:pt idx="7325">
                  <c:v>1.2412300000000001</c:v>
                </c:pt>
                <c:pt idx="7326">
                  <c:v>1.2412300000000001</c:v>
                </c:pt>
                <c:pt idx="7327">
                  <c:v>1.2412300000000001</c:v>
                </c:pt>
                <c:pt idx="7328">
                  <c:v>1.2412300000000001</c:v>
                </c:pt>
                <c:pt idx="7329">
                  <c:v>1.2412300000000001</c:v>
                </c:pt>
                <c:pt idx="7330">
                  <c:v>1.2412300000000001</c:v>
                </c:pt>
                <c:pt idx="7331">
                  <c:v>1.2412300000000001</c:v>
                </c:pt>
                <c:pt idx="7332">
                  <c:v>1.2412300000000001</c:v>
                </c:pt>
                <c:pt idx="7333">
                  <c:v>1.2412300000000001</c:v>
                </c:pt>
                <c:pt idx="7334">
                  <c:v>1.2412300000000001</c:v>
                </c:pt>
                <c:pt idx="7335">
                  <c:v>1.2412300000000001</c:v>
                </c:pt>
                <c:pt idx="7336">
                  <c:v>1.2412300000000001</c:v>
                </c:pt>
                <c:pt idx="7337">
                  <c:v>1.2412300000000001</c:v>
                </c:pt>
                <c:pt idx="7338">
                  <c:v>1.2412300000000001</c:v>
                </c:pt>
                <c:pt idx="7339">
                  <c:v>1.2412300000000001</c:v>
                </c:pt>
                <c:pt idx="7340">
                  <c:v>1.2412300000000001</c:v>
                </c:pt>
                <c:pt idx="7341">
                  <c:v>1.2412300000000001</c:v>
                </c:pt>
                <c:pt idx="7342">
                  <c:v>1.2412300000000001</c:v>
                </c:pt>
                <c:pt idx="7343">
                  <c:v>1.2412300000000001</c:v>
                </c:pt>
                <c:pt idx="7344">
                  <c:v>1.2412300000000001</c:v>
                </c:pt>
                <c:pt idx="7345">
                  <c:v>1.2412300000000001</c:v>
                </c:pt>
                <c:pt idx="7346">
                  <c:v>1.2412300000000001</c:v>
                </c:pt>
                <c:pt idx="7347">
                  <c:v>1.2412300000000001</c:v>
                </c:pt>
                <c:pt idx="7348">
                  <c:v>1.2412300000000001</c:v>
                </c:pt>
                <c:pt idx="7349">
                  <c:v>1.2412300000000001</c:v>
                </c:pt>
                <c:pt idx="7350">
                  <c:v>1.2412300000000001</c:v>
                </c:pt>
                <c:pt idx="7351">
                  <c:v>1.2412300000000001</c:v>
                </c:pt>
                <c:pt idx="7352">
                  <c:v>1.2412300000000001</c:v>
                </c:pt>
                <c:pt idx="7353">
                  <c:v>1.2412300000000001</c:v>
                </c:pt>
                <c:pt idx="7354">
                  <c:v>1.2412300000000001</c:v>
                </c:pt>
                <c:pt idx="7355">
                  <c:v>1.2412300000000001</c:v>
                </c:pt>
                <c:pt idx="7356">
                  <c:v>1.2412300000000001</c:v>
                </c:pt>
                <c:pt idx="7357">
                  <c:v>1.2412300000000001</c:v>
                </c:pt>
                <c:pt idx="7358">
                  <c:v>1.2412300000000001</c:v>
                </c:pt>
                <c:pt idx="7359">
                  <c:v>1.2412300000000001</c:v>
                </c:pt>
                <c:pt idx="7360">
                  <c:v>1.2412300000000001</c:v>
                </c:pt>
                <c:pt idx="7361">
                  <c:v>1.2412300000000001</c:v>
                </c:pt>
                <c:pt idx="7362">
                  <c:v>1.2412300000000001</c:v>
                </c:pt>
                <c:pt idx="7363">
                  <c:v>1.2412300000000001</c:v>
                </c:pt>
                <c:pt idx="7364">
                  <c:v>1.2412300000000001</c:v>
                </c:pt>
                <c:pt idx="7365">
                  <c:v>1.2412300000000001</c:v>
                </c:pt>
                <c:pt idx="7366">
                  <c:v>1.2412300000000001</c:v>
                </c:pt>
                <c:pt idx="7367">
                  <c:v>1.2412300000000001</c:v>
                </c:pt>
                <c:pt idx="7368">
                  <c:v>1.2412300000000001</c:v>
                </c:pt>
                <c:pt idx="7369">
                  <c:v>1.2412300000000001</c:v>
                </c:pt>
                <c:pt idx="7370">
                  <c:v>1.2412300000000001</c:v>
                </c:pt>
                <c:pt idx="7371">
                  <c:v>1.2412300000000001</c:v>
                </c:pt>
                <c:pt idx="7372">
                  <c:v>1.2412300000000001</c:v>
                </c:pt>
                <c:pt idx="7373">
                  <c:v>1.2412300000000001</c:v>
                </c:pt>
                <c:pt idx="7374">
                  <c:v>1.2412300000000001</c:v>
                </c:pt>
                <c:pt idx="7375">
                  <c:v>1.2412300000000001</c:v>
                </c:pt>
                <c:pt idx="7376">
                  <c:v>1.2412300000000001</c:v>
                </c:pt>
                <c:pt idx="7377">
                  <c:v>1.2412300000000001</c:v>
                </c:pt>
                <c:pt idx="7378">
                  <c:v>1.2412300000000001</c:v>
                </c:pt>
                <c:pt idx="7379">
                  <c:v>1.2412300000000001</c:v>
                </c:pt>
                <c:pt idx="7380">
                  <c:v>1.2412300000000001</c:v>
                </c:pt>
                <c:pt idx="7381">
                  <c:v>1.2412300000000001</c:v>
                </c:pt>
                <c:pt idx="7382">
                  <c:v>1.2412300000000001</c:v>
                </c:pt>
                <c:pt idx="7383">
                  <c:v>1.2412300000000001</c:v>
                </c:pt>
                <c:pt idx="7384">
                  <c:v>1.2412300000000001</c:v>
                </c:pt>
                <c:pt idx="7385">
                  <c:v>1.2412300000000001</c:v>
                </c:pt>
                <c:pt idx="7386">
                  <c:v>1.2412300000000001</c:v>
                </c:pt>
                <c:pt idx="7387">
                  <c:v>1.2412300000000001</c:v>
                </c:pt>
                <c:pt idx="7388">
                  <c:v>1.2412300000000001</c:v>
                </c:pt>
                <c:pt idx="7389">
                  <c:v>1.2412300000000001</c:v>
                </c:pt>
                <c:pt idx="7390">
                  <c:v>1.2412300000000001</c:v>
                </c:pt>
                <c:pt idx="7391">
                  <c:v>1.2412300000000001</c:v>
                </c:pt>
                <c:pt idx="7392">
                  <c:v>1.2412300000000001</c:v>
                </c:pt>
                <c:pt idx="7393">
                  <c:v>1.2412300000000001</c:v>
                </c:pt>
                <c:pt idx="7394">
                  <c:v>1.2412300000000001</c:v>
                </c:pt>
                <c:pt idx="7395">
                  <c:v>1.2412300000000001</c:v>
                </c:pt>
                <c:pt idx="7396">
                  <c:v>1.2412300000000001</c:v>
                </c:pt>
                <c:pt idx="7397">
                  <c:v>1.2412300000000001</c:v>
                </c:pt>
                <c:pt idx="7398">
                  <c:v>1.2412300000000001</c:v>
                </c:pt>
                <c:pt idx="7399">
                  <c:v>1.2412300000000001</c:v>
                </c:pt>
                <c:pt idx="7400">
                  <c:v>1.2412300000000001</c:v>
                </c:pt>
                <c:pt idx="7401">
                  <c:v>1.2412300000000001</c:v>
                </c:pt>
                <c:pt idx="7402">
                  <c:v>1.2412300000000001</c:v>
                </c:pt>
                <c:pt idx="7403">
                  <c:v>1.2412300000000001</c:v>
                </c:pt>
                <c:pt idx="7404">
                  <c:v>1.21302</c:v>
                </c:pt>
                <c:pt idx="7405">
                  <c:v>1.21302</c:v>
                </c:pt>
                <c:pt idx="7406">
                  <c:v>1.21302</c:v>
                </c:pt>
                <c:pt idx="7407">
                  <c:v>1.21302</c:v>
                </c:pt>
                <c:pt idx="7408">
                  <c:v>1.21302</c:v>
                </c:pt>
                <c:pt idx="7409">
                  <c:v>1.21302</c:v>
                </c:pt>
                <c:pt idx="7410">
                  <c:v>1.21302</c:v>
                </c:pt>
                <c:pt idx="7411">
                  <c:v>1.21302</c:v>
                </c:pt>
                <c:pt idx="7412">
                  <c:v>1.21302</c:v>
                </c:pt>
                <c:pt idx="7413">
                  <c:v>1.21302</c:v>
                </c:pt>
                <c:pt idx="7414">
                  <c:v>1.21302</c:v>
                </c:pt>
                <c:pt idx="7415">
                  <c:v>1.21302</c:v>
                </c:pt>
                <c:pt idx="7416">
                  <c:v>1.21302</c:v>
                </c:pt>
                <c:pt idx="7417">
                  <c:v>1.21302</c:v>
                </c:pt>
                <c:pt idx="7418">
                  <c:v>1.21302</c:v>
                </c:pt>
                <c:pt idx="7419">
                  <c:v>1.21302</c:v>
                </c:pt>
                <c:pt idx="7420">
                  <c:v>1.21302</c:v>
                </c:pt>
                <c:pt idx="7421">
                  <c:v>1.21302</c:v>
                </c:pt>
                <c:pt idx="7422">
                  <c:v>1.21302</c:v>
                </c:pt>
                <c:pt idx="7423">
                  <c:v>1.21302</c:v>
                </c:pt>
                <c:pt idx="7424">
                  <c:v>1.21302</c:v>
                </c:pt>
                <c:pt idx="7425">
                  <c:v>1.21302</c:v>
                </c:pt>
                <c:pt idx="7426">
                  <c:v>1.21302</c:v>
                </c:pt>
                <c:pt idx="7427">
                  <c:v>1.21302</c:v>
                </c:pt>
                <c:pt idx="7428">
                  <c:v>1.21302</c:v>
                </c:pt>
                <c:pt idx="7429">
                  <c:v>1.21302</c:v>
                </c:pt>
                <c:pt idx="7430">
                  <c:v>1.21302</c:v>
                </c:pt>
                <c:pt idx="7431">
                  <c:v>1.21302</c:v>
                </c:pt>
                <c:pt idx="7432">
                  <c:v>1.0879300000000001</c:v>
                </c:pt>
                <c:pt idx="7433">
                  <c:v>1.0879300000000001</c:v>
                </c:pt>
                <c:pt idx="7434">
                  <c:v>1.0879300000000001</c:v>
                </c:pt>
                <c:pt idx="7435">
                  <c:v>1.0879300000000001</c:v>
                </c:pt>
                <c:pt idx="7436">
                  <c:v>1.0879300000000001</c:v>
                </c:pt>
                <c:pt idx="7437">
                  <c:v>1.0879300000000001</c:v>
                </c:pt>
                <c:pt idx="7438">
                  <c:v>1.0879300000000001</c:v>
                </c:pt>
                <c:pt idx="7439">
                  <c:v>1.0879300000000001</c:v>
                </c:pt>
                <c:pt idx="7440">
                  <c:v>1.0879300000000001</c:v>
                </c:pt>
                <c:pt idx="7441">
                  <c:v>1.0879300000000001</c:v>
                </c:pt>
                <c:pt idx="7442">
                  <c:v>1.0879300000000001</c:v>
                </c:pt>
                <c:pt idx="7443">
                  <c:v>1.0879300000000001</c:v>
                </c:pt>
                <c:pt idx="7444">
                  <c:v>1.0879300000000001</c:v>
                </c:pt>
                <c:pt idx="7445">
                  <c:v>1.0879300000000001</c:v>
                </c:pt>
                <c:pt idx="7446">
                  <c:v>1.0879300000000001</c:v>
                </c:pt>
                <c:pt idx="7447">
                  <c:v>1.0879300000000001</c:v>
                </c:pt>
                <c:pt idx="7448">
                  <c:v>1.0879300000000001</c:v>
                </c:pt>
                <c:pt idx="7449">
                  <c:v>1.0879300000000001</c:v>
                </c:pt>
                <c:pt idx="7450">
                  <c:v>1.0879300000000001</c:v>
                </c:pt>
                <c:pt idx="7451">
                  <c:v>1.0879300000000001</c:v>
                </c:pt>
                <c:pt idx="7452">
                  <c:v>1.0879300000000001</c:v>
                </c:pt>
                <c:pt idx="7453">
                  <c:v>1.0879300000000001</c:v>
                </c:pt>
                <c:pt idx="7454">
                  <c:v>1.0879300000000001</c:v>
                </c:pt>
                <c:pt idx="7455">
                  <c:v>1.0879300000000001</c:v>
                </c:pt>
                <c:pt idx="7456">
                  <c:v>1.0879300000000001</c:v>
                </c:pt>
                <c:pt idx="7457">
                  <c:v>1.0879300000000001</c:v>
                </c:pt>
                <c:pt idx="7458">
                  <c:v>1.0879300000000001</c:v>
                </c:pt>
                <c:pt idx="7459">
                  <c:v>1.0879300000000001</c:v>
                </c:pt>
                <c:pt idx="7460">
                  <c:v>1.0879300000000001</c:v>
                </c:pt>
                <c:pt idx="7461">
                  <c:v>1.0879300000000001</c:v>
                </c:pt>
                <c:pt idx="7462">
                  <c:v>1.0879300000000001</c:v>
                </c:pt>
                <c:pt idx="7463">
                  <c:v>1.0879300000000001</c:v>
                </c:pt>
                <c:pt idx="7464">
                  <c:v>1.0879300000000001</c:v>
                </c:pt>
                <c:pt idx="7465">
                  <c:v>1.0879300000000001</c:v>
                </c:pt>
                <c:pt idx="7466">
                  <c:v>1.0879300000000001</c:v>
                </c:pt>
                <c:pt idx="7467">
                  <c:v>1.0879300000000001</c:v>
                </c:pt>
                <c:pt idx="7468">
                  <c:v>1.0879300000000001</c:v>
                </c:pt>
                <c:pt idx="7469">
                  <c:v>1.0879300000000001</c:v>
                </c:pt>
                <c:pt idx="7470">
                  <c:v>1.0879300000000001</c:v>
                </c:pt>
                <c:pt idx="7471">
                  <c:v>1.0879300000000001</c:v>
                </c:pt>
                <c:pt idx="7472">
                  <c:v>1.0879300000000001</c:v>
                </c:pt>
                <c:pt idx="7473">
                  <c:v>1.0879300000000001</c:v>
                </c:pt>
                <c:pt idx="7474">
                  <c:v>1.0879300000000001</c:v>
                </c:pt>
                <c:pt idx="7475">
                  <c:v>1.0879300000000001</c:v>
                </c:pt>
                <c:pt idx="7476">
                  <c:v>1.0879300000000001</c:v>
                </c:pt>
                <c:pt idx="7477">
                  <c:v>1.0879300000000001</c:v>
                </c:pt>
                <c:pt idx="7478">
                  <c:v>1.0879300000000001</c:v>
                </c:pt>
                <c:pt idx="7479">
                  <c:v>1.0879300000000001</c:v>
                </c:pt>
                <c:pt idx="7480">
                  <c:v>1.0879300000000001</c:v>
                </c:pt>
                <c:pt idx="7481">
                  <c:v>1.0879300000000001</c:v>
                </c:pt>
                <c:pt idx="7482">
                  <c:v>1.0879300000000001</c:v>
                </c:pt>
                <c:pt idx="7483">
                  <c:v>1.0879300000000001</c:v>
                </c:pt>
                <c:pt idx="7484">
                  <c:v>1.0879300000000001</c:v>
                </c:pt>
                <c:pt idx="7485">
                  <c:v>1.0879300000000001</c:v>
                </c:pt>
                <c:pt idx="7486">
                  <c:v>1.0879300000000001</c:v>
                </c:pt>
                <c:pt idx="7487">
                  <c:v>1.0879300000000001</c:v>
                </c:pt>
                <c:pt idx="7488">
                  <c:v>1.0879300000000001</c:v>
                </c:pt>
                <c:pt idx="7489">
                  <c:v>1.0879300000000001</c:v>
                </c:pt>
                <c:pt idx="7490">
                  <c:v>1.0879300000000001</c:v>
                </c:pt>
                <c:pt idx="7491">
                  <c:v>1.0879300000000001</c:v>
                </c:pt>
                <c:pt idx="7492">
                  <c:v>1.0879300000000001</c:v>
                </c:pt>
                <c:pt idx="7493">
                  <c:v>1.0879300000000001</c:v>
                </c:pt>
                <c:pt idx="7494">
                  <c:v>1.0879300000000001</c:v>
                </c:pt>
                <c:pt idx="7495">
                  <c:v>1.0879300000000001</c:v>
                </c:pt>
                <c:pt idx="7496">
                  <c:v>1.0879300000000001</c:v>
                </c:pt>
                <c:pt idx="7497">
                  <c:v>1.0879300000000001</c:v>
                </c:pt>
                <c:pt idx="7498">
                  <c:v>1.0879300000000001</c:v>
                </c:pt>
                <c:pt idx="7499">
                  <c:v>1.0879300000000001</c:v>
                </c:pt>
                <c:pt idx="7500">
                  <c:v>1.0879300000000001</c:v>
                </c:pt>
                <c:pt idx="7501">
                  <c:v>1.0879300000000001</c:v>
                </c:pt>
                <c:pt idx="7502">
                  <c:v>1.0879300000000001</c:v>
                </c:pt>
                <c:pt idx="7503">
                  <c:v>1.0879300000000001</c:v>
                </c:pt>
                <c:pt idx="7504">
                  <c:v>1.0879300000000001</c:v>
                </c:pt>
                <c:pt idx="7505">
                  <c:v>1.0879300000000001</c:v>
                </c:pt>
                <c:pt idx="7506">
                  <c:v>1.0879300000000001</c:v>
                </c:pt>
                <c:pt idx="7507">
                  <c:v>1.0879300000000001</c:v>
                </c:pt>
                <c:pt idx="7508">
                  <c:v>1.0879300000000001</c:v>
                </c:pt>
                <c:pt idx="7509">
                  <c:v>1.0879300000000001</c:v>
                </c:pt>
                <c:pt idx="7510">
                  <c:v>1.0879300000000001</c:v>
                </c:pt>
                <c:pt idx="7511">
                  <c:v>1.0879300000000001</c:v>
                </c:pt>
                <c:pt idx="7512">
                  <c:v>1.0879300000000001</c:v>
                </c:pt>
                <c:pt idx="7513">
                  <c:v>1.0879300000000001</c:v>
                </c:pt>
                <c:pt idx="7514">
                  <c:v>1.0879300000000001</c:v>
                </c:pt>
                <c:pt idx="7515">
                  <c:v>1.0879300000000001</c:v>
                </c:pt>
                <c:pt idx="7516">
                  <c:v>1.0879300000000001</c:v>
                </c:pt>
                <c:pt idx="7517">
                  <c:v>1.0879300000000001</c:v>
                </c:pt>
                <c:pt idx="7518">
                  <c:v>1.0879300000000001</c:v>
                </c:pt>
                <c:pt idx="7519">
                  <c:v>1.0879300000000001</c:v>
                </c:pt>
                <c:pt idx="7520">
                  <c:v>1.0879300000000001</c:v>
                </c:pt>
                <c:pt idx="7521">
                  <c:v>1.0879300000000001</c:v>
                </c:pt>
                <c:pt idx="7522">
                  <c:v>1.0879300000000001</c:v>
                </c:pt>
                <c:pt idx="7523">
                  <c:v>1.0879300000000001</c:v>
                </c:pt>
                <c:pt idx="7524">
                  <c:v>1.0879300000000001</c:v>
                </c:pt>
                <c:pt idx="7525">
                  <c:v>1.0879300000000001</c:v>
                </c:pt>
                <c:pt idx="7526">
                  <c:v>1.0879300000000001</c:v>
                </c:pt>
                <c:pt idx="7527">
                  <c:v>1.0879300000000001</c:v>
                </c:pt>
                <c:pt idx="7528">
                  <c:v>1.0879300000000001</c:v>
                </c:pt>
                <c:pt idx="7529">
                  <c:v>1.0879300000000001</c:v>
                </c:pt>
                <c:pt idx="7530">
                  <c:v>1.0879300000000001</c:v>
                </c:pt>
                <c:pt idx="7531">
                  <c:v>1.0879300000000001</c:v>
                </c:pt>
                <c:pt idx="7532">
                  <c:v>1.0879300000000001</c:v>
                </c:pt>
                <c:pt idx="7533">
                  <c:v>1.0879300000000001</c:v>
                </c:pt>
                <c:pt idx="7534">
                  <c:v>1.0879300000000001</c:v>
                </c:pt>
                <c:pt idx="7535">
                  <c:v>1.0879300000000001</c:v>
                </c:pt>
                <c:pt idx="7536">
                  <c:v>1.0879300000000001</c:v>
                </c:pt>
                <c:pt idx="7537">
                  <c:v>1.0879300000000001</c:v>
                </c:pt>
                <c:pt idx="7538">
                  <c:v>1.0281499999999999</c:v>
                </c:pt>
                <c:pt idx="7539">
                  <c:v>1.0281499999999999</c:v>
                </c:pt>
                <c:pt idx="7540">
                  <c:v>1.0281499999999999</c:v>
                </c:pt>
                <c:pt idx="7541">
                  <c:v>1.0281499999999999</c:v>
                </c:pt>
                <c:pt idx="7542">
                  <c:v>1.0281499999999999</c:v>
                </c:pt>
                <c:pt idx="7543">
                  <c:v>1.0281499999999999</c:v>
                </c:pt>
                <c:pt idx="7544">
                  <c:v>1.0281499999999999</c:v>
                </c:pt>
                <c:pt idx="7545">
                  <c:v>1.0281499999999999</c:v>
                </c:pt>
                <c:pt idx="7546">
                  <c:v>1.0281499999999999</c:v>
                </c:pt>
                <c:pt idx="7547">
                  <c:v>1.0281499999999999</c:v>
                </c:pt>
                <c:pt idx="7548">
                  <c:v>1.0281499999999999</c:v>
                </c:pt>
                <c:pt idx="7549">
                  <c:v>1.0281499999999999</c:v>
                </c:pt>
                <c:pt idx="7550">
                  <c:v>1.0281499999999999</c:v>
                </c:pt>
                <c:pt idx="7551">
                  <c:v>1.0281499999999999</c:v>
                </c:pt>
                <c:pt idx="7552">
                  <c:v>1.0281499999999999</c:v>
                </c:pt>
                <c:pt idx="7553">
                  <c:v>1.0281499999999999</c:v>
                </c:pt>
                <c:pt idx="7554">
                  <c:v>1.0281499999999999</c:v>
                </c:pt>
                <c:pt idx="7555">
                  <c:v>1.0281499999999999</c:v>
                </c:pt>
                <c:pt idx="7556">
                  <c:v>1.0281499999999999</c:v>
                </c:pt>
                <c:pt idx="7557">
                  <c:v>1.0281499999999999</c:v>
                </c:pt>
                <c:pt idx="7558">
                  <c:v>1.0281499999999999</c:v>
                </c:pt>
                <c:pt idx="7559">
                  <c:v>1.0281499999999999</c:v>
                </c:pt>
                <c:pt idx="7560">
                  <c:v>1.0281499999999999</c:v>
                </c:pt>
                <c:pt idx="7561">
                  <c:v>1.0281499999999999</c:v>
                </c:pt>
                <c:pt idx="7562">
                  <c:v>1.0281499999999999</c:v>
                </c:pt>
                <c:pt idx="7563">
                  <c:v>1.0281499999999999</c:v>
                </c:pt>
                <c:pt idx="7564">
                  <c:v>1.0281499999999999</c:v>
                </c:pt>
                <c:pt idx="7565">
                  <c:v>1.0281499999999999</c:v>
                </c:pt>
                <c:pt idx="7566">
                  <c:v>1.0281499999999999</c:v>
                </c:pt>
                <c:pt idx="7567">
                  <c:v>1.0281499999999999</c:v>
                </c:pt>
                <c:pt idx="7568">
                  <c:v>1.0281499999999999</c:v>
                </c:pt>
                <c:pt idx="7569">
                  <c:v>1.0281499999999999</c:v>
                </c:pt>
                <c:pt idx="7570">
                  <c:v>1.0281499999999999</c:v>
                </c:pt>
                <c:pt idx="7571">
                  <c:v>1.0281499999999999</c:v>
                </c:pt>
                <c:pt idx="7572">
                  <c:v>1.0281499999999999</c:v>
                </c:pt>
                <c:pt idx="7573">
                  <c:v>1.0281499999999999</c:v>
                </c:pt>
                <c:pt idx="7574">
                  <c:v>1.0281499999999999</c:v>
                </c:pt>
                <c:pt idx="7575">
                  <c:v>1.0281499999999999</c:v>
                </c:pt>
                <c:pt idx="7576">
                  <c:v>1.0281499999999999</c:v>
                </c:pt>
                <c:pt idx="7577">
                  <c:v>1.0281499999999999</c:v>
                </c:pt>
                <c:pt idx="7578">
                  <c:v>1.0281499999999999</c:v>
                </c:pt>
                <c:pt idx="7579">
                  <c:v>1.0281499999999999</c:v>
                </c:pt>
                <c:pt idx="7580">
                  <c:v>1.0281499999999999</c:v>
                </c:pt>
                <c:pt idx="7581">
                  <c:v>1.0281499999999999</c:v>
                </c:pt>
                <c:pt idx="7582">
                  <c:v>1.0281499999999999</c:v>
                </c:pt>
                <c:pt idx="7583">
                  <c:v>1.0281499999999999</c:v>
                </c:pt>
                <c:pt idx="7584">
                  <c:v>1.0281499999999999</c:v>
                </c:pt>
                <c:pt idx="7585">
                  <c:v>1.0281499999999999</c:v>
                </c:pt>
                <c:pt idx="7586">
                  <c:v>1.0281499999999999</c:v>
                </c:pt>
                <c:pt idx="7587">
                  <c:v>1.0281499999999999</c:v>
                </c:pt>
                <c:pt idx="7588">
                  <c:v>1.0281499999999999</c:v>
                </c:pt>
                <c:pt idx="7589">
                  <c:v>1.0281499999999999</c:v>
                </c:pt>
                <c:pt idx="7590">
                  <c:v>1.0281499999999999</c:v>
                </c:pt>
                <c:pt idx="7591">
                  <c:v>1.0281499999999999</c:v>
                </c:pt>
                <c:pt idx="7592">
                  <c:v>1.0281499999999999</c:v>
                </c:pt>
                <c:pt idx="7593">
                  <c:v>1.0281499999999999</c:v>
                </c:pt>
                <c:pt idx="7594">
                  <c:v>1.0281499999999999</c:v>
                </c:pt>
                <c:pt idx="7595">
                  <c:v>1.0281499999999999</c:v>
                </c:pt>
                <c:pt idx="7596">
                  <c:v>1.0281499999999999</c:v>
                </c:pt>
                <c:pt idx="7597">
                  <c:v>1.0281499999999999</c:v>
                </c:pt>
                <c:pt idx="7598">
                  <c:v>1.0281499999999999</c:v>
                </c:pt>
                <c:pt idx="7599">
                  <c:v>1.0281499999999999</c:v>
                </c:pt>
                <c:pt idx="7600">
                  <c:v>1.0281499999999999</c:v>
                </c:pt>
                <c:pt idx="7601">
                  <c:v>1.0281499999999999</c:v>
                </c:pt>
                <c:pt idx="7602">
                  <c:v>1.0281499999999999</c:v>
                </c:pt>
                <c:pt idx="7603">
                  <c:v>1.0281499999999999</c:v>
                </c:pt>
                <c:pt idx="7604">
                  <c:v>1.0281499999999999</c:v>
                </c:pt>
                <c:pt idx="7605">
                  <c:v>1.0281499999999999</c:v>
                </c:pt>
                <c:pt idx="7606">
                  <c:v>1.0281499999999999</c:v>
                </c:pt>
                <c:pt idx="7607">
                  <c:v>1.0281499999999999</c:v>
                </c:pt>
                <c:pt idx="7608">
                  <c:v>1.0281499999999999</c:v>
                </c:pt>
                <c:pt idx="7609">
                  <c:v>1.0281499999999999</c:v>
                </c:pt>
                <c:pt idx="7610">
                  <c:v>1.0281499999999999</c:v>
                </c:pt>
                <c:pt idx="7611">
                  <c:v>1.0281499999999999</c:v>
                </c:pt>
                <c:pt idx="7612">
                  <c:v>1.0281499999999999</c:v>
                </c:pt>
                <c:pt idx="7613">
                  <c:v>1.0281499999999999</c:v>
                </c:pt>
                <c:pt idx="7614">
                  <c:v>1.0281499999999999</c:v>
                </c:pt>
                <c:pt idx="7615">
                  <c:v>1.0281499999999999</c:v>
                </c:pt>
                <c:pt idx="7616">
                  <c:v>1.0281499999999999</c:v>
                </c:pt>
                <c:pt idx="7617">
                  <c:v>1.0281499999999999</c:v>
                </c:pt>
                <c:pt idx="7618">
                  <c:v>1.0281499999999999</c:v>
                </c:pt>
                <c:pt idx="7619">
                  <c:v>1.0281499999999999</c:v>
                </c:pt>
                <c:pt idx="7620">
                  <c:v>1.0281499999999999</c:v>
                </c:pt>
                <c:pt idx="7621">
                  <c:v>1.0281499999999999</c:v>
                </c:pt>
                <c:pt idx="7622">
                  <c:v>1.0281499999999999</c:v>
                </c:pt>
                <c:pt idx="7623">
                  <c:v>1.0281499999999999</c:v>
                </c:pt>
                <c:pt idx="7624">
                  <c:v>1.0281499999999999</c:v>
                </c:pt>
                <c:pt idx="7625">
                  <c:v>1.0281499999999999</c:v>
                </c:pt>
                <c:pt idx="7626">
                  <c:v>1.0281499999999999</c:v>
                </c:pt>
                <c:pt idx="7627">
                  <c:v>1.0281499999999999</c:v>
                </c:pt>
                <c:pt idx="7628">
                  <c:v>1.0281499999999999</c:v>
                </c:pt>
                <c:pt idx="7629">
                  <c:v>1.0281499999999999</c:v>
                </c:pt>
                <c:pt idx="7630">
                  <c:v>1.0281499999999999</c:v>
                </c:pt>
                <c:pt idx="7631">
                  <c:v>1.0281499999999999</c:v>
                </c:pt>
                <c:pt idx="7632">
                  <c:v>0.95261499999999999</c:v>
                </c:pt>
                <c:pt idx="7633">
                  <c:v>0.95261499999999999</c:v>
                </c:pt>
                <c:pt idx="7634">
                  <c:v>0.95261499999999999</c:v>
                </c:pt>
                <c:pt idx="7635">
                  <c:v>0.95261499999999999</c:v>
                </c:pt>
                <c:pt idx="7636">
                  <c:v>0.95261499999999999</c:v>
                </c:pt>
                <c:pt idx="7637">
                  <c:v>0.95261499999999999</c:v>
                </c:pt>
                <c:pt idx="7638">
                  <c:v>0.95261499999999999</c:v>
                </c:pt>
                <c:pt idx="7639">
                  <c:v>0.95261499999999999</c:v>
                </c:pt>
                <c:pt idx="7640">
                  <c:v>0.95261499999999999</c:v>
                </c:pt>
                <c:pt idx="7641">
                  <c:v>0.95261499999999999</c:v>
                </c:pt>
                <c:pt idx="7642">
                  <c:v>0.95261499999999999</c:v>
                </c:pt>
                <c:pt idx="7643">
                  <c:v>0.95261499999999999</c:v>
                </c:pt>
                <c:pt idx="7644">
                  <c:v>0.95261499999999999</c:v>
                </c:pt>
                <c:pt idx="7645">
                  <c:v>0.95261499999999999</c:v>
                </c:pt>
                <c:pt idx="7646">
                  <c:v>0.95261499999999999</c:v>
                </c:pt>
                <c:pt idx="7647">
                  <c:v>0.95261499999999999</c:v>
                </c:pt>
                <c:pt idx="7648">
                  <c:v>0.95261499999999999</c:v>
                </c:pt>
                <c:pt idx="7649">
                  <c:v>0.95261499999999999</c:v>
                </c:pt>
                <c:pt idx="7650">
                  <c:v>0.95261499999999999</c:v>
                </c:pt>
                <c:pt idx="7651">
                  <c:v>0.95261499999999999</c:v>
                </c:pt>
                <c:pt idx="7652">
                  <c:v>0.95261499999999999</c:v>
                </c:pt>
                <c:pt idx="7653">
                  <c:v>0.95261499999999999</c:v>
                </c:pt>
                <c:pt idx="7654">
                  <c:v>0.95261499999999999</c:v>
                </c:pt>
                <c:pt idx="7655">
                  <c:v>0.95261499999999999</c:v>
                </c:pt>
                <c:pt idx="7656">
                  <c:v>0.95261499999999999</c:v>
                </c:pt>
                <c:pt idx="7657">
                  <c:v>0.95261499999999999</c:v>
                </c:pt>
                <c:pt idx="7658">
                  <c:v>0.95261499999999999</c:v>
                </c:pt>
                <c:pt idx="7659">
                  <c:v>0.95261499999999999</c:v>
                </c:pt>
                <c:pt idx="7660">
                  <c:v>0.95261499999999999</c:v>
                </c:pt>
                <c:pt idx="7661">
                  <c:v>0.95261499999999999</c:v>
                </c:pt>
                <c:pt idx="7662">
                  <c:v>0.95261499999999999</c:v>
                </c:pt>
                <c:pt idx="7663">
                  <c:v>0.95261499999999999</c:v>
                </c:pt>
                <c:pt idx="7664">
                  <c:v>0.95261499999999999</c:v>
                </c:pt>
                <c:pt idx="7665">
                  <c:v>0.95261499999999999</c:v>
                </c:pt>
                <c:pt idx="7666">
                  <c:v>0.95261499999999999</c:v>
                </c:pt>
                <c:pt idx="7667">
                  <c:v>0.95261499999999999</c:v>
                </c:pt>
                <c:pt idx="7668">
                  <c:v>0.95261499999999999</c:v>
                </c:pt>
                <c:pt idx="7669">
                  <c:v>0.95261499999999999</c:v>
                </c:pt>
                <c:pt idx="7670">
                  <c:v>0.95261499999999999</c:v>
                </c:pt>
                <c:pt idx="7671">
                  <c:v>0.95261499999999999</c:v>
                </c:pt>
                <c:pt idx="7672">
                  <c:v>0.95261499999999999</c:v>
                </c:pt>
                <c:pt idx="7673">
                  <c:v>0.95261499999999999</c:v>
                </c:pt>
                <c:pt idx="7674">
                  <c:v>0.95261499999999999</c:v>
                </c:pt>
                <c:pt idx="7675">
                  <c:v>0.95261499999999999</c:v>
                </c:pt>
                <c:pt idx="7676">
                  <c:v>0.95261499999999999</c:v>
                </c:pt>
                <c:pt idx="7677">
                  <c:v>0.95261499999999999</c:v>
                </c:pt>
                <c:pt idx="7678">
                  <c:v>0.95261499999999999</c:v>
                </c:pt>
                <c:pt idx="7679">
                  <c:v>0.95261499999999999</c:v>
                </c:pt>
                <c:pt idx="7680">
                  <c:v>0.95261499999999999</c:v>
                </c:pt>
                <c:pt idx="7681">
                  <c:v>0.95261499999999999</c:v>
                </c:pt>
                <c:pt idx="7682">
                  <c:v>0.95261499999999999</c:v>
                </c:pt>
                <c:pt idx="7683">
                  <c:v>0.95261499999999999</c:v>
                </c:pt>
                <c:pt idx="7684">
                  <c:v>0.95261499999999999</c:v>
                </c:pt>
                <c:pt idx="7685">
                  <c:v>0.95261499999999999</c:v>
                </c:pt>
                <c:pt idx="7686">
                  <c:v>0.95261499999999999</c:v>
                </c:pt>
                <c:pt idx="7687">
                  <c:v>0.95261499999999999</c:v>
                </c:pt>
                <c:pt idx="7688">
                  <c:v>0.95261499999999999</c:v>
                </c:pt>
                <c:pt idx="7689">
                  <c:v>0.95261499999999999</c:v>
                </c:pt>
                <c:pt idx="7690">
                  <c:v>0.95261499999999999</c:v>
                </c:pt>
                <c:pt idx="7691">
                  <c:v>0.95261499999999999</c:v>
                </c:pt>
                <c:pt idx="7692">
                  <c:v>0.95261499999999999</c:v>
                </c:pt>
                <c:pt idx="7693">
                  <c:v>0.95261499999999999</c:v>
                </c:pt>
                <c:pt idx="7694">
                  <c:v>0.95261499999999999</c:v>
                </c:pt>
                <c:pt idx="7695">
                  <c:v>0.95261499999999999</c:v>
                </c:pt>
                <c:pt idx="7696">
                  <c:v>0.95261499999999999</c:v>
                </c:pt>
                <c:pt idx="7697">
                  <c:v>0.95261499999999999</c:v>
                </c:pt>
                <c:pt idx="7698">
                  <c:v>0.95261499999999999</c:v>
                </c:pt>
                <c:pt idx="7699">
                  <c:v>0.95261499999999999</c:v>
                </c:pt>
                <c:pt idx="7700">
                  <c:v>0.95261499999999999</c:v>
                </c:pt>
                <c:pt idx="7701">
                  <c:v>0.95261499999999999</c:v>
                </c:pt>
                <c:pt idx="7702">
                  <c:v>0.95261499999999999</c:v>
                </c:pt>
                <c:pt idx="7703">
                  <c:v>0.95261499999999999</c:v>
                </c:pt>
                <c:pt idx="7704">
                  <c:v>0.95261499999999999</c:v>
                </c:pt>
                <c:pt idx="7705">
                  <c:v>0.95261499999999999</c:v>
                </c:pt>
                <c:pt idx="7706">
                  <c:v>0.95261499999999999</c:v>
                </c:pt>
                <c:pt idx="7707">
                  <c:v>0.95261499999999999</c:v>
                </c:pt>
                <c:pt idx="7708">
                  <c:v>0.95261499999999999</c:v>
                </c:pt>
                <c:pt idx="7709">
                  <c:v>0.95261499999999999</c:v>
                </c:pt>
                <c:pt idx="7710">
                  <c:v>0.95261499999999999</c:v>
                </c:pt>
                <c:pt idx="7711">
                  <c:v>0.95261499999999999</c:v>
                </c:pt>
                <c:pt idx="7712">
                  <c:v>0.95261499999999999</c:v>
                </c:pt>
                <c:pt idx="7713">
                  <c:v>0.95261499999999999</c:v>
                </c:pt>
                <c:pt idx="7714">
                  <c:v>0.95261499999999999</c:v>
                </c:pt>
                <c:pt idx="7715">
                  <c:v>0.95261499999999999</c:v>
                </c:pt>
                <c:pt idx="7716">
                  <c:v>0.95261499999999999</c:v>
                </c:pt>
                <c:pt idx="7717">
                  <c:v>0.95261499999999999</c:v>
                </c:pt>
                <c:pt idx="7718">
                  <c:v>0.95261499999999999</c:v>
                </c:pt>
                <c:pt idx="7719">
                  <c:v>0.95261499999999999</c:v>
                </c:pt>
                <c:pt idx="7720">
                  <c:v>0.95261499999999999</c:v>
                </c:pt>
                <c:pt idx="7721">
                  <c:v>0.95261499999999999</c:v>
                </c:pt>
                <c:pt idx="7722">
                  <c:v>0.95261499999999999</c:v>
                </c:pt>
                <c:pt idx="7723">
                  <c:v>0.95261499999999999</c:v>
                </c:pt>
                <c:pt idx="7724">
                  <c:v>0.95261499999999999</c:v>
                </c:pt>
                <c:pt idx="7725">
                  <c:v>0.95261499999999999</c:v>
                </c:pt>
                <c:pt idx="7726">
                  <c:v>0.95261499999999999</c:v>
                </c:pt>
                <c:pt idx="7727">
                  <c:v>0.95261499999999999</c:v>
                </c:pt>
                <c:pt idx="7728">
                  <c:v>0.84148199999999995</c:v>
                </c:pt>
                <c:pt idx="7729">
                  <c:v>0.84148199999999995</c:v>
                </c:pt>
                <c:pt idx="7730">
                  <c:v>0.84148199999999995</c:v>
                </c:pt>
                <c:pt idx="7731">
                  <c:v>0.84148199999999995</c:v>
                </c:pt>
                <c:pt idx="7732">
                  <c:v>0.84148199999999995</c:v>
                </c:pt>
                <c:pt idx="7733">
                  <c:v>0.84148199999999995</c:v>
                </c:pt>
                <c:pt idx="7734">
                  <c:v>0.84148199999999995</c:v>
                </c:pt>
                <c:pt idx="7735">
                  <c:v>0.84148199999999995</c:v>
                </c:pt>
                <c:pt idx="7736">
                  <c:v>0.84148199999999995</c:v>
                </c:pt>
                <c:pt idx="7737">
                  <c:v>0.84148199999999995</c:v>
                </c:pt>
                <c:pt idx="7738">
                  <c:v>0.84148199999999995</c:v>
                </c:pt>
                <c:pt idx="7739">
                  <c:v>0.84148199999999995</c:v>
                </c:pt>
                <c:pt idx="7740">
                  <c:v>0.84148199999999995</c:v>
                </c:pt>
                <c:pt idx="7741">
                  <c:v>0.84148199999999995</c:v>
                </c:pt>
                <c:pt idx="7742">
                  <c:v>0.84148199999999995</c:v>
                </c:pt>
                <c:pt idx="7743">
                  <c:v>0.84148199999999995</c:v>
                </c:pt>
                <c:pt idx="7744">
                  <c:v>0.84148199999999995</c:v>
                </c:pt>
                <c:pt idx="7745">
                  <c:v>0.84148199999999995</c:v>
                </c:pt>
                <c:pt idx="7746">
                  <c:v>0.84148199999999995</c:v>
                </c:pt>
                <c:pt idx="7747">
                  <c:v>0.84148199999999995</c:v>
                </c:pt>
                <c:pt idx="7748">
                  <c:v>0.84148199999999995</c:v>
                </c:pt>
                <c:pt idx="7749">
                  <c:v>0.84148199999999995</c:v>
                </c:pt>
                <c:pt idx="7750">
                  <c:v>0.84148199999999995</c:v>
                </c:pt>
                <c:pt idx="7751">
                  <c:v>0.84148199999999995</c:v>
                </c:pt>
                <c:pt idx="7752">
                  <c:v>0.84148199999999995</c:v>
                </c:pt>
                <c:pt idx="7753">
                  <c:v>0.84148199999999995</c:v>
                </c:pt>
                <c:pt idx="7754">
                  <c:v>0.84148199999999995</c:v>
                </c:pt>
                <c:pt idx="7755">
                  <c:v>0.84148199999999995</c:v>
                </c:pt>
                <c:pt idx="7756">
                  <c:v>0.84148199999999995</c:v>
                </c:pt>
                <c:pt idx="7757">
                  <c:v>0.84148199999999995</c:v>
                </c:pt>
                <c:pt idx="7758">
                  <c:v>0.84148199999999995</c:v>
                </c:pt>
                <c:pt idx="7759">
                  <c:v>0.82503700000000002</c:v>
                </c:pt>
                <c:pt idx="7760">
                  <c:v>0.82503700000000002</c:v>
                </c:pt>
                <c:pt idx="7761">
                  <c:v>0.82503700000000002</c:v>
                </c:pt>
                <c:pt idx="7762">
                  <c:v>0.82503700000000002</c:v>
                </c:pt>
                <c:pt idx="7763">
                  <c:v>0.82503700000000002</c:v>
                </c:pt>
                <c:pt idx="7764">
                  <c:v>0.82503700000000002</c:v>
                </c:pt>
                <c:pt idx="7765">
                  <c:v>0.82503700000000002</c:v>
                </c:pt>
                <c:pt idx="7766">
                  <c:v>0.82503700000000002</c:v>
                </c:pt>
                <c:pt idx="7767">
                  <c:v>0.82503700000000002</c:v>
                </c:pt>
                <c:pt idx="7768">
                  <c:v>0.82503700000000002</c:v>
                </c:pt>
                <c:pt idx="7769">
                  <c:v>0.82503700000000002</c:v>
                </c:pt>
                <c:pt idx="7770">
                  <c:v>0.82503700000000002</c:v>
                </c:pt>
                <c:pt idx="7771">
                  <c:v>0.82503700000000002</c:v>
                </c:pt>
                <c:pt idx="7772">
                  <c:v>0.82503700000000002</c:v>
                </c:pt>
                <c:pt idx="7773">
                  <c:v>0.82503700000000002</c:v>
                </c:pt>
                <c:pt idx="7774">
                  <c:v>0.82503700000000002</c:v>
                </c:pt>
                <c:pt idx="7775">
                  <c:v>0.82503700000000002</c:v>
                </c:pt>
                <c:pt idx="7776">
                  <c:v>0.82503700000000002</c:v>
                </c:pt>
                <c:pt idx="7777">
                  <c:v>0.82503700000000002</c:v>
                </c:pt>
                <c:pt idx="7778">
                  <c:v>0.82503700000000002</c:v>
                </c:pt>
                <c:pt idx="7779">
                  <c:v>0.82503700000000002</c:v>
                </c:pt>
                <c:pt idx="7780">
                  <c:v>0.82503700000000002</c:v>
                </c:pt>
                <c:pt idx="7781">
                  <c:v>0.82503700000000002</c:v>
                </c:pt>
                <c:pt idx="7782">
                  <c:v>0.82503700000000002</c:v>
                </c:pt>
                <c:pt idx="7783">
                  <c:v>0.82503700000000002</c:v>
                </c:pt>
                <c:pt idx="7784">
                  <c:v>0.82503700000000002</c:v>
                </c:pt>
                <c:pt idx="7785">
                  <c:v>0.82503700000000002</c:v>
                </c:pt>
                <c:pt idx="7786">
                  <c:v>0.82503700000000002</c:v>
                </c:pt>
                <c:pt idx="7787">
                  <c:v>0.82503700000000002</c:v>
                </c:pt>
                <c:pt idx="7788">
                  <c:v>0.82503700000000002</c:v>
                </c:pt>
                <c:pt idx="7789">
                  <c:v>0.82503700000000002</c:v>
                </c:pt>
                <c:pt idx="7790">
                  <c:v>0.82503700000000002</c:v>
                </c:pt>
                <c:pt idx="7791">
                  <c:v>0.82503700000000002</c:v>
                </c:pt>
                <c:pt idx="7792">
                  <c:v>0.82503700000000002</c:v>
                </c:pt>
                <c:pt idx="7793">
                  <c:v>0.82503700000000002</c:v>
                </c:pt>
                <c:pt idx="7794">
                  <c:v>0.82503700000000002</c:v>
                </c:pt>
                <c:pt idx="7795">
                  <c:v>0.82503700000000002</c:v>
                </c:pt>
                <c:pt idx="7796">
                  <c:v>0.82503700000000002</c:v>
                </c:pt>
                <c:pt idx="7797">
                  <c:v>0.82503700000000002</c:v>
                </c:pt>
                <c:pt idx="7798">
                  <c:v>0.82503700000000002</c:v>
                </c:pt>
                <c:pt idx="7799">
                  <c:v>0.82503700000000002</c:v>
                </c:pt>
                <c:pt idx="7800">
                  <c:v>0.82503700000000002</c:v>
                </c:pt>
                <c:pt idx="7801">
                  <c:v>0.82503700000000002</c:v>
                </c:pt>
                <c:pt idx="7802">
                  <c:v>0.82503700000000002</c:v>
                </c:pt>
                <c:pt idx="7803">
                  <c:v>0.82503700000000002</c:v>
                </c:pt>
                <c:pt idx="7804">
                  <c:v>0.82503700000000002</c:v>
                </c:pt>
                <c:pt idx="7805">
                  <c:v>0.82503700000000002</c:v>
                </c:pt>
                <c:pt idx="7806">
                  <c:v>0.82503700000000002</c:v>
                </c:pt>
                <c:pt idx="7807">
                  <c:v>0.82503700000000002</c:v>
                </c:pt>
                <c:pt idx="7808">
                  <c:v>0.82503700000000002</c:v>
                </c:pt>
                <c:pt idx="7809">
                  <c:v>0.82503700000000002</c:v>
                </c:pt>
                <c:pt idx="7810">
                  <c:v>0.82503700000000002</c:v>
                </c:pt>
                <c:pt idx="7811">
                  <c:v>0.82503700000000002</c:v>
                </c:pt>
                <c:pt idx="7812">
                  <c:v>0.82503700000000002</c:v>
                </c:pt>
                <c:pt idx="7813">
                  <c:v>0.82503700000000002</c:v>
                </c:pt>
                <c:pt idx="7814">
                  <c:v>0.82503700000000002</c:v>
                </c:pt>
                <c:pt idx="7815">
                  <c:v>0.82503700000000002</c:v>
                </c:pt>
                <c:pt idx="7816">
                  <c:v>0.82503700000000002</c:v>
                </c:pt>
                <c:pt idx="7817">
                  <c:v>0.82503700000000002</c:v>
                </c:pt>
                <c:pt idx="7818">
                  <c:v>0.82503700000000002</c:v>
                </c:pt>
                <c:pt idx="7819">
                  <c:v>0.82503700000000002</c:v>
                </c:pt>
                <c:pt idx="7820">
                  <c:v>0.82503700000000002</c:v>
                </c:pt>
                <c:pt idx="7821">
                  <c:v>0.82503700000000002</c:v>
                </c:pt>
                <c:pt idx="7822">
                  <c:v>0.82503700000000002</c:v>
                </c:pt>
                <c:pt idx="7823">
                  <c:v>0.82503700000000002</c:v>
                </c:pt>
                <c:pt idx="7824">
                  <c:v>0.82503700000000002</c:v>
                </c:pt>
                <c:pt idx="7825">
                  <c:v>0.82503700000000002</c:v>
                </c:pt>
                <c:pt idx="7826">
                  <c:v>0.82503700000000002</c:v>
                </c:pt>
                <c:pt idx="7827">
                  <c:v>0.82503700000000002</c:v>
                </c:pt>
                <c:pt idx="7828">
                  <c:v>0.82503700000000002</c:v>
                </c:pt>
                <c:pt idx="7829">
                  <c:v>0.61745000000000005</c:v>
                </c:pt>
                <c:pt idx="7830">
                  <c:v>0.61745000000000005</c:v>
                </c:pt>
                <c:pt idx="7831">
                  <c:v>0.61745000000000005</c:v>
                </c:pt>
                <c:pt idx="7832">
                  <c:v>0.61745000000000005</c:v>
                </c:pt>
                <c:pt idx="7833">
                  <c:v>0.61745000000000005</c:v>
                </c:pt>
                <c:pt idx="7834">
                  <c:v>0.61745000000000005</c:v>
                </c:pt>
                <c:pt idx="7835">
                  <c:v>0.61745000000000005</c:v>
                </c:pt>
                <c:pt idx="7836">
                  <c:v>0.61745000000000005</c:v>
                </c:pt>
                <c:pt idx="7837">
                  <c:v>0.61745000000000005</c:v>
                </c:pt>
                <c:pt idx="7838">
                  <c:v>0.61745000000000005</c:v>
                </c:pt>
                <c:pt idx="7839">
                  <c:v>0.61745000000000005</c:v>
                </c:pt>
                <c:pt idx="7840">
                  <c:v>0.61745000000000005</c:v>
                </c:pt>
                <c:pt idx="7841">
                  <c:v>0.61745000000000005</c:v>
                </c:pt>
                <c:pt idx="7842">
                  <c:v>0.61745000000000005</c:v>
                </c:pt>
                <c:pt idx="7843">
                  <c:v>0.61745000000000005</c:v>
                </c:pt>
                <c:pt idx="7844">
                  <c:v>0.61745000000000005</c:v>
                </c:pt>
                <c:pt idx="7845">
                  <c:v>0.61745000000000005</c:v>
                </c:pt>
                <c:pt idx="7846">
                  <c:v>0.61745000000000005</c:v>
                </c:pt>
                <c:pt idx="7847">
                  <c:v>0.61745000000000005</c:v>
                </c:pt>
                <c:pt idx="7848">
                  <c:v>0.61745000000000005</c:v>
                </c:pt>
                <c:pt idx="7849">
                  <c:v>0.61745000000000005</c:v>
                </c:pt>
                <c:pt idx="7850">
                  <c:v>0.61745000000000005</c:v>
                </c:pt>
                <c:pt idx="7851">
                  <c:v>0.61745000000000005</c:v>
                </c:pt>
                <c:pt idx="7852">
                  <c:v>0.61745000000000005</c:v>
                </c:pt>
                <c:pt idx="7853">
                  <c:v>0.61745000000000005</c:v>
                </c:pt>
                <c:pt idx="7854">
                  <c:v>0.61745000000000005</c:v>
                </c:pt>
                <c:pt idx="7855">
                  <c:v>0.61745000000000005</c:v>
                </c:pt>
                <c:pt idx="7856">
                  <c:v>0.61745000000000005</c:v>
                </c:pt>
                <c:pt idx="7857">
                  <c:v>0.61745000000000005</c:v>
                </c:pt>
                <c:pt idx="7858">
                  <c:v>0.61745000000000005</c:v>
                </c:pt>
                <c:pt idx="7859">
                  <c:v>0.61745000000000005</c:v>
                </c:pt>
                <c:pt idx="7860">
                  <c:v>0.61745000000000005</c:v>
                </c:pt>
                <c:pt idx="7861">
                  <c:v>0.61745000000000005</c:v>
                </c:pt>
                <c:pt idx="7862">
                  <c:v>0.61745000000000005</c:v>
                </c:pt>
                <c:pt idx="7863">
                  <c:v>0.61745000000000005</c:v>
                </c:pt>
                <c:pt idx="7864">
                  <c:v>0.61745000000000005</c:v>
                </c:pt>
                <c:pt idx="7865">
                  <c:v>0.61745000000000005</c:v>
                </c:pt>
                <c:pt idx="7866">
                  <c:v>0.61745000000000005</c:v>
                </c:pt>
                <c:pt idx="7867">
                  <c:v>0.56758600000000003</c:v>
                </c:pt>
                <c:pt idx="7868">
                  <c:v>0.56758600000000003</c:v>
                </c:pt>
                <c:pt idx="7869">
                  <c:v>0.56758600000000003</c:v>
                </c:pt>
                <c:pt idx="7870">
                  <c:v>0.56758600000000003</c:v>
                </c:pt>
                <c:pt idx="7871">
                  <c:v>0.56758600000000003</c:v>
                </c:pt>
                <c:pt idx="7872">
                  <c:v>0.56758600000000003</c:v>
                </c:pt>
                <c:pt idx="7873">
                  <c:v>0.56758600000000003</c:v>
                </c:pt>
                <c:pt idx="7874">
                  <c:v>0.56758600000000003</c:v>
                </c:pt>
                <c:pt idx="7875">
                  <c:v>0.56758600000000003</c:v>
                </c:pt>
                <c:pt idx="7876">
                  <c:v>0.56758600000000003</c:v>
                </c:pt>
                <c:pt idx="7877">
                  <c:v>0.56758600000000003</c:v>
                </c:pt>
                <c:pt idx="7878">
                  <c:v>0.56758600000000003</c:v>
                </c:pt>
                <c:pt idx="7879">
                  <c:v>0.56758600000000003</c:v>
                </c:pt>
                <c:pt idx="7880">
                  <c:v>0.56758600000000003</c:v>
                </c:pt>
                <c:pt idx="7881">
                  <c:v>0.56758600000000003</c:v>
                </c:pt>
                <c:pt idx="7882">
                  <c:v>0.56758600000000003</c:v>
                </c:pt>
                <c:pt idx="7883">
                  <c:v>0.56758600000000003</c:v>
                </c:pt>
                <c:pt idx="7884">
                  <c:v>0.56758600000000003</c:v>
                </c:pt>
                <c:pt idx="7885">
                  <c:v>0.56758600000000003</c:v>
                </c:pt>
                <c:pt idx="7886">
                  <c:v>0.56758600000000003</c:v>
                </c:pt>
                <c:pt idx="7887">
                  <c:v>0.56758600000000003</c:v>
                </c:pt>
                <c:pt idx="7888">
                  <c:v>0.56758600000000003</c:v>
                </c:pt>
                <c:pt idx="7889">
                  <c:v>0.56758600000000003</c:v>
                </c:pt>
                <c:pt idx="7890">
                  <c:v>0.56758600000000003</c:v>
                </c:pt>
                <c:pt idx="7891">
                  <c:v>0.56758600000000003</c:v>
                </c:pt>
                <c:pt idx="7892">
                  <c:v>0.56758600000000003</c:v>
                </c:pt>
                <c:pt idx="7893">
                  <c:v>0.56758600000000003</c:v>
                </c:pt>
                <c:pt idx="7894">
                  <c:v>0.56758600000000003</c:v>
                </c:pt>
                <c:pt idx="7895">
                  <c:v>0.56758600000000003</c:v>
                </c:pt>
                <c:pt idx="7896">
                  <c:v>0.56758600000000003</c:v>
                </c:pt>
                <c:pt idx="7897">
                  <c:v>0.56758600000000003</c:v>
                </c:pt>
                <c:pt idx="7898">
                  <c:v>0.56758600000000003</c:v>
                </c:pt>
                <c:pt idx="7899">
                  <c:v>0.56758600000000003</c:v>
                </c:pt>
                <c:pt idx="7900">
                  <c:v>0.56758600000000003</c:v>
                </c:pt>
                <c:pt idx="7901">
                  <c:v>0.56758600000000003</c:v>
                </c:pt>
                <c:pt idx="7902">
                  <c:v>0.56758600000000003</c:v>
                </c:pt>
                <c:pt idx="7903">
                  <c:v>0.56758600000000003</c:v>
                </c:pt>
                <c:pt idx="7904">
                  <c:v>0.56758600000000003</c:v>
                </c:pt>
                <c:pt idx="7905">
                  <c:v>0.56758600000000003</c:v>
                </c:pt>
                <c:pt idx="7906">
                  <c:v>0.56758600000000003</c:v>
                </c:pt>
                <c:pt idx="7907">
                  <c:v>0.56758600000000003</c:v>
                </c:pt>
                <c:pt idx="7908">
                  <c:v>0.56758600000000003</c:v>
                </c:pt>
                <c:pt idx="7909">
                  <c:v>0.56758600000000003</c:v>
                </c:pt>
                <c:pt idx="7910">
                  <c:v>0.56758600000000003</c:v>
                </c:pt>
                <c:pt idx="7911">
                  <c:v>0.56758600000000003</c:v>
                </c:pt>
                <c:pt idx="7912">
                  <c:v>0.56758600000000003</c:v>
                </c:pt>
                <c:pt idx="7913">
                  <c:v>0.56758600000000003</c:v>
                </c:pt>
                <c:pt idx="7914">
                  <c:v>0.56758600000000003</c:v>
                </c:pt>
                <c:pt idx="7915">
                  <c:v>0.56758600000000003</c:v>
                </c:pt>
                <c:pt idx="7916">
                  <c:v>0.56758600000000003</c:v>
                </c:pt>
                <c:pt idx="7917">
                  <c:v>0.41692400000000002</c:v>
                </c:pt>
                <c:pt idx="7918">
                  <c:v>0.41692400000000002</c:v>
                </c:pt>
                <c:pt idx="7919">
                  <c:v>0.41692400000000002</c:v>
                </c:pt>
                <c:pt idx="7920">
                  <c:v>0.41692400000000002</c:v>
                </c:pt>
                <c:pt idx="7921">
                  <c:v>0.41692400000000002</c:v>
                </c:pt>
                <c:pt idx="7922">
                  <c:v>0.41692400000000002</c:v>
                </c:pt>
                <c:pt idx="7923">
                  <c:v>0.41692400000000002</c:v>
                </c:pt>
                <c:pt idx="7924">
                  <c:v>0.41692400000000002</c:v>
                </c:pt>
                <c:pt idx="7925">
                  <c:v>0.41692400000000002</c:v>
                </c:pt>
                <c:pt idx="7926">
                  <c:v>0.41692400000000002</c:v>
                </c:pt>
                <c:pt idx="7927">
                  <c:v>0.41692400000000002</c:v>
                </c:pt>
                <c:pt idx="7928">
                  <c:v>0.41692400000000002</c:v>
                </c:pt>
                <c:pt idx="7929">
                  <c:v>0.41692400000000002</c:v>
                </c:pt>
                <c:pt idx="7930">
                  <c:v>0.41692400000000002</c:v>
                </c:pt>
                <c:pt idx="7931">
                  <c:v>0.41692400000000002</c:v>
                </c:pt>
                <c:pt idx="7932">
                  <c:v>0.41692400000000002</c:v>
                </c:pt>
                <c:pt idx="7933">
                  <c:v>0.41692400000000002</c:v>
                </c:pt>
                <c:pt idx="7934">
                  <c:v>0.41692400000000002</c:v>
                </c:pt>
                <c:pt idx="7935">
                  <c:v>0.41692400000000002</c:v>
                </c:pt>
                <c:pt idx="7936">
                  <c:v>0.41692400000000002</c:v>
                </c:pt>
                <c:pt idx="7937">
                  <c:v>0.41692400000000002</c:v>
                </c:pt>
                <c:pt idx="7938">
                  <c:v>0.41692400000000002</c:v>
                </c:pt>
                <c:pt idx="7939">
                  <c:v>0.41692400000000002</c:v>
                </c:pt>
                <c:pt idx="7940">
                  <c:v>0.41692400000000002</c:v>
                </c:pt>
                <c:pt idx="7941">
                  <c:v>0.41692400000000002</c:v>
                </c:pt>
                <c:pt idx="7942">
                  <c:v>0.41692400000000002</c:v>
                </c:pt>
                <c:pt idx="7943">
                  <c:v>0.41692400000000002</c:v>
                </c:pt>
                <c:pt idx="7944">
                  <c:v>0.41692400000000002</c:v>
                </c:pt>
                <c:pt idx="7945">
                  <c:v>0.41692400000000002</c:v>
                </c:pt>
                <c:pt idx="7946">
                  <c:v>0.41692400000000002</c:v>
                </c:pt>
                <c:pt idx="7947">
                  <c:v>0.41692400000000002</c:v>
                </c:pt>
                <c:pt idx="7948">
                  <c:v>0.41692400000000002</c:v>
                </c:pt>
                <c:pt idx="7949">
                  <c:v>0.41692400000000002</c:v>
                </c:pt>
                <c:pt idx="7950">
                  <c:v>0.41692400000000002</c:v>
                </c:pt>
                <c:pt idx="7951">
                  <c:v>0.41692400000000002</c:v>
                </c:pt>
                <c:pt idx="7952">
                  <c:v>0.41692400000000002</c:v>
                </c:pt>
                <c:pt idx="7953">
                  <c:v>0.41692400000000002</c:v>
                </c:pt>
                <c:pt idx="7954">
                  <c:v>0.41692400000000002</c:v>
                </c:pt>
                <c:pt idx="7955">
                  <c:v>0.41692400000000002</c:v>
                </c:pt>
                <c:pt idx="7956">
                  <c:v>0.41692400000000002</c:v>
                </c:pt>
                <c:pt idx="7957">
                  <c:v>0.41692400000000002</c:v>
                </c:pt>
                <c:pt idx="7958">
                  <c:v>0.41692400000000002</c:v>
                </c:pt>
                <c:pt idx="7959">
                  <c:v>0.41692400000000002</c:v>
                </c:pt>
                <c:pt idx="7960">
                  <c:v>0.41692400000000002</c:v>
                </c:pt>
                <c:pt idx="7961">
                  <c:v>0.41692400000000002</c:v>
                </c:pt>
                <c:pt idx="7962">
                  <c:v>0.41692400000000002</c:v>
                </c:pt>
                <c:pt idx="7963">
                  <c:v>0.41692400000000002</c:v>
                </c:pt>
                <c:pt idx="7964">
                  <c:v>0.41692400000000002</c:v>
                </c:pt>
                <c:pt idx="7965">
                  <c:v>0.41692400000000002</c:v>
                </c:pt>
                <c:pt idx="7966">
                  <c:v>0.41692400000000002</c:v>
                </c:pt>
                <c:pt idx="7967">
                  <c:v>0.41692400000000002</c:v>
                </c:pt>
                <c:pt idx="7968">
                  <c:v>0.41692400000000002</c:v>
                </c:pt>
                <c:pt idx="7969">
                  <c:v>0.41692400000000002</c:v>
                </c:pt>
                <c:pt idx="7970">
                  <c:v>0.41692400000000002</c:v>
                </c:pt>
                <c:pt idx="7971">
                  <c:v>0.41692400000000002</c:v>
                </c:pt>
                <c:pt idx="7972">
                  <c:v>0.41692400000000002</c:v>
                </c:pt>
                <c:pt idx="7973">
                  <c:v>0.41692400000000002</c:v>
                </c:pt>
                <c:pt idx="7974">
                  <c:v>0.41692400000000002</c:v>
                </c:pt>
                <c:pt idx="7975">
                  <c:v>0.41692400000000002</c:v>
                </c:pt>
                <c:pt idx="7976">
                  <c:v>0.41692400000000002</c:v>
                </c:pt>
                <c:pt idx="7977">
                  <c:v>0.41692400000000002</c:v>
                </c:pt>
                <c:pt idx="7978">
                  <c:v>0.41692400000000002</c:v>
                </c:pt>
                <c:pt idx="7979">
                  <c:v>0.41692400000000002</c:v>
                </c:pt>
                <c:pt idx="7980">
                  <c:v>0.41692400000000002</c:v>
                </c:pt>
                <c:pt idx="7981">
                  <c:v>0.41692400000000002</c:v>
                </c:pt>
                <c:pt idx="7982">
                  <c:v>0.41692400000000002</c:v>
                </c:pt>
                <c:pt idx="7983">
                  <c:v>0.41692400000000002</c:v>
                </c:pt>
                <c:pt idx="7984">
                  <c:v>0.41692400000000002</c:v>
                </c:pt>
                <c:pt idx="7985">
                  <c:v>0.41692400000000002</c:v>
                </c:pt>
                <c:pt idx="7986">
                  <c:v>0.41692400000000002</c:v>
                </c:pt>
                <c:pt idx="7987">
                  <c:v>0.41692400000000002</c:v>
                </c:pt>
                <c:pt idx="7988">
                  <c:v>0.41692400000000002</c:v>
                </c:pt>
                <c:pt idx="7989">
                  <c:v>0.41692400000000002</c:v>
                </c:pt>
                <c:pt idx="7990">
                  <c:v>0.41692400000000002</c:v>
                </c:pt>
                <c:pt idx="7991">
                  <c:v>0.41692400000000002</c:v>
                </c:pt>
                <c:pt idx="7992">
                  <c:v>0.41692400000000002</c:v>
                </c:pt>
                <c:pt idx="7993">
                  <c:v>0.41692400000000002</c:v>
                </c:pt>
                <c:pt idx="7994">
                  <c:v>0.41692400000000002</c:v>
                </c:pt>
                <c:pt idx="7995">
                  <c:v>0.41692400000000002</c:v>
                </c:pt>
                <c:pt idx="7996">
                  <c:v>0.41692400000000002</c:v>
                </c:pt>
                <c:pt idx="7997">
                  <c:v>0.41692400000000002</c:v>
                </c:pt>
                <c:pt idx="7998">
                  <c:v>0.41692400000000002</c:v>
                </c:pt>
                <c:pt idx="7999">
                  <c:v>0.41692400000000002</c:v>
                </c:pt>
                <c:pt idx="8000">
                  <c:v>0.41692400000000002</c:v>
                </c:pt>
                <c:pt idx="8001">
                  <c:v>0.41692400000000002</c:v>
                </c:pt>
                <c:pt idx="8002">
                  <c:v>0.41692400000000002</c:v>
                </c:pt>
                <c:pt idx="8003">
                  <c:v>0.41692400000000002</c:v>
                </c:pt>
                <c:pt idx="8004">
                  <c:v>0.41692400000000002</c:v>
                </c:pt>
                <c:pt idx="8005">
                  <c:v>0.41692400000000002</c:v>
                </c:pt>
                <c:pt idx="8006">
                  <c:v>0.41692400000000002</c:v>
                </c:pt>
                <c:pt idx="8007">
                  <c:v>0.41692400000000002</c:v>
                </c:pt>
                <c:pt idx="8008">
                  <c:v>0.41692400000000002</c:v>
                </c:pt>
                <c:pt idx="8009">
                  <c:v>0.41692400000000002</c:v>
                </c:pt>
                <c:pt idx="8010">
                  <c:v>0.41692400000000002</c:v>
                </c:pt>
                <c:pt idx="8011">
                  <c:v>0.41692400000000002</c:v>
                </c:pt>
                <c:pt idx="8012">
                  <c:v>0.41692400000000002</c:v>
                </c:pt>
                <c:pt idx="8013">
                  <c:v>0.41692400000000002</c:v>
                </c:pt>
                <c:pt idx="8014">
                  <c:v>0.41692400000000002</c:v>
                </c:pt>
                <c:pt idx="8015">
                  <c:v>0.41692400000000002</c:v>
                </c:pt>
                <c:pt idx="8016">
                  <c:v>0.41692400000000002</c:v>
                </c:pt>
                <c:pt idx="8017">
                  <c:v>0.41692400000000002</c:v>
                </c:pt>
                <c:pt idx="8018">
                  <c:v>0.41692400000000002</c:v>
                </c:pt>
                <c:pt idx="8019">
                  <c:v>0.41692400000000002</c:v>
                </c:pt>
                <c:pt idx="8020">
                  <c:v>0.41692400000000002</c:v>
                </c:pt>
                <c:pt idx="8021">
                  <c:v>0.41692400000000002</c:v>
                </c:pt>
                <c:pt idx="8022">
                  <c:v>0.41692400000000002</c:v>
                </c:pt>
                <c:pt idx="8023">
                  <c:v>0.41692400000000002</c:v>
                </c:pt>
                <c:pt idx="8024">
                  <c:v>0.41692400000000002</c:v>
                </c:pt>
                <c:pt idx="8025">
                  <c:v>0.41692400000000002</c:v>
                </c:pt>
                <c:pt idx="8026">
                  <c:v>0.41692400000000002</c:v>
                </c:pt>
                <c:pt idx="8027">
                  <c:v>0.41692400000000002</c:v>
                </c:pt>
                <c:pt idx="8028">
                  <c:v>0.41692400000000002</c:v>
                </c:pt>
                <c:pt idx="8029">
                  <c:v>0.41692400000000002</c:v>
                </c:pt>
                <c:pt idx="8030">
                  <c:v>0.41692400000000002</c:v>
                </c:pt>
                <c:pt idx="8031">
                  <c:v>0.41692400000000002</c:v>
                </c:pt>
                <c:pt idx="8032">
                  <c:v>0.41692400000000002</c:v>
                </c:pt>
                <c:pt idx="8033">
                  <c:v>0.41692400000000002</c:v>
                </c:pt>
                <c:pt idx="8034">
                  <c:v>0.41692400000000002</c:v>
                </c:pt>
                <c:pt idx="8035">
                  <c:v>0.41692400000000002</c:v>
                </c:pt>
                <c:pt idx="8036">
                  <c:v>0.41692400000000002</c:v>
                </c:pt>
                <c:pt idx="8037">
                  <c:v>0.41692400000000002</c:v>
                </c:pt>
                <c:pt idx="8038">
                  <c:v>0.41692400000000002</c:v>
                </c:pt>
                <c:pt idx="8039">
                  <c:v>0.41692400000000002</c:v>
                </c:pt>
                <c:pt idx="8040">
                  <c:v>0.41692400000000002</c:v>
                </c:pt>
                <c:pt idx="8041">
                  <c:v>0.41692400000000002</c:v>
                </c:pt>
                <c:pt idx="8042">
                  <c:v>0.41692400000000002</c:v>
                </c:pt>
                <c:pt idx="8043">
                  <c:v>0.41692400000000002</c:v>
                </c:pt>
                <c:pt idx="8044">
                  <c:v>0.41692400000000002</c:v>
                </c:pt>
                <c:pt idx="8045">
                  <c:v>0.41692400000000002</c:v>
                </c:pt>
                <c:pt idx="8046">
                  <c:v>0.41692400000000002</c:v>
                </c:pt>
                <c:pt idx="8047">
                  <c:v>0.41692400000000002</c:v>
                </c:pt>
                <c:pt idx="8048">
                  <c:v>0.41692400000000002</c:v>
                </c:pt>
                <c:pt idx="8049">
                  <c:v>0.41692400000000002</c:v>
                </c:pt>
                <c:pt idx="8050">
                  <c:v>0.41692400000000002</c:v>
                </c:pt>
                <c:pt idx="8051">
                  <c:v>0.41692400000000002</c:v>
                </c:pt>
                <c:pt idx="8052">
                  <c:v>0.41692400000000002</c:v>
                </c:pt>
                <c:pt idx="8053">
                  <c:v>0.41692400000000002</c:v>
                </c:pt>
                <c:pt idx="8054">
                  <c:v>0.41692400000000002</c:v>
                </c:pt>
                <c:pt idx="8055">
                  <c:v>0.41692400000000002</c:v>
                </c:pt>
                <c:pt idx="8056">
                  <c:v>0.41692400000000002</c:v>
                </c:pt>
                <c:pt idx="8057">
                  <c:v>0.41692400000000002</c:v>
                </c:pt>
                <c:pt idx="8058">
                  <c:v>0.41692400000000002</c:v>
                </c:pt>
                <c:pt idx="8059">
                  <c:v>0.41692400000000002</c:v>
                </c:pt>
                <c:pt idx="8060">
                  <c:v>0.41692400000000002</c:v>
                </c:pt>
                <c:pt idx="8061">
                  <c:v>0.41692400000000002</c:v>
                </c:pt>
                <c:pt idx="8062">
                  <c:v>0.41692400000000002</c:v>
                </c:pt>
                <c:pt idx="8063">
                  <c:v>0.41692400000000002</c:v>
                </c:pt>
                <c:pt idx="8064">
                  <c:v>0.41692400000000002</c:v>
                </c:pt>
                <c:pt idx="8065">
                  <c:v>0.41692400000000002</c:v>
                </c:pt>
                <c:pt idx="8066">
                  <c:v>0.41692400000000002</c:v>
                </c:pt>
                <c:pt idx="8067">
                  <c:v>0.41692400000000002</c:v>
                </c:pt>
                <c:pt idx="8068">
                  <c:v>0.41692400000000002</c:v>
                </c:pt>
                <c:pt idx="8069">
                  <c:v>0.41692400000000002</c:v>
                </c:pt>
                <c:pt idx="8070">
                  <c:v>0.41692400000000002</c:v>
                </c:pt>
                <c:pt idx="8071">
                  <c:v>0.41692400000000002</c:v>
                </c:pt>
                <c:pt idx="8072">
                  <c:v>0.41692400000000002</c:v>
                </c:pt>
                <c:pt idx="8073">
                  <c:v>0.41692400000000002</c:v>
                </c:pt>
                <c:pt idx="8074">
                  <c:v>0.41692400000000002</c:v>
                </c:pt>
                <c:pt idx="8075">
                  <c:v>0.41692400000000002</c:v>
                </c:pt>
                <c:pt idx="8076">
                  <c:v>0.41692400000000002</c:v>
                </c:pt>
                <c:pt idx="8077">
                  <c:v>0.41692400000000002</c:v>
                </c:pt>
                <c:pt idx="8078">
                  <c:v>0.41692400000000002</c:v>
                </c:pt>
                <c:pt idx="8079">
                  <c:v>0.41692400000000002</c:v>
                </c:pt>
                <c:pt idx="8080">
                  <c:v>0.41692400000000002</c:v>
                </c:pt>
                <c:pt idx="8081">
                  <c:v>0.41692400000000002</c:v>
                </c:pt>
                <c:pt idx="8082">
                  <c:v>0.41692400000000002</c:v>
                </c:pt>
                <c:pt idx="8083">
                  <c:v>0.41692400000000002</c:v>
                </c:pt>
                <c:pt idx="8084">
                  <c:v>0.41692400000000002</c:v>
                </c:pt>
                <c:pt idx="8085">
                  <c:v>0.41692400000000002</c:v>
                </c:pt>
                <c:pt idx="8086">
                  <c:v>0.41692400000000002</c:v>
                </c:pt>
                <c:pt idx="8087">
                  <c:v>0.41692400000000002</c:v>
                </c:pt>
                <c:pt idx="8088">
                  <c:v>0.41692400000000002</c:v>
                </c:pt>
                <c:pt idx="8089">
                  <c:v>0.41692400000000002</c:v>
                </c:pt>
                <c:pt idx="8090">
                  <c:v>0.41692400000000002</c:v>
                </c:pt>
                <c:pt idx="8091">
                  <c:v>0.41692400000000002</c:v>
                </c:pt>
                <c:pt idx="8092">
                  <c:v>0.41692400000000002</c:v>
                </c:pt>
                <c:pt idx="8093">
                  <c:v>0.41692400000000002</c:v>
                </c:pt>
                <c:pt idx="8094">
                  <c:v>0.41051100000000001</c:v>
                </c:pt>
                <c:pt idx="8095">
                  <c:v>0.41051100000000001</c:v>
                </c:pt>
                <c:pt idx="8096">
                  <c:v>0.41051100000000001</c:v>
                </c:pt>
                <c:pt idx="8097">
                  <c:v>0.41051100000000001</c:v>
                </c:pt>
                <c:pt idx="8098">
                  <c:v>0.41051100000000001</c:v>
                </c:pt>
                <c:pt idx="8099">
                  <c:v>0.41051100000000001</c:v>
                </c:pt>
                <c:pt idx="8100">
                  <c:v>0.41051100000000001</c:v>
                </c:pt>
                <c:pt idx="8101">
                  <c:v>0.41051100000000001</c:v>
                </c:pt>
                <c:pt idx="8102">
                  <c:v>0.41051100000000001</c:v>
                </c:pt>
                <c:pt idx="8103">
                  <c:v>0.41051100000000001</c:v>
                </c:pt>
                <c:pt idx="8104">
                  <c:v>0.41051100000000001</c:v>
                </c:pt>
                <c:pt idx="8105">
                  <c:v>0.41051100000000001</c:v>
                </c:pt>
                <c:pt idx="8106">
                  <c:v>0.41051100000000001</c:v>
                </c:pt>
                <c:pt idx="8107">
                  <c:v>0.41051100000000001</c:v>
                </c:pt>
                <c:pt idx="8108">
                  <c:v>0.41051100000000001</c:v>
                </c:pt>
                <c:pt idx="8109">
                  <c:v>0.41051100000000001</c:v>
                </c:pt>
                <c:pt idx="8110">
                  <c:v>0.41051100000000001</c:v>
                </c:pt>
                <c:pt idx="8111">
                  <c:v>0.41051100000000001</c:v>
                </c:pt>
                <c:pt idx="8112">
                  <c:v>0.41051100000000001</c:v>
                </c:pt>
                <c:pt idx="8113">
                  <c:v>0.41051100000000001</c:v>
                </c:pt>
                <c:pt idx="8114">
                  <c:v>0.41051100000000001</c:v>
                </c:pt>
                <c:pt idx="8115">
                  <c:v>0.41051100000000001</c:v>
                </c:pt>
                <c:pt idx="8116">
                  <c:v>0.41051100000000001</c:v>
                </c:pt>
                <c:pt idx="8117">
                  <c:v>0.41051100000000001</c:v>
                </c:pt>
                <c:pt idx="8118">
                  <c:v>0.41051100000000001</c:v>
                </c:pt>
                <c:pt idx="8119">
                  <c:v>0.41051100000000001</c:v>
                </c:pt>
                <c:pt idx="8120">
                  <c:v>0.41051100000000001</c:v>
                </c:pt>
                <c:pt idx="8121">
                  <c:v>0.41051100000000001</c:v>
                </c:pt>
                <c:pt idx="8122">
                  <c:v>0.41051100000000001</c:v>
                </c:pt>
                <c:pt idx="8123">
                  <c:v>0.41051100000000001</c:v>
                </c:pt>
                <c:pt idx="8124">
                  <c:v>0.41051100000000001</c:v>
                </c:pt>
                <c:pt idx="8125">
                  <c:v>0.41051100000000001</c:v>
                </c:pt>
                <c:pt idx="8126">
                  <c:v>0.41051100000000001</c:v>
                </c:pt>
                <c:pt idx="8127">
                  <c:v>0.41051100000000001</c:v>
                </c:pt>
                <c:pt idx="8128">
                  <c:v>0.41051100000000001</c:v>
                </c:pt>
                <c:pt idx="8129">
                  <c:v>0.41051100000000001</c:v>
                </c:pt>
                <c:pt idx="8130">
                  <c:v>0.41051100000000001</c:v>
                </c:pt>
                <c:pt idx="8131">
                  <c:v>0.41051100000000001</c:v>
                </c:pt>
                <c:pt idx="8132">
                  <c:v>0.41051100000000001</c:v>
                </c:pt>
                <c:pt idx="8133">
                  <c:v>0.41051100000000001</c:v>
                </c:pt>
                <c:pt idx="8134">
                  <c:v>0.41051100000000001</c:v>
                </c:pt>
                <c:pt idx="8135">
                  <c:v>0.41051100000000001</c:v>
                </c:pt>
                <c:pt idx="8136">
                  <c:v>0.41051100000000001</c:v>
                </c:pt>
                <c:pt idx="8137">
                  <c:v>0.41051100000000001</c:v>
                </c:pt>
                <c:pt idx="8138">
                  <c:v>0.41051100000000001</c:v>
                </c:pt>
                <c:pt idx="8139">
                  <c:v>0.41051100000000001</c:v>
                </c:pt>
                <c:pt idx="8140">
                  <c:v>0.41051100000000001</c:v>
                </c:pt>
                <c:pt idx="8141">
                  <c:v>0.41051100000000001</c:v>
                </c:pt>
                <c:pt idx="8142">
                  <c:v>0.41051100000000001</c:v>
                </c:pt>
                <c:pt idx="8143">
                  <c:v>0.41051100000000001</c:v>
                </c:pt>
                <c:pt idx="8144">
                  <c:v>0.41051100000000001</c:v>
                </c:pt>
                <c:pt idx="8145">
                  <c:v>0.41051100000000001</c:v>
                </c:pt>
                <c:pt idx="8146">
                  <c:v>0.41051100000000001</c:v>
                </c:pt>
                <c:pt idx="8147">
                  <c:v>0.41051100000000001</c:v>
                </c:pt>
                <c:pt idx="8148">
                  <c:v>0.41051100000000001</c:v>
                </c:pt>
                <c:pt idx="8149">
                  <c:v>0.41051100000000001</c:v>
                </c:pt>
                <c:pt idx="8150">
                  <c:v>0.41051100000000001</c:v>
                </c:pt>
                <c:pt idx="8151">
                  <c:v>0.41051100000000001</c:v>
                </c:pt>
                <c:pt idx="8152">
                  <c:v>0.41051100000000001</c:v>
                </c:pt>
                <c:pt idx="8153">
                  <c:v>0.41051100000000001</c:v>
                </c:pt>
                <c:pt idx="8154">
                  <c:v>0.41051100000000001</c:v>
                </c:pt>
                <c:pt idx="8155">
                  <c:v>0.41051100000000001</c:v>
                </c:pt>
                <c:pt idx="8156">
                  <c:v>0.41051100000000001</c:v>
                </c:pt>
                <c:pt idx="8157">
                  <c:v>0.41051100000000001</c:v>
                </c:pt>
                <c:pt idx="8158">
                  <c:v>0.41051100000000001</c:v>
                </c:pt>
                <c:pt idx="8159">
                  <c:v>0.41051100000000001</c:v>
                </c:pt>
                <c:pt idx="8160">
                  <c:v>0.41051100000000001</c:v>
                </c:pt>
                <c:pt idx="8161">
                  <c:v>0.41051100000000001</c:v>
                </c:pt>
                <c:pt idx="8162">
                  <c:v>0.41051100000000001</c:v>
                </c:pt>
                <c:pt idx="8163">
                  <c:v>0.41051100000000001</c:v>
                </c:pt>
                <c:pt idx="8164">
                  <c:v>0.41051100000000001</c:v>
                </c:pt>
                <c:pt idx="8165">
                  <c:v>0.41051100000000001</c:v>
                </c:pt>
                <c:pt idx="8166">
                  <c:v>0.41051100000000001</c:v>
                </c:pt>
                <c:pt idx="8167">
                  <c:v>0.41051100000000001</c:v>
                </c:pt>
                <c:pt idx="8168">
                  <c:v>0.41051100000000001</c:v>
                </c:pt>
                <c:pt idx="8169">
                  <c:v>0.41051100000000001</c:v>
                </c:pt>
                <c:pt idx="8170">
                  <c:v>0.41051100000000001</c:v>
                </c:pt>
                <c:pt idx="8171">
                  <c:v>0.41051100000000001</c:v>
                </c:pt>
                <c:pt idx="8172">
                  <c:v>0.41051100000000001</c:v>
                </c:pt>
                <c:pt idx="8173">
                  <c:v>0.41051100000000001</c:v>
                </c:pt>
                <c:pt idx="8174">
                  <c:v>0.41051100000000001</c:v>
                </c:pt>
                <c:pt idx="8175">
                  <c:v>0.41051100000000001</c:v>
                </c:pt>
                <c:pt idx="8176">
                  <c:v>0.41051100000000001</c:v>
                </c:pt>
                <c:pt idx="8177">
                  <c:v>0.41051100000000001</c:v>
                </c:pt>
                <c:pt idx="8178">
                  <c:v>0.41051100000000001</c:v>
                </c:pt>
                <c:pt idx="8179">
                  <c:v>0.41051100000000001</c:v>
                </c:pt>
                <c:pt idx="8180">
                  <c:v>0.41051100000000001</c:v>
                </c:pt>
                <c:pt idx="8181">
                  <c:v>0.41051100000000001</c:v>
                </c:pt>
                <c:pt idx="8182">
                  <c:v>0.41051100000000001</c:v>
                </c:pt>
                <c:pt idx="8183">
                  <c:v>0.41051100000000001</c:v>
                </c:pt>
                <c:pt idx="8184">
                  <c:v>0.41051100000000001</c:v>
                </c:pt>
                <c:pt idx="8185">
                  <c:v>0.41051100000000001</c:v>
                </c:pt>
                <c:pt idx="8186">
                  <c:v>0.41051100000000001</c:v>
                </c:pt>
                <c:pt idx="8187">
                  <c:v>0.41051100000000001</c:v>
                </c:pt>
                <c:pt idx="8188">
                  <c:v>0.41051100000000001</c:v>
                </c:pt>
                <c:pt idx="8189">
                  <c:v>0.41051100000000001</c:v>
                </c:pt>
                <c:pt idx="8190">
                  <c:v>0.41051100000000001</c:v>
                </c:pt>
                <c:pt idx="8191">
                  <c:v>0.41051100000000001</c:v>
                </c:pt>
                <c:pt idx="8192">
                  <c:v>0.41051100000000001</c:v>
                </c:pt>
                <c:pt idx="8193">
                  <c:v>0.41051100000000001</c:v>
                </c:pt>
                <c:pt idx="8194">
                  <c:v>0.41051100000000001</c:v>
                </c:pt>
                <c:pt idx="8195">
                  <c:v>0.41051100000000001</c:v>
                </c:pt>
                <c:pt idx="8196">
                  <c:v>0.41051100000000001</c:v>
                </c:pt>
                <c:pt idx="8197">
                  <c:v>0.41051100000000001</c:v>
                </c:pt>
                <c:pt idx="8198">
                  <c:v>0.41051100000000001</c:v>
                </c:pt>
                <c:pt idx="8199">
                  <c:v>0.41051100000000001</c:v>
                </c:pt>
                <c:pt idx="8200">
                  <c:v>0.41051100000000001</c:v>
                </c:pt>
                <c:pt idx="8201">
                  <c:v>0.41051100000000001</c:v>
                </c:pt>
                <c:pt idx="8202">
                  <c:v>0.41051100000000001</c:v>
                </c:pt>
                <c:pt idx="8203">
                  <c:v>0.41051100000000001</c:v>
                </c:pt>
                <c:pt idx="8204">
                  <c:v>0.41051100000000001</c:v>
                </c:pt>
                <c:pt idx="8205">
                  <c:v>0.41051100000000001</c:v>
                </c:pt>
                <c:pt idx="8206">
                  <c:v>0.41051100000000001</c:v>
                </c:pt>
                <c:pt idx="8207">
                  <c:v>0.41051100000000001</c:v>
                </c:pt>
                <c:pt idx="8208">
                  <c:v>0.41051100000000001</c:v>
                </c:pt>
                <c:pt idx="8209">
                  <c:v>0.41051100000000001</c:v>
                </c:pt>
                <c:pt idx="8210">
                  <c:v>0.41051100000000001</c:v>
                </c:pt>
                <c:pt idx="8211">
                  <c:v>0.41051100000000001</c:v>
                </c:pt>
                <c:pt idx="8212">
                  <c:v>0.41051100000000001</c:v>
                </c:pt>
                <c:pt idx="8213">
                  <c:v>0.41051100000000001</c:v>
                </c:pt>
                <c:pt idx="8214">
                  <c:v>0.41051100000000001</c:v>
                </c:pt>
                <c:pt idx="8215">
                  <c:v>0.41051100000000001</c:v>
                </c:pt>
                <c:pt idx="8216">
                  <c:v>0.41051100000000001</c:v>
                </c:pt>
                <c:pt idx="8217">
                  <c:v>0.41051100000000001</c:v>
                </c:pt>
                <c:pt idx="8218">
                  <c:v>0.41051100000000001</c:v>
                </c:pt>
                <c:pt idx="8219">
                  <c:v>0.41051100000000001</c:v>
                </c:pt>
                <c:pt idx="8220">
                  <c:v>0.41051100000000001</c:v>
                </c:pt>
                <c:pt idx="8221">
                  <c:v>0.41051100000000001</c:v>
                </c:pt>
                <c:pt idx="8222">
                  <c:v>0.41051100000000001</c:v>
                </c:pt>
                <c:pt idx="8223">
                  <c:v>0.41051100000000001</c:v>
                </c:pt>
                <c:pt idx="8224">
                  <c:v>0.41051100000000001</c:v>
                </c:pt>
                <c:pt idx="8225">
                  <c:v>0.41051100000000001</c:v>
                </c:pt>
                <c:pt idx="8226">
                  <c:v>0.41051100000000001</c:v>
                </c:pt>
                <c:pt idx="8227">
                  <c:v>0.41051100000000001</c:v>
                </c:pt>
                <c:pt idx="8228">
                  <c:v>0.41051100000000001</c:v>
                </c:pt>
                <c:pt idx="8229">
                  <c:v>0.41051100000000001</c:v>
                </c:pt>
                <c:pt idx="8230">
                  <c:v>0.41051100000000001</c:v>
                </c:pt>
                <c:pt idx="8231">
                  <c:v>0.41051100000000001</c:v>
                </c:pt>
                <c:pt idx="8232">
                  <c:v>0.41051100000000001</c:v>
                </c:pt>
                <c:pt idx="8233">
                  <c:v>0.41051100000000001</c:v>
                </c:pt>
                <c:pt idx="8234">
                  <c:v>0.41051100000000001</c:v>
                </c:pt>
                <c:pt idx="8235">
                  <c:v>0.41051100000000001</c:v>
                </c:pt>
                <c:pt idx="8236">
                  <c:v>0.41051100000000001</c:v>
                </c:pt>
                <c:pt idx="8237">
                  <c:v>0.41051100000000001</c:v>
                </c:pt>
                <c:pt idx="8238">
                  <c:v>0.41051100000000001</c:v>
                </c:pt>
                <c:pt idx="8239">
                  <c:v>0.41051100000000001</c:v>
                </c:pt>
                <c:pt idx="8240">
                  <c:v>0.41051100000000001</c:v>
                </c:pt>
                <c:pt idx="8241">
                  <c:v>0.41051100000000001</c:v>
                </c:pt>
                <c:pt idx="8242">
                  <c:v>0.41051100000000001</c:v>
                </c:pt>
                <c:pt idx="8243">
                  <c:v>0.41051100000000001</c:v>
                </c:pt>
                <c:pt idx="8244">
                  <c:v>0.41051100000000001</c:v>
                </c:pt>
                <c:pt idx="8245">
                  <c:v>0.41051100000000001</c:v>
                </c:pt>
                <c:pt idx="8246">
                  <c:v>0.41051100000000001</c:v>
                </c:pt>
                <c:pt idx="8247">
                  <c:v>0.41051100000000001</c:v>
                </c:pt>
                <c:pt idx="8248">
                  <c:v>0.41051100000000001</c:v>
                </c:pt>
                <c:pt idx="8249">
                  <c:v>0.41051100000000001</c:v>
                </c:pt>
                <c:pt idx="8250">
                  <c:v>0.41051100000000001</c:v>
                </c:pt>
                <c:pt idx="8251">
                  <c:v>0.41051100000000001</c:v>
                </c:pt>
                <c:pt idx="8252">
                  <c:v>0.41051100000000001</c:v>
                </c:pt>
                <c:pt idx="8253">
                  <c:v>0.41051100000000001</c:v>
                </c:pt>
                <c:pt idx="8254">
                  <c:v>0.41051100000000001</c:v>
                </c:pt>
                <c:pt idx="8255">
                  <c:v>0.41051100000000001</c:v>
                </c:pt>
                <c:pt idx="8256">
                  <c:v>0.41051100000000001</c:v>
                </c:pt>
                <c:pt idx="8257">
                  <c:v>0.41051100000000001</c:v>
                </c:pt>
                <c:pt idx="8258">
                  <c:v>0.41051100000000001</c:v>
                </c:pt>
                <c:pt idx="8259">
                  <c:v>0.41051100000000001</c:v>
                </c:pt>
                <c:pt idx="8260">
                  <c:v>0.41051100000000001</c:v>
                </c:pt>
                <c:pt idx="8261">
                  <c:v>0.41051100000000001</c:v>
                </c:pt>
                <c:pt idx="8262">
                  <c:v>0.41051100000000001</c:v>
                </c:pt>
                <c:pt idx="8263">
                  <c:v>0.41051100000000001</c:v>
                </c:pt>
                <c:pt idx="8264">
                  <c:v>0.41051100000000001</c:v>
                </c:pt>
                <c:pt idx="8265">
                  <c:v>0.41051100000000001</c:v>
                </c:pt>
                <c:pt idx="8266">
                  <c:v>0.41051100000000001</c:v>
                </c:pt>
                <c:pt idx="8267">
                  <c:v>0.41051100000000001</c:v>
                </c:pt>
                <c:pt idx="8268">
                  <c:v>0.41051100000000001</c:v>
                </c:pt>
                <c:pt idx="8269">
                  <c:v>0.41051100000000001</c:v>
                </c:pt>
                <c:pt idx="8270">
                  <c:v>0.41051100000000001</c:v>
                </c:pt>
                <c:pt idx="8271">
                  <c:v>0.41051100000000001</c:v>
                </c:pt>
                <c:pt idx="8272">
                  <c:v>0.41051100000000001</c:v>
                </c:pt>
                <c:pt idx="8273">
                  <c:v>0.41051100000000001</c:v>
                </c:pt>
                <c:pt idx="8274">
                  <c:v>0.41051100000000001</c:v>
                </c:pt>
                <c:pt idx="8275">
                  <c:v>0.41051100000000001</c:v>
                </c:pt>
                <c:pt idx="8276">
                  <c:v>0.41051100000000001</c:v>
                </c:pt>
                <c:pt idx="8277">
                  <c:v>0.41051100000000001</c:v>
                </c:pt>
                <c:pt idx="8278">
                  <c:v>0.41051100000000001</c:v>
                </c:pt>
                <c:pt idx="8279">
                  <c:v>0.41051100000000001</c:v>
                </c:pt>
                <c:pt idx="8280">
                  <c:v>0.41051100000000001</c:v>
                </c:pt>
                <c:pt idx="8281">
                  <c:v>0.41051100000000001</c:v>
                </c:pt>
                <c:pt idx="8282">
                  <c:v>0.41051100000000001</c:v>
                </c:pt>
                <c:pt idx="8283">
                  <c:v>0.41051100000000001</c:v>
                </c:pt>
                <c:pt idx="8284">
                  <c:v>0.41051100000000001</c:v>
                </c:pt>
                <c:pt idx="8285">
                  <c:v>0.41051100000000001</c:v>
                </c:pt>
                <c:pt idx="8286">
                  <c:v>0.41051100000000001</c:v>
                </c:pt>
                <c:pt idx="8287">
                  <c:v>0.41051100000000001</c:v>
                </c:pt>
                <c:pt idx="8288">
                  <c:v>0.41051100000000001</c:v>
                </c:pt>
                <c:pt idx="8289">
                  <c:v>0.41051100000000001</c:v>
                </c:pt>
                <c:pt idx="8290">
                  <c:v>0.41051100000000001</c:v>
                </c:pt>
                <c:pt idx="8291">
                  <c:v>0.41051100000000001</c:v>
                </c:pt>
                <c:pt idx="8292">
                  <c:v>0.41051100000000001</c:v>
                </c:pt>
                <c:pt idx="8293">
                  <c:v>0.41051100000000001</c:v>
                </c:pt>
                <c:pt idx="8294">
                  <c:v>0.41051100000000001</c:v>
                </c:pt>
                <c:pt idx="8295">
                  <c:v>0.41051100000000001</c:v>
                </c:pt>
                <c:pt idx="8296">
                  <c:v>0.41051100000000001</c:v>
                </c:pt>
                <c:pt idx="8297">
                  <c:v>0.41051100000000001</c:v>
                </c:pt>
                <c:pt idx="8298">
                  <c:v>0.41051100000000001</c:v>
                </c:pt>
                <c:pt idx="8299">
                  <c:v>0.41051100000000001</c:v>
                </c:pt>
                <c:pt idx="8300">
                  <c:v>0.41051100000000001</c:v>
                </c:pt>
                <c:pt idx="8301">
                  <c:v>0.41051100000000001</c:v>
                </c:pt>
                <c:pt idx="8302">
                  <c:v>0.41051100000000001</c:v>
                </c:pt>
                <c:pt idx="8303">
                  <c:v>0.41051100000000001</c:v>
                </c:pt>
                <c:pt idx="8304">
                  <c:v>0.41051100000000001</c:v>
                </c:pt>
                <c:pt idx="8305">
                  <c:v>0.41051100000000001</c:v>
                </c:pt>
                <c:pt idx="8306">
                  <c:v>0.41051100000000001</c:v>
                </c:pt>
                <c:pt idx="8307">
                  <c:v>0.41051100000000001</c:v>
                </c:pt>
                <c:pt idx="8308">
                  <c:v>0.41051100000000001</c:v>
                </c:pt>
                <c:pt idx="8309">
                  <c:v>0.41051100000000001</c:v>
                </c:pt>
                <c:pt idx="8310">
                  <c:v>0.41051100000000001</c:v>
                </c:pt>
                <c:pt idx="8311">
                  <c:v>0.41051100000000001</c:v>
                </c:pt>
                <c:pt idx="8312">
                  <c:v>0.41051100000000001</c:v>
                </c:pt>
                <c:pt idx="8313">
                  <c:v>0.41051100000000001</c:v>
                </c:pt>
                <c:pt idx="8314">
                  <c:v>0.41051100000000001</c:v>
                </c:pt>
                <c:pt idx="8315">
                  <c:v>0.41051100000000001</c:v>
                </c:pt>
                <c:pt idx="8316">
                  <c:v>0.41051100000000001</c:v>
                </c:pt>
                <c:pt idx="8317">
                  <c:v>0.41051100000000001</c:v>
                </c:pt>
                <c:pt idx="8318">
                  <c:v>0.41051100000000001</c:v>
                </c:pt>
                <c:pt idx="8319">
                  <c:v>0.41051100000000001</c:v>
                </c:pt>
                <c:pt idx="8320">
                  <c:v>0.41051100000000001</c:v>
                </c:pt>
                <c:pt idx="8321">
                  <c:v>0.41051100000000001</c:v>
                </c:pt>
                <c:pt idx="8322">
                  <c:v>0.41051100000000001</c:v>
                </c:pt>
                <c:pt idx="8323">
                  <c:v>0.41051100000000001</c:v>
                </c:pt>
                <c:pt idx="8324">
                  <c:v>0.41051100000000001</c:v>
                </c:pt>
                <c:pt idx="8325">
                  <c:v>0.41051100000000001</c:v>
                </c:pt>
                <c:pt idx="8326">
                  <c:v>0.41051100000000001</c:v>
                </c:pt>
                <c:pt idx="8327">
                  <c:v>0.41051100000000001</c:v>
                </c:pt>
                <c:pt idx="8328">
                  <c:v>0.41041100000000003</c:v>
                </c:pt>
                <c:pt idx="8329">
                  <c:v>0.408308</c:v>
                </c:pt>
                <c:pt idx="8330">
                  <c:v>0.408308</c:v>
                </c:pt>
                <c:pt idx="8331">
                  <c:v>0.408308</c:v>
                </c:pt>
                <c:pt idx="8332">
                  <c:v>0.408308</c:v>
                </c:pt>
                <c:pt idx="8333">
                  <c:v>0.408308</c:v>
                </c:pt>
                <c:pt idx="8334">
                  <c:v>0.408308</c:v>
                </c:pt>
                <c:pt idx="8335">
                  <c:v>0.408308</c:v>
                </c:pt>
                <c:pt idx="8336">
                  <c:v>0.408308</c:v>
                </c:pt>
                <c:pt idx="8337">
                  <c:v>0.408308</c:v>
                </c:pt>
                <c:pt idx="8338">
                  <c:v>0.40589700000000001</c:v>
                </c:pt>
                <c:pt idx="8339">
                  <c:v>0.40589700000000001</c:v>
                </c:pt>
                <c:pt idx="8340">
                  <c:v>0.40589700000000001</c:v>
                </c:pt>
                <c:pt idx="8341">
                  <c:v>0.40589700000000001</c:v>
                </c:pt>
                <c:pt idx="8342">
                  <c:v>0.40589700000000001</c:v>
                </c:pt>
                <c:pt idx="8343">
                  <c:v>0.40589700000000001</c:v>
                </c:pt>
                <c:pt idx="8344">
                  <c:v>0.40589700000000001</c:v>
                </c:pt>
                <c:pt idx="8345">
                  <c:v>0.40589700000000001</c:v>
                </c:pt>
                <c:pt idx="8346">
                  <c:v>0.40589700000000001</c:v>
                </c:pt>
                <c:pt idx="8347">
                  <c:v>0.15743799999999999</c:v>
                </c:pt>
                <c:pt idx="8348">
                  <c:v>0.15743799999999999</c:v>
                </c:pt>
                <c:pt idx="8349">
                  <c:v>0.15743799999999999</c:v>
                </c:pt>
                <c:pt idx="8350">
                  <c:v>0.15743799999999999</c:v>
                </c:pt>
                <c:pt idx="8351">
                  <c:v>0.15743799999999999</c:v>
                </c:pt>
                <c:pt idx="8352">
                  <c:v>0.15743799999999999</c:v>
                </c:pt>
                <c:pt idx="8353">
                  <c:v>0.15743799999999999</c:v>
                </c:pt>
                <c:pt idx="8354">
                  <c:v>0.15743799999999999</c:v>
                </c:pt>
                <c:pt idx="8355">
                  <c:v>0.15743799999999999</c:v>
                </c:pt>
                <c:pt idx="8356">
                  <c:v>0.15743799999999999</c:v>
                </c:pt>
                <c:pt idx="8357">
                  <c:v>0.15743799999999999</c:v>
                </c:pt>
                <c:pt idx="8358">
                  <c:v>0.15743799999999999</c:v>
                </c:pt>
                <c:pt idx="8359">
                  <c:v>0.15743799999999999</c:v>
                </c:pt>
                <c:pt idx="8360">
                  <c:v>0.15743799999999999</c:v>
                </c:pt>
                <c:pt idx="8361">
                  <c:v>0.15743799999999999</c:v>
                </c:pt>
                <c:pt idx="8362">
                  <c:v>0.15743799999999999</c:v>
                </c:pt>
                <c:pt idx="8363">
                  <c:v>0.15743799999999999</c:v>
                </c:pt>
                <c:pt idx="8364">
                  <c:v>0.15743799999999999</c:v>
                </c:pt>
                <c:pt idx="8365">
                  <c:v>0.15743799999999999</c:v>
                </c:pt>
                <c:pt idx="8366">
                  <c:v>0.15743799999999999</c:v>
                </c:pt>
                <c:pt idx="8367">
                  <c:v>0.15743799999999999</c:v>
                </c:pt>
                <c:pt idx="8368">
                  <c:v>0.15743799999999999</c:v>
                </c:pt>
                <c:pt idx="8369">
                  <c:v>0.15743799999999999</c:v>
                </c:pt>
                <c:pt idx="8370">
                  <c:v>0.15743799999999999</c:v>
                </c:pt>
                <c:pt idx="8371">
                  <c:v>0.15743799999999999</c:v>
                </c:pt>
                <c:pt idx="8372">
                  <c:v>0.15743799999999999</c:v>
                </c:pt>
                <c:pt idx="8373">
                  <c:v>0.15743799999999999</c:v>
                </c:pt>
                <c:pt idx="8374">
                  <c:v>0.15743799999999999</c:v>
                </c:pt>
                <c:pt idx="8375">
                  <c:v>0.15743799999999999</c:v>
                </c:pt>
                <c:pt idx="8376">
                  <c:v>0.15743799999999999</c:v>
                </c:pt>
                <c:pt idx="8377">
                  <c:v>0.15743799999999999</c:v>
                </c:pt>
                <c:pt idx="8378">
                  <c:v>0.15743799999999999</c:v>
                </c:pt>
                <c:pt idx="8379">
                  <c:v>0.15743799999999999</c:v>
                </c:pt>
                <c:pt idx="8380">
                  <c:v>0.15743799999999999</c:v>
                </c:pt>
                <c:pt idx="8381">
                  <c:v>0.15743799999999999</c:v>
                </c:pt>
                <c:pt idx="8382">
                  <c:v>0.15743799999999999</c:v>
                </c:pt>
                <c:pt idx="8383">
                  <c:v>0.15743799999999999</c:v>
                </c:pt>
                <c:pt idx="8384">
                  <c:v>0.15743799999999999</c:v>
                </c:pt>
                <c:pt idx="8385">
                  <c:v>0.15743799999999999</c:v>
                </c:pt>
                <c:pt idx="8386">
                  <c:v>0.15743799999999999</c:v>
                </c:pt>
                <c:pt idx="8387">
                  <c:v>0.15743799999999999</c:v>
                </c:pt>
                <c:pt idx="8388">
                  <c:v>0.15743799999999999</c:v>
                </c:pt>
                <c:pt idx="8389">
                  <c:v>0.15743799999999999</c:v>
                </c:pt>
                <c:pt idx="8390">
                  <c:v>0.15743799999999999</c:v>
                </c:pt>
                <c:pt idx="8391">
                  <c:v>0.15743799999999999</c:v>
                </c:pt>
                <c:pt idx="8392">
                  <c:v>0.15743799999999999</c:v>
                </c:pt>
                <c:pt idx="8393">
                  <c:v>0.15743799999999999</c:v>
                </c:pt>
                <c:pt idx="8394">
                  <c:v>0.15743799999999999</c:v>
                </c:pt>
                <c:pt idx="8395">
                  <c:v>0.15743799999999999</c:v>
                </c:pt>
                <c:pt idx="8396">
                  <c:v>0.15743799999999999</c:v>
                </c:pt>
                <c:pt idx="8397">
                  <c:v>0.15743799999999999</c:v>
                </c:pt>
                <c:pt idx="8398">
                  <c:v>0.15743799999999999</c:v>
                </c:pt>
                <c:pt idx="8399">
                  <c:v>0.15743799999999999</c:v>
                </c:pt>
                <c:pt idx="8400">
                  <c:v>0.15743799999999999</c:v>
                </c:pt>
                <c:pt idx="8401">
                  <c:v>0.15743799999999999</c:v>
                </c:pt>
                <c:pt idx="8402">
                  <c:v>0.15743799999999999</c:v>
                </c:pt>
                <c:pt idx="8403">
                  <c:v>0.15743799999999999</c:v>
                </c:pt>
                <c:pt idx="8404">
                  <c:v>0.15743799999999999</c:v>
                </c:pt>
                <c:pt idx="8405">
                  <c:v>0.15743799999999999</c:v>
                </c:pt>
                <c:pt idx="8406">
                  <c:v>0.15743799999999999</c:v>
                </c:pt>
                <c:pt idx="8407">
                  <c:v>0.15743799999999999</c:v>
                </c:pt>
                <c:pt idx="8408">
                  <c:v>0.15743799999999999</c:v>
                </c:pt>
                <c:pt idx="8409">
                  <c:v>0.15743799999999999</c:v>
                </c:pt>
                <c:pt idx="8410">
                  <c:v>0.15743799999999999</c:v>
                </c:pt>
                <c:pt idx="8411">
                  <c:v>0.15743799999999999</c:v>
                </c:pt>
                <c:pt idx="8412">
                  <c:v>0.15743799999999999</c:v>
                </c:pt>
                <c:pt idx="8413">
                  <c:v>0.15743799999999999</c:v>
                </c:pt>
                <c:pt idx="8414">
                  <c:v>0.15743799999999999</c:v>
                </c:pt>
                <c:pt idx="8415">
                  <c:v>0.15743799999999999</c:v>
                </c:pt>
                <c:pt idx="8416">
                  <c:v>0.15743799999999999</c:v>
                </c:pt>
                <c:pt idx="8417">
                  <c:v>0.15743799999999999</c:v>
                </c:pt>
                <c:pt idx="8418">
                  <c:v>0.15743799999999999</c:v>
                </c:pt>
                <c:pt idx="8419">
                  <c:v>0.15743799999999999</c:v>
                </c:pt>
                <c:pt idx="8420">
                  <c:v>0.15743799999999999</c:v>
                </c:pt>
                <c:pt idx="8421">
                  <c:v>0.15743799999999999</c:v>
                </c:pt>
                <c:pt idx="8422">
                  <c:v>0.15743799999999999</c:v>
                </c:pt>
                <c:pt idx="8423">
                  <c:v>0.15743799999999999</c:v>
                </c:pt>
                <c:pt idx="8424">
                  <c:v>0.15743799999999999</c:v>
                </c:pt>
                <c:pt idx="8425">
                  <c:v>0.15743799999999999</c:v>
                </c:pt>
                <c:pt idx="8426">
                  <c:v>0.15743799999999999</c:v>
                </c:pt>
                <c:pt idx="8427">
                  <c:v>0.15743799999999999</c:v>
                </c:pt>
                <c:pt idx="8428">
                  <c:v>0.15743799999999999</c:v>
                </c:pt>
                <c:pt idx="8429">
                  <c:v>0.15743799999999999</c:v>
                </c:pt>
                <c:pt idx="8430">
                  <c:v>0.15743799999999999</c:v>
                </c:pt>
                <c:pt idx="8431">
                  <c:v>0.15743799999999999</c:v>
                </c:pt>
                <c:pt idx="8432">
                  <c:v>0.15743799999999999</c:v>
                </c:pt>
                <c:pt idx="8433">
                  <c:v>0.15743799999999999</c:v>
                </c:pt>
                <c:pt idx="8434">
                  <c:v>0.15743799999999999</c:v>
                </c:pt>
                <c:pt idx="8435">
                  <c:v>0.15743799999999999</c:v>
                </c:pt>
                <c:pt idx="8436">
                  <c:v>0.15743799999999999</c:v>
                </c:pt>
                <c:pt idx="8437">
                  <c:v>0.15743799999999999</c:v>
                </c:pt>
                <c:pt idx="8438">
                  <c:v>0.15743799999999999</c:v>
                </c:pt>
                <c:pt idx="8439">
                  <c:v>0.15743799999999999</c:v>
                </c:pt>
                <c:pt idx="8440">
                  <c:v>0.15743799999999999</c:v>
                </c:pt>
                <c:pt idx="8441">
                  <c:v>0.15743799999999999</c:v>
                </c:pt>
                <c:pt idx="8442">
                  <c:v>0.15743799999999999</c:v>
                </c:pt>
                <c:pt idx="8443">
                  <c:v>0.15743799999999999</c:v>
                </c:pt>
                <c:pt idx="8444">
                  <c:v>0.15743799999999999</c:v>
                </c:pt>
                <c:pt idx="8445">
                  <c:v>0.15743799999999999</c:v>
                </c:pt>
                <c:pt idx="8446">
                  <c:v>0.15743799999999999</c:v>
                </c:pt>
                <c:pt idx="8447">
                  <c:v>0.15743799999999999</c:v>
                </c:pt>
                <c:pt idx="8448">
                  <c:v>0.15743799999999999</c:v>
                </c:pt>
                <c:pt idx="8449">
                  <c:v>0.15743799999999999</c:v>
                </c:pt>
                <c:pt idx="8450">
                  <c:v>0.15743799999999999</c:v>
                </c:pt>
                <c:pt idx="8451">
                  <c:v>0.15701200000000001</c:v>
                </c:pt>
                <c:pt idx="8452">
                  <c:v>0.15701200000000001</c:v>
                </c:pt>
                <c:pt idx="8453">
                  <c:v>0.15701200000000001</c:v>
                </c:pt>
                <c:pt idx="8454">
                  <c:v>0.15701200000000001</c:v>
                </c:pt>
                <c:pt idx="8455">
                  <c:v>0.15701200000000001</c:v>
                </c:pt>
                <c:pt idx="8456">
                  <c:v>0.15701200000000001</c:v>
                </c:pt>
                <c:pt idx="8457">
                  <c:v>0.15701200000000001</c:v>
                </c:pt>
                <c:pt idx="8458">
                  <c:v>0.15701200000000001</c:v>
                </c:pt>
                <c:pt idx="8459">
                  <c:v>0.15701200000000001</c:v>
                </c:pt>
                <c:pt idx="8460">
                  <c:v>0.15701200000000001</c:v>
                </c:pt>
                <c:pt idx="8461">
                  <c:v>0.15701200000000001</c:v>
                </c:pt>
                <c:pt idx="8462">
                  <c:v>0.15701200000000001</c:v>
                </c:pt>
                <c:pt idx="8463">
                  <c:v>0.15701200000000001</c:v>
                </c:pt>
                <c:pt idx="8464">
                  <c:v>0.15701200000000001</c:v>
                </c:pt>
                <c:pt idx="8465">
                  <c:v>0.15701200000000001</c:v>
                </c:pt>
                <c:pt idx="8466">
                  <c:v>0.15701200000000001</c:v>
                </c:pt>
                <c:pt idx="8467">
                  <c:v>0.15701200000000001</c:v>
                </c:pt>
                <c:pt idx="8468">
                  <c:v>0.15701200000000001</c:v>
                </c:pt>
                <c:pt idx="8469">
                  <c:v>0.15701200000000001</c:v>
                </c:pt>
                <c:pt idx="8470">
                  <c:v>0.15701200000000001</c:v>
                </c:pt>
                <c:pt idx="8471">
                  <c:v>0.15701200000000001</c:v>
                </c:pt>
                <c:pt idx="8472">
                  <c:v>0.15701200000000001</c:v>
                </c:pt>
                <c:pt idx="8473">
                  <c:v>0.15551300000000001</c:v>
                </c:pt>
                <c:pt idx="8474">
                  <c:v>0.15551300000000001</c:v>
                </c:pt>
                <c:pt idx="8475">
                  <c:v>0.15551300000000001</c:v>
                </c:pt>
                <c:pt idx="8476">
                  <c:v>0.15551300000000001</c:v>
                </c:pt>
                <c:pt idx="8477">
                  <c:v>0.15551300000000001</c:v>
                </c:pt>
                <c:pt idx="8478">
                  <c:v>0.15551300000000001</c:v>
                </c:pt>
                <c:pt idx="8479">
                  <c:v>0.15551300000000001</c:v>
                </c:pt>
                <c:pt idx="8480">
                  <c:v>0.15551300000000001</c:v>
                </c:pt>
                <c:pt idx="8481">
                  <c:v>0.15551300000000001</c:v>
                </c:pt>
                <c:pt idx="8482">
                  <c:v>0.15551300000000001</c:v>
                </c:pt>
                <c:pt idx="8483">
                  <c:v>0.15551300000000001</c:v>
                </c:pt>
                <c:pt idx="8484">
                  <c:v>0.15551300000000001</c:v>
                </c:pt>
                <c:pt idx="8485">
                  <c:v>0.15551300000000001</c:v>
                </c:pt>
                <c:pt idx="8486">
                  <c:v>0.15551300000000001</c:v>
                </c:pt>
                <c:pt idx="8487">
                  <c:v>0.15551300000000001</c:v>
                </c:pt>
                <c:pt idx="8488">
                  <c:v>0.15551300000000001</c:v>
                </c:pt>
                <c:pt idx="8489">
                  <c:v>0.15551300000000001</c:v>
                </c:pt>
                <c:pt idx="8490">
                  <c:v>0.15551300000000001</c:v>
                </c:pt>
                <c:pt idx="8491">
                  <c:v>0.15551300000000001</c:v>
                </c:pt>
                <c:pt idx="8492">
                  <c:v>0.15551300000000001</c:v>
                </c:pt>
                <c:pt idx="8493">
                  <c:v>0.15551300000000001</c:v>
                </c:pt>
                <c:pt idx="8494">
                  <c:v>0.15551300000000001</c:v>
                </c:pt>
                <c:pt idx="8495">
                  <c:v>0.15551300000000001</c:v>
                </c:pt>
                <c:pt idx="8496">
                  <c:v>0.15551300000000001</c:v>
                </c:pt>
                <c:pt idx="8497">
                  <c:v>0.15551300000000001</c:v>
                </c:pt>
                <c:pt idx="8498">
                  <c:v>0.15551300000000001</c:v>
                </c:pt>
                <c:pt idx="8499">
                  <c:v>0.15551300000000001</c:v>
                </c:pt>
                <c:pt idx="8500">
                  <c:v>0.15551300000000001</c:v>
                </c:pt>
                <c:pt idx="8501">
                  <c:v>0.15551300000000001</c:v>
                </c:pt>
                <c:pt idx="8502">
                  <c:v>0.15551300000000001</c:v>
                </c:pt>
                <c:pt idx="8503">
                  <c:v>0.15551300000000001</c:v>
                </c:pt>
                <c:pt idx="8504">
                  <c:v>0.15551300000000001</c:v>
                </c:pt>
                <c:pt idx="8505">
                  <c:v>0.15551300000000001</c:v>
                </c:pt>
                <c:pt idx="8506">
                  <c:v>0.15551300000000001</c:v>
                </c:pt>
                <c:pt idx="8507">
                  <c:v>0.15551300000000001</c:v>
                </c:pt>
                <c:pt idx="8508">
                  <c:v>0.15551300000000001</c:v>
                </c:pt>
                <c:pt idx="8509">
                  <c:v>0.15551300000000001</c:v>
                </c:pt>
                <c:pt idx="8510">
                  <c:v>0.15551300000000001</c:v>
                </c:pt>
                <c:pt idx="8511">
                  <c:v>0.15551300000000001</c:v>
                </c:pt>
                <c:pt idx="8512">
                  <c:v>0.15551300000000001</c:v>
                </c:pt>
                <c:pt idx="8513">
                  <c:v>0.15551300000000001</c:v>
                </c:pt>
                <c:pt idx="8514">
                  <c:v>0.15551300000000001</c:v>
                </c:pt>
                <c:pt idx="8515">
                  <c:v>0.15551300000000001</c:v>
                </c:pt>
                <c:pt idx="8516">
                  <c:v>0.15551300000000001</c:v>
                </c:pt>
                <c:pt idx="8517">
                  <c:v>0.15551300000000001</c:v>
                </c:pt>
                <c:pt idx="8518">
                  <c:v>0.15551300000000001</c:v>
                </c:pt>
                <c:pt idx="8519">
                  <c:v>0.15551300000000001</c:v>
                </c:pt>
                <c:pt idx="8520">
                  <c:v>0.15551300000000001</c:v>
                </c:pt>
                <c:pt idx="8521">
                  <c:v>0.15551300000000001</c:v>
                </c:pt>
                <c:pt idx="8522">
                  <c:v>0.15551300000000001</c:v>
                </c:pt>
                <c:pt idx="8523">
                  <c:v>0.15551300000000001</c:v>
                </c:pt>
                <c:pt idx="8524">
                  <c:v>0.15551300000000001</c:v>
                </c:pt>
                <c:pt idx="8525">
                  <c:v>0.15551300000000001</c:v>
                </c:pt>
                <c:pt idx="8526">
                  <c:v>0.15551300000000001</c:v>
                </c:pt>
                <c:pt idx="8527">
                  <c:v>0.15551300000000001</c:v>
                </c:pt>
                <c:pt idx="8528">
                  <c:v>0.15551300000000001</c:v>
                </c:pt>
                <c:pt idx="8529">
                  <c:v>0.15551300000000001</c:v>
                </c:pt>
                <c:pt idx="8530">
                  <c:v>0.15551300000000001</c:v>
                </c:pt>
                <c:pt idx="8531">
                  <c:v>0.15551300000000001</c:v>
                </c:pt>
                <c:pt idx="8532">
                  <c:v>0.130942</c:v>
                </c:pt>
                <c:pt idx="8533">
                  <c:v>0.130942</c:v>
                </c:pt>
                <c:pt idx="8534">
                  <c:v>0.130942</c:v>
                </c:pt>
                <c:pt idx="8535">
                  <c:v>0.130942</c:v>
                </c:pt>
                <c:pt idx="8536">
                  <c:v>0.130942</c:v>
                </c:pt>
                <c:pt idx="8537">
                  <c:v>0.130942</c:v>
                </c:pt>
                <c:pt idx="8538">
                  <c:v>0.130942</c:v>
                </c:pt>
                <c:pt idx="8539">
                  <c:v>0.130942</c:v>
                </c:pt>
                <c:pt idx="8540">
                  <c:v>0.130942</c:v>
                </c:pt>
                <c:pt idx="8541">
                  <c:v>0.130942</c:v>
                </c:pt>
                <c:pt idx="8542">
                  <c:v>0.130942</c:v>
                </c:pt>
                <c:pt idx="8543">
                  <c:v>0.130942</c:v>
                </c:pt>
                <c:pt idx="8544">
                  <c:v>0.130942</c:v>
                </c:pt>
                <c:pt idx="8545">
                  <c:v>0.130942</c:v>
                </c:pt>
                <c:pt idx="8546">
                  <c:v>0.130942</c:v>
                </c:pt>
                <c:pt idx="8547">
                  <c:v>0.130942</c:v>
                </c:pt>
                <c:pt idx="8548">
                  <c:v>0.130942</c:v>
                </c:pt>
                <c:pt idx="8549">
                  <c:v>0.130942</c:v>
                </c:pt>
                <c:pt idx="8550">
                  <c:v>0.130942</c:v>
                </c:pt>
                <c:pt idx="8551">
                  <c:v>0.130942</c:v>
                </c:pt>
                <c:pt idx="8552">
                  <c:v>0.130942</c:v>
                </c:pt>
                <c:pt idx="8553">
                  <c:v>0.130942</c:v>
                </c:pt>
                <c:pt idx="8554">
                  <c:v>0.130942</c:v>
                </c:pt>
                <c:pt idx="8555">
                  <c:v>0.130942</c:v>
                </c:pt>
                <c:pt idx="8556">
                  <c:v>0.130942</c:v>
                </c:pt>
                <c:pt idx="8557">
                  <c:v>0.130942</c:v>
                </c:pt>
                <c:pt idx="8558">
                  <c:v>0.130942</c:v>
                </c:pt>
                <c:pt idx="8559">
                  <c:v>0.130942</c:v>
                </c:pt>
                <c:pt idx="8560">
                  <c:v>0.130942</c:v>
                </c:pt>
                <c:pt idx="8561">
                  <c:v>0.130942</c:v>
                </c:pt>
                <c:pt idx="8562">
                  <c:v>0.130942</c:v>
                </c:pt>
                <c:pt idx="8563">
                  <c:v>0.130942</c:v>
                </c:pt>
                <c:pt idx="8564">
                  <c:v>0.130942</c:v>
                </c:pt>
                <c:pt idx="8565">
                  <c:v>0.130942</c:v>
                </c:pt>
                <c:pt idx="8566">
                  <c:v>0.130942</c:v>
                </c:pt>
                <c:pt idx="8567">
                  <c:v>0.130942</c:v>
                </c:pt>
                <c:pt idx="8568">
                  <c:v>0.130942</c:v>
                </c:pt>
                <c:pt idx="8569">
                  <c:v>0.130942</c:v>
                </c:pt>
                <c:pt idx="8570">
                  <c:v>0.130942</c:v>
                </c:pt>
                <c:pt idx="8571">
                  <c:v>0.130942</c:v>
                </c:pt>
                <c:pt idx="8572">
                  <c:v>0.130942</c:v>
                </c:pt>
                <c:pt idx="8573">
                  <c:v>0.130942</c:v>
                </c:pt>
                <c:pt idx="8574">
                  <c:v>0.130942</c:v>
                </c:pt>
                <c:pt idx="8575">
                  <c:v>0.130942</c:v>
                </c:pt>
                <c:pt idx="8576">
                  <c:v>0.130942</c:v>
                </c:pt>
                <c:pt idx="8577">
                  <c:v>0.130942</c:v>
                </c:pt>
                <c:pt idx="8578">
                  <c:v>0.130942</c:v>
                </c:pt>
                <c:pt idx="8579">
                  <c:v>0.130942</c:v>
                </c:pt>
                <c:pt idx="8580">
                  <c:v>0.130942</c:v>
                </c:pt>
                <c:pt idx="8581">
                  <c:v>0.130942</c:v>
                </c:pt>
                <c:pt idx="8582">
                  <c:v>0.130942</c:v>
                </c:pt>
                <c:pt idx="8583">
                  <c:v>0.130942</c:v>
                </c:pt>
                <c:pt idx="8584">
                  <c:v>0.130942</c:v>
                </c:pt>
                <c:pt idx="8585">
                  <c:v>0.130942</c:v>
                </c:pt>
                <c:pt idx="8586">
                  <c:v>0.130942</c:v>
                </c:pt>
                <c:pt idx="8587">
                  <c:v>0.130942</c:v>
                </c:pt>
                <c:pt idx="8588">
                  <c:v>0.130942</c:v>
                </c:pt>
                <c:pt idx="8589">
                  <c:v>0.130942</c:v>
                </c:pt>
                <c:pt idx="8590">
                  <c:v>0.130942</c:v>
                </c:pt>
                <c:pt idx="8591">
                  <c:v>0.130942</c:v>
                </c:pt>
                <c:pt idx="8592">
                  <c:v>0.130942</c:v>
                </c:pt>
                <c:pt idx="8593">
                  <c:v>0.130942</c:v>
                </c:pt>
                <c:pt idx="8594">
                  <c:v>0.130942</c:v>
                </c:pt>
                <c:pt idx="8595">
                  <c:v>0.130942</c:v>
                </c:pt>
                <c:pt idx="8596">
                  <c:v>0.130942</c:v>
                </c:pt>
                <c:pt idx="8597">
                  <c:v>0.130942</c:v>
                </c:pt>
                <c:pt idx="8598">
                  <c:v>0.130942</c:v>
                </c:pt>
                <c:pt idx="8599">
                  <c:v>0.130942</c:v>
                </c:pt>
                <c:pt idx="8600">
                  <c:v>0.130942</c:v>
                </c:pt>
                <c:pt idx="8601">
                  <c:v>0.130942</c:v>
                </c:pt>
                <c:pt idx="8602">
                  <c:v>0.130942</c:v>
                </c:pt>
                <c:pt idx="8603">
                  <c:v>0.130942</c:v>
                </c:pt>
                <c:pt idx="8604">
                  <c:v>0.130942</c:v>
                </c:pt>
                <c:pt idx="8605">
                  <c:v>0.130942</c:v>
                </c:pt>
                <c:pt idx="8606">
                  <c:v>0.130942</c:v>
                </c:pt>
                <c:pt idx="8607">
                  <c:v>0.130942</c:v>
                </c:pt>
                <c:pt idx="8608">
                  <c:v>0.130942</c:v>
                </c:pt>
                <c:pt idx="8609">
                  <c:v>0.130942</c:v>
                </c:pt>
                <c:pt idx="8610">
                  <c:v>0.130942</c:v>
                </c:pt>
                <c:pt idx="8611">
                  <c:v>0.130942</c:v>
                </c:pt>
                <c:pt idx="8612">
                  <c:v>0.130942</c:v>
                </c:pt>
                <c:pt idx="8613">
                  <c:v>0.130942</c:v>
                </c:pt>
                <c:pt idx="8614">
                  <c:v>0.130942</c:v>
                </c:pt>
                <c:pt idx="8615">
                  <c:v>0.130942</c:v>
                </c:pt>
                <c:pt idx="8616">
                  <c:v>0.130942</c:v>
                </c:pt>
                <c:pt idx="8617">
                  <c:v>0.130942</c:v>
                </c:pt>
                <c:pt idx="8618">
                  <c:v>0.130942</c:v>
                </c:pt>
                <c:pt idx="8619">
                  <c:v>0.130942</c:v>
                </c:pt>
                <c:pt idx="8620">
                  <c:v>0.130942</c:v>
                </c:pt>
                <c:pt idx="8621">
                  <c:v>0.130942</c:v>
                </c:pt>
                <c:pt idx="8622">
                  <c:v>0.130942</c:v>
                </c:pt>
                <c:pt idx="8623">
                  <c:v>0.130942</c:v>
                </c:pt>
                <c:pt idx="8624">
                  <c:v>0.130942</c:v>
                </c:pt>
                <c:pt idx="8625">
                  <c:v>0.130942</c:v>
                </c:pt>
                <c:pt idx="8626">
                  <c:v>0.130942</c:v>
                </c:pt>
                <c:pt idx="8627">
                  <c:v>0.130942</c:v>
                </c:pt>
                <c:pt idx="8628">
                  <c:v>0.130942</c:v>
                </c:pt>
                <c:pt idx="8629">
                  <c:v>0.130942</c:v>
                </c:pt>
                <c:pt idx="8630">
                  <c:v>0.130942</c:v>
                </c:pt>
                <c:pt idx="8631">
                  <c:v>0.130942</c:v>
                </c:pt>
                <c:pt idx="8632">
                  <c:v>0.130942</c:v>
                </c:pt>
                <c:pt idx="8633">
                  <c:v>0.130942</c:v>
                </c:pt>
                <c:pt idx="8634">
                  <c:v>0.130942</c:v>
                </c:pt>
                <c:pt idx="8635">
                  <c:v>0.130942</c:v>
                </c:pt>
                <c:pt idx="8636">
                  <c:v>0.130942</c:v>
                </c:pt>
                <c:pt idx="8637">
                  <c:v>0.130942</c:v>
                </c:pt>
                <c:pt idx="8638">
                  <c:v>0.130942</c:v>
                </c:pt>
                <c:pt idx="8639">
                  <c:v>0.130942</c:v>
                </c:pt>
                <c:pt idx="8640">
                  <c:v>0.130942</c:v>
                </c:pt>
                <c:pt idx="8641">
                  <c:v>0.130942</c:v>
                </c:pt>
                <c:pt idx="8642">
                  <c:v>0.130942</c:v>
                </c:pt>
                <c:pt idx="8643">
                  <c:v>0.130942</c:v>
                </c:pt>
                <c:pt idx="8644">
                  <c:v>0.130942</c:v>
                </c:pt>
                <c:pt idx="8645">
                  <c:v>0.130942</c:v>
                </c:pt>
                <c:pt idx="8646">
                  <c:v>0.130942</c:v>
                </c:pt>
                <c:pt idx="8647">
                  <c:v>0.130942</c:v>
                </c:pt>
                <c:pt idx="8648">
                  <c:v>0.130942</c:v>
                </c:pt>
                <c:pt idx="8649">
                  <c:v>0.130942</c:v>
                </c:pt>
                <c:pt idx="8650">
                  <c:v>0.130942</c:v>
                </c:pt>
                <c:pt idx="8651">
                  <c:v>0.130942</c:v>
                </c:pt>
                <c:pt idx="8652">
                  <c:v>0.130942</c:v>
                </c:pt>
                <c:pt idx="8653">
                  <c:v>0.130942</c:v>
                </c:pt>
                <c:pt idx="8654">
                  <c:v>0.130942</c:v>
                </c:pt>
                <c:pt idx="8655">
                  <c:v>0.130942</c:v>
                </c:pt>
                <c:pt idx="8656">
                  <c:v>0.130942</c:v>
                </c:pt>
                <c:pt idx="8657">
                  <c:v>0.130942</c:v>
                </c:pt>
                <c:pt idx="8658">
                  <c:v>0.130942</c:v>
                </c:pt>
                <c:pt idx="8659">
                  <c:v>0.130942</c:v>
                </c:pt>
                <c:pt idx="8660">
                  <c:v>0.130942</c:v>
                </c:pt>
                <c:pt idx="8661">
                  <c:v>0.130942</c:v>
                </c:pt>
                <c:pt idx="8662">
                  <c:v>0.130942</c:v>
                </c:pt>
                <c:pt idx="8663">
                  <c:v>0.130942</c:v>
                </c:pt>
                <c:pt idx="8664">
                  <c:v>0.130942</c:v>
                </c:pt>
                <c:pt idx="8665">
                  <c:v>0.130942</c:v>
                </c:pt>
                <c:pt idx="8666">
                  <c:v>0.130942</c:v>
                </c:pt>
                <c:pt idx="8667">
                  <c:v>0.130942</c:v>
                </c:pt>
                <c:pt idx="8668">
                  <c:v>0.130942</c:v>
                </c:pt>
                <c:pt idx="8669">
                  <c:v>0.130942</c:v>
                </c:pt>
                <c:pt idx="8670">
                  <c:v>0.130942</c:v>
                </c:pt>
                <c:pt idx="8671">
                  <c:v>0.130942</c:v>
                </c:pt>
                <c:pt idx="8672">
                  <c:v>0.130942</c:v>
                </c:pt>
                <c:pt idx="8673">
                  <c:v>0.130942</c:v>
                </c:pt>
                <c:pt idx="8674">
                  <c:v>0.130942</c:v>
                </c:pt>
                <c:pt idx="8675">
                  <c:v>0.130942</c:v>
                </c:pt>
                <c:pt idx="8676">
                  <c:v>0.130942</c:v>
                </c:pt>
                <c:pt idx="8677">
                  <c:v>0.130942</c:v>
                </c:pt>
                <c:pt idx="8678">
                  <c:v>0.130942</c:v>
                </c:pt>
                <c:pt idx="8679">
                  <c:v>0.130942</c:v>
                </c:pt>
                <c:pt idx="8680">
                  <c:v>0.130942</c:v>
                </c:pt>
                <c:pt idx="8681">
                  <c:v>0.130942</c:v>
                </c:pt>
                <c:pt idx="8682">
                  <c:v>0.130942</c:v>
                </c:pt>
                <c:pt idx="8683">
                  <c:v>0.130942</c:v>
                </c:pt>
                <c:pt idx="8684">
                  <c:v>0.130942</c:v>
                </c:pt>
                <c:pt idx="8685">
                  <c:v>0.130942</c:v>
                </c:pt>
                <c:pt idx="8686">
                  <c:v>0.130942</c:v>
                </c:pt>
                <c:pt idx="8687">
                  <c:v>0.130942</c:v>
                </c:pt>
                <c:pt idx="8688">
                  <c:v>0.130942</c:v>
                </c:pt>
                <c:pt idx="8689">
                  <c:v>0.130942</c:v>
                </c:pt>
                <c:pt idx="8690">
                  <c:v>0.130942</c:v>
                </c:pt>
                <c:pt idx="8691">
                  <c:v>0.130942</c:v>
                </c:pt>
                <c:pt idx="8692">
                  <c:v>0.130942</c:v>
                </c:pt>
                <c:pt idx="8693">
                  <c:v>0.130942</c:v>
                </c:pt>
                <c:pt idx="8694">
                  <c:v>0.130942</c:v>
                </c:pt>
                <c:pt idx="8695">
                  <c:v>0.130942</c:v>
                </c:pt>
                <c:pt idx="8696">
                  <c:v>0.130942</c:v>
                </c:pt>
                <c:pt idx="8697">
                  <c:v>0.130942</c:v>
                </c:pt>
                <c:pt idx="8698">
                  <c:v>0.130942</c:v>
                </c:pt>
                <c:pt idx="8699">
                  <c:v>0.130942</c:v>
                </c:pt>
                <c:pt idx="8700">
                  <c:v>0.12572800000000001</c:v>
                </c:pt>
                <c:pt idx="8701">
                  <c:v>0.12572800000000001</c:v>
                </c:pt>
                <c:pt idx="8702">
                  <c:v>0.12572800000000001</c:v>
                </c:pt>
                <c:pt idx="8703">
                  <c:v>0.12572800000000001</c:v>
                </c:pt>
                <c:pt idx="8704">
                  <c:v>0.12572800000000001</c:v>
                </c:pt>
                <c:pt idx="8705">
                  <c:v>0.12572800000000001</c:v>
                </c:pt>
                <c:pt idx="8706">
                  <c:v>0.12572800000000001</c:v>
                </c:pt>
                <c:pt idx="8707">
                  <c:v>0.12572800000000001</c:v>
                </c:pt>
                <c:pt idx="8708">
                  <c:v>0.12572800000000001</c:v>
                </c:pt>
                <c:pt idx="8709">
                  <c:v>0.12572800000000001</c:v>
                </c:pt>
                <c:pt idx="8710">
                  <c:v>0.12572800000000001</c:v>
                </c:pt>
                <c:pt idx="8711">
                  <c:v>0.12572800000000001</c:v>
                </c:pt>
                <c:pt idx="8712">
                  <c:v>0.12572800000000001</c:v>
                </c:pt>
                <c:pt idx="8713">
                  <c:v>0.12572800000000001</c:v>
                </c:pt>
                <c:pt idx="8714">
                  <c:v>0.12572800000000001</c:v>
                </c:pt>
                <c:pt idx="8715">
                  <c:v>0.12572800000000001</c:v>
                </c:pt>
                <c:pt idx="8716">
                  <c:v>0.12572800000000001</c:v>
                </c:pt>
                <c:pt idx="8717">
                  <c:v>0.12572800000000001</c:v>
                </c:pt>
                <c:pt idx="8718">
                  <c:v>0.12572800000000001</c:v>
                </c:pt>
                <c:pt idx="8719">
                  <c:v>0.12572800000000001</c:v>
                </c:pt>
                <c:pt idx="8720">
                  <c:v>0.12572800000000001</c:v>
                </c:pt>
                <c:pt idx="8721">
                  <c:v>0.12572800000000001</c:v>
                </c:pt>
                <c:pt idx="8722">
                  <c:v>0.12572800000000001</c:v>
                </c:pt>
                <c:pt idx="8723">
                  <c:v>0.12572800000000001</c:v>
                </c:pt>
                <c:pt idx="8724">
                  <c:v>0.12572800000000001</c:v>
                </c:pt>
                <c:pt idx="8725">
                  <c:v>0.12572800000000001</c:v>
                </c:pt>
                <c:pt idx="8726">
                  <c:v>0.12572800000000001</c:v>
                </c:pt>
                <c:pt idx="8727">
                  <c:v>0.12572800000000001</c:v>
                </c:pt>
                <c:pt idx="8728">
                  <c:v>0.12572800000000001</c:v>
                </c:pt>
                <c:pt idx="8729">
                  <c:v>0.12572800000000001</c:v>
                </c:pt>
                <c:pt idx="8730">
                  <c:v>0.12572800000000001</c:v>
                </c:pt>
                <c:pt idx="8731">
                  <c:v>0.12572800000000001</c:v>
                </c:pt>
                <c:pt idx="8732">
                  <c:v>0.12572800000000001</c:v>
                </c:pt>
                <c:pt idx="8733">
                  <c:v>0.12572800000000001</c:v>
                </c:pt>
                <c:pt idx="8734">
                  <c:v>0.12572800000000001</c:v>
                </c:pt>
                <c:pt idx="8735">
                  <c:v>0.12572800000000001</c:v>
                </c:pt>
                <c:pt idx="8736">
                  <c:v>0.12572800000000001</c:v>
                </c:pt>
                <c:pt idx="8737">
                  <c:v>0.12572800000000001</c:v>
                </c:pt>
                <c:pt idx="8738">
                  <c:v>0.12572800000000001</c:v>
                </c:pt>
                <c:pt idx="8739">
                  <c:v>0.12572800000000001</c:v>
                </c:pt>
                <c:pt idx="8740">
                  <c:v>0.12572800000000001</c:v>
                </c:pt>
                <c:pt idx="8741">
                  <c:v>0.12572800000000001</c:v>
                </c:pt>
                <c:pt idx="8742">
                  <c:v>0.12572800000000001</c:v>
                </c:pt>
                <c:pt idx="8743">
                  <c:v>0.12572800000000001</c:v>
                </c:pt>
                <c:pt idx="8744">
                  <c:v>0.12572800000000001</c:v>
                </c:pt>
                <c:pt idx="8745">
                  <c:v>0.12572800000000001</c:v>
                </c:pt>
                <c:pt idx="8746">
                  <c:v>0.12572800000000001</c:v>
                </c:pt>
                <c:pt idx="8747">
                  <c:v>0.12572800000000001</c:v>
                </c:pt>
                <c:pt idx="8748">
                  <c:v>0.12572800000000001</c:v>
                </c:pt>
                <c:pt idx="8749">
                  <c:v>0.12572800000000001</c:v>
                </c:pt>
                <c:pt idx="8750">
                  <c:v>0.12572800000000001</c:v>
                </c:pt>
                <c:pt idx="8751">
                  <c:v>0.12572800000000001</c:v>
                </c:pt>
                <c:pt idx="8752">
                  <c:v>0.12572800000000001</c:v>
                </c:pt>
                <c:pt idx="8753">
                  <c:v>0.12572800000000001</c:v>
                </c:pt>
                <c:pt idx="8754">
                  <c:v>0.12572800000000001</c:v>
                </c:pt>
                <c:pt idx="8755">
                  <c:v>0.12572800000000001</c:v>
                </c:pt>
                <c:pt idx="8756">
                  <c:v>0.12572800000000001</c:v>
                </c:pt>
                <c:pt idx="8757">
                  <c:v>0.12572800000000001</c:v>
                </c:pt>
                <c:pt idx="8758">
                  <c:v>0.12572800000000001</c:v>
                </c:pt>
                <c:pt idx="8759">
                  <c:v>0.12572800000000001</c:v>
                </c:pt>
                <c:pt idx="8760">
                  <c:v>0.12572800000000001</c:v>
                </c:pt>
                <c:pt idx="8761">
                  <c:v>0.12572800000000001</c:v>
                </c:pt>
                <c:pt idx="8762">
                  <c:v>0.12572800000000001</c:v>
                </c:pt>
                <c:pt idx="8763">
                  <c:v>0.12572800000000001</c:v>
                </c:pt>
                <c:pt idx="8764">
                  <c:v>0.12572800000000001</c:v>
                </c:pt>
                <c:pt idx="8765">
                  <c:v>0.12572800000000001</c:v>
                </c:pt>
                <c:pt idx="8766">
                  <c:v>0.12572800000000001</c:v>
                </c:pt>
                <c:pt idx="8767">
                  <c:v>0.12572800000000001</c:v>
                </c:pt>
                <c:pt idx="8768">
                  <c:v>0.12572800000000001</c:v>
                </c:pt>
                <c:pt idx="8769">
                  <c:v>0.12572800000000001</c:v>
                </c:pt>
                <c:pt idx="8770">
                  <c:v>0.12572800000000001</c:v>
                </c:pt>
                <c:pt idx="8771">
                  <c:v>0.12572800000000001</c:v>
                </c:pt>
                <c:pt idx="8772">
                  <c:v>0.12572800000000001</c:v>
                </c:pt>
                <c:pt idx="8773">
                  <c:v>0.12572800000000001</c:v>
                </c:pt>
                <c:pt idx="8774">
                  <c:v>0.12572800000000001</c:v>
                </c:pt>
                <c:pt idx="8775">
                  <c:v>0.12572800000000001</c:v>
                </c:pt>
                <c:pt idx="8776">
                  <c:v>0.12572800000000001</c:v>
                </c:pt>
                <c:pt idx="8777">
                  <c:v>0.12572800000000001</c:v>
                </c:pt>
                <c:pt idx="8778">
                  <c:v>0.12572800000000001</c:v>
                </c:pt>
                <c:pt idx="8779">
                  <c:v>0.12572800000000001</c:v>
                </c:pt>
                <c:pt idx="8780">
                  <c:v>0.12572800000000001</c:v>
                </c:pt>
                <c:pt idx="8781">
                  <c:v>0.12572800000000001</c:v>
                </c:pt>
                <c:pt idx="8782">
                  <c:v>0.12572800000000001</c:v>
                </c:pt>
                <c:pt idx="8783">
                  <c:v>0.12572800000000001</c:v>
                </c:pt>
                <c:pt idx="8784">
                  <c:v>0.12572800000000001</c:v>
                </c:pt>
                <c:pt idx="8785">
                  <c:v>0.12572800000000001</c:v>
                </c:pt>
                <c:pt idx="8786">
                  <c:v>0.12572800000000001</c:v>
                </c:pt>
                <c:pt idx="8787">
                  <c:v>0.12572800000000001</c:v>
                </c:pt>
                <c:pt idx="8788">
                  <c:v>0.12572800000000001</c:v>
                </c:pt>
                <c:pt idx="8789">
                  <c:v>0.12572800000000001</c:v>
                </c:pt>
                <c:pt idx="8790">
                  <c:v>0.12572800000000001</c:v>
                </c:pt>
                <c:pt idx="8791">
                  <c:v>0.12572800000000001</c:v>
                </c:pt>
                <c:pt idx="8792">
                  <c:v>0.12572800000000001</c:v>
                </c:pt>
                <c:pt idx="8793">
                  <c:v>0.12572800000000001</c:v>
                </c:pt>
                <c:pt idx="8794">
                  <c:v>0.12572800000000001</c:v>
                </c:pt>
                <c:pt idx="8795">
                  <c:v>0.12572800000000001</c:v>
                </c:pt>
                <c:pt idx="8796">
                  <c:v>0.12572800000000001</c:v>
                </c:pt>
                <c:pt idx="8797">
                  <c:v>0.121618</c:v>
                </c:pt>
                <c:pt idx="8798">
                  <c:v>0.121618</c:v>
                </c:pt>
                <c:pt idx="8799">
                  <c:v>0.121618</c:v>
                </c:pt>
                <c:pt idx="8800">
                  <c:v>0.121618</c:v>
                </c:pt>
                <c:pt idx="8801">
                  <c:v>0.121618</c:v>
                </c:pt>
                <c:pt idx="8802">
                  <c:v>0.121618</c:v>
                </c:pt>
                <c:pt idx="8803">
                  <c:v>0.121618</c:v>
                </c:pt>
                <c:pt idx="8804">
                  <c:v>0.121618</c:v>
                </c:pt>
                <c:pt idx="8805">
                  <c:v>0.121618</c:v>
                </c:pt>
                <c:pt idx="8806">
                  <c:v>0.121618</c:v>
                </c:pt>
                <c:pt idx="8807">
                  <c:v>0.121618</c:v>
                </c:pt>
                <c:pt idx="8808">
                  <c:v>0.121618</c:v>
                </c:pt>
                <c:pt idx="8809">
                  <c:v>0.121618</c:v>
                </c:pt>
                <c:pt idx="8810">
                  <c:v>0.121618</c:v>
                </c:pt>
                <c:pt idx="8811">
                  <c:v>0.121618</c:v>
                </c:pt>
                <c:pt idx="8812">
                  <c:v>0.121618</c:v>
                </c:pt>
                <c:pt idx="8813">
                  <c:v>0.121618</c:v>
                </c:pt>
                <c:pt idx="8814">
                  <c:v>0.121618</c:v>
                </c:pt>
                <c:pt idx="8815">
                  <c:v>0.121618</c:v>
                </c:pt>
                <c:pt idx="8816">
                  <c:v>0.121618</c:v>
                </c:pt>
                <c:pt idx="8817">
                  <c:v>0.121618</c:v>
                </c:pt>
                <c:pt idx="8818">
                  <c:v>0.121618</c:v>
                </c:pt>
                <c:pt idx="8819">
                  <c:v>0.121618</c:v>
                </c:pt>
                <c:pt idx="8820">
                  <c:v>0.121618</c:v>
                </c:pt>
                <c:pt idx="8821">
                  <c:v>0.121618</c:v>
                </c:pt>
                <c:pt idx="8822">
                  <c:v>0.121618</c:v>
                </c:pt>
                <c:pt idx="8823">
                  <c:v>0.121618</c:v>
                </c:pt>
                <c:pt idx="8824">
                  <c:v>0.121618</c:v>
                </c:pt>
                <c:pt idx="8825">
                  <c:v>0.121618</c:v>
                </c:pt>
                <c:pt idx="8826">
                  <c:v>0.121618</c:v>
                </c:pt>
                <c:pt idx="8827">
                  <c:v>0.121618</c:v>
                </c:pt>
                <c:pt idx="8828">
                  <c:v>0.121618</c:v>
                </c:pt>
                <c:pt idx="8829">
                  <c:v>0.121618</c:v>
                </c:pt>
                <c:pt idx="8830">
                  <c:v>0.121618</c:v>
                </c:pt>
                <c:pt idx="8831">
                  <c:v>0.121618</c:v>
                </c:pt>
                <c:pt idx="8832">
                  <c:v>0.121618</c:v>
                </c:pt>
                <c:pt idx="8833">
                  <c:v>0.121618</c:v>
                </c:pt>
                <c:pt idx="8834">
                  <c:v>0.121618</c:v>
                </c:pt>
                <c:pt idx="8835">
                  <c:v>0.121618</c:v>
                </c:pt>
                <c:pt idx="8836">
                  <c:v>0.121618</c:v>
                </c:pt>
                <c:pt idx="8837">
                  <c:v>0.121618</c:v>
                </c:pt>
                <c:pt idx="8838">
                  <c:v>0.121618</c:v>
                </c:pt>
                <c:pt idx="8839">
                  <c:v>0.121618</c:v>
                </c:pt>
                <c:pt idx="8840">
                  <c:v>0.121618</c:v>
                </c:pt>
                <c:pt idx="8841">
                  <c:v>0.121618</c:v>
                </c:pt>
                <c:pt idx="8842">
                  <c:v>0.121618</c:v>
                </c:pt>
                <c:pt idx="8843">
                  <c:v>0.121618</c:v>
                </c:pt>
                <c:pt idx="8844">
                  <c:v>0.121618</c:v>
                </c:pt>
                <c:pt idx="8845">
                  <c:v>0.121618</c:v>
                </c:pt>
                <c:pt idx="8846">
                  <c:v>0.121618</c:v>
                </c:pt>
                <c:pt idx="8847">
                  <c:v>0.121618</c:v>
                </c:pt>
                <c:pt idx="8848">
                  <c:v>0.121618</c:v>
                </c:pt>
                <c:pt idx="8849">
                  <c:v>0.121618</c:v>
                </c:pt>
                <c:pt idx="8850">
                  <c:v>0.121618</c:v>
                </c:pt>
                <c:pt idx="8851">
                  <c:v>0.121618</c:v>
                </c:pt>
                <c:pt idx="8852">
                  <c:v>0.121618</c:v>
                </c:pt>
                <c:pt idx="8853">
                  <c:v>0.121618</c:v>
                </c:pt>
                <c:pt idx="8854">
                  <c:v>0.121618</c:v>
                </c:pt>
                <c:pt idx="8855">
                  <c:v>0.121618</c:v>
                </c:pt>
                <c:pt idx="8856">
                  <c:v>0.121618</c:v>
                </c:pt>
                <c:pt idx="8857">
                  <c:v>0.121618</c:v>
                </c:pt>
                <c:pt idx="8858">
                  <c:v>0.121618</c:v>
                </c:pt>
                <c:pt idx="8859">
                  <c:v>0.121618</c:v>
                </c:pt>
                <c:pt idx="8860">
                  <c:v>0.121618</c:v>
                </c:pt>
                <c:pt idx="8861">
                  <c:v>0.121618</c:v>
                </c:pt>
                <c:pt idx="8862">
                  <c:v>0.121618</c:v>
                </c:pt>
                <c:pt idx="8863">
                  <c:v>0.121618</c:v>
                </c:pt>
                <c:pt idx="8864">
                  <c:v>0.121618</c:v>
                </c:pt>
                <c:pt idx="8865">
                  <c:v>0.121618</c:v>
                </c:pt>
                <c:pt idx="8866">
                  <c:v>0.121618</c:v>
                </c:pt>
                <c:pt idx="8867">
                  <c:v>0.121618</c:v>
                </c:pt>
                <c:pt idx="8868">
                  <c:v>0.121618</c:v>
                </c:pt>
                <c:pt idx="8869">
                  <c:v>0.121618</c:v>
                </c:pt>
                <c:pt idx="8870">
                  <c:v>0.121618</c:v>
                </c:pt>
                <c:pt idx="8871">
                  <c:v>0.121618</c:v>
                </c:pt>
                <c:pt idx="8872">
                  <c:v>0.121618</c:v>
                </c:pt>
                <c:pt idx="8873">
                  <c:v>0.121618</c:v>
                </c:pt>
                <c:pt idx="8874">
                  <c:v>0.121618</c:v>
                </c:pt>
                <c:pt idx="8875">
                  <c:v>0.121618</c:v>
                </c:pt>
                <c:pt idx="8876">
                  <c:v>0.121618</c:v>
                </c:pt>
                <c:pt idx="8877">
                  <c:v>0.121618</c:v>
                </c:pt>
                <c:pt idx="8878">
                  <c:v>0.121618</c:v>
                </c:pt>
                <c:pt idx="8879">
                  <c:v>0.121618</c:v>
                </c:pt>
                <c:pt idx="8880">
                  <c:v>0.110892</c:v>
                </c:pt>
                <c:pt idx="8881">
                  <c:v>0.110892</c:v>
                </c:pt>
                <c:pt idx="8882">
                  <c:v>0.110892</c:v>
                </c:pt>
                <c:pt idx="8883">
                  <c:v>0.110892</c:v>
                </c:pt>
                <c:pt idx="8884">
                  <c:v>0.110892</c:v>
                </c:pt>
                <c:pt idx="8885">
                  <c:v>0.110892</c:v>
                </c:pt>
                <c:pt idx="8886">
                  <c:v>0.110892</c:v>
                </c:pt>
                <c:pt idx="8887">
                  <c:v>0.110892</c:v>
                </c:pt>
                <c:pt idx="8888">
                  <c:v>0.110892</c:v>
                </c:pt>
                <c:pt idx="8889">
                  <c:v>0.110892</c:v>
                </c:pt>
                <c:pt idx="8890">
                  <c:v>0.110892</c:v>
                </c:pt>
                <c:pt idx="8891">
                  <c:v>0.110892</c:v>
                </c:pt>
                <c:pt idx="8892">
                  <c:v>0.110892</c:v>
                </c:pt>
                <c:pt idx="8893">
                  <c:v>0.110892</c:v>
                </c:pt>
                <c:pt idx="8894">
                  <c:v>0.110892</c:v>
                </c:pt>
                <c:pt idx="8895">
                  <c:v>0.110892</c:v>
                </c:pt>
                <c:pt idx="8896">
                  <c:v>0.110892</c:v>
                </c:pt>
                <c:pt idx="8897">
                  <c:v>0.110892</c:v>
                </c:pt>
                <c:pt idx="8898">
                  <c:v>0.110892</c:v>
                </c:pt>
                <c:pt idx="8899">
                  <c:v>0.110892</c:v>
                </c:pt>
                <c:pt idx="8900">
                  <c:v>0.110892</c:v>
                </c:pt>
                <c:pt idx="8901">
                  <c:v>0.110892</c:v>
                </c:pt>
                <c:pt idx="8902">
                  <c:v>0.110892</c:v>
                </c:pt>
                <c:pt idx="8903">
                  <c:v>0.110892</c:v>
                </c:pt>
                <c:pt idx="8904">
                  <c:v>0.110892</c:v>
                </c:pt>
                <c:pt idx="8905">
                  <c:v>0.110892</c:v>
                </c:pt>
                <c:pt idx="8906">
                  <c:v>0.110892</c:v>
                </c:pt>
                <c:pt idx="8907">
                  <c:v>0.110892</c:v>
                </c:pt>
                <c:pt idx="8908">
                  <c:v>0.110892</c:v>
                </c:pt>
                <c:pt idx="8909">
                  <c:v>0.110892</c:v>
                </c:pt>
                <c:pt idx="8910">
                  <c:v>0.110892</c:v>
                </c:pt>
                <c:pt idx="8911">
                  <c:v>0.110892</c:v>
                </c:pt>
                <c:pt idx="8912">
                  <c:v>0.110892</c:v>
                </c:pt>
                <c:pt idx="8913">
                  <c:v>0.110892</c:v>
                </c:pt>
                <c:pt idx="8914">
                  <c:v>0.110892</c:v>
                </c:pt>
                <c:pt idx="8915">
                  <c:v>0.110892</c:v>
                </c:pt>
                <c:pt idx="8916">
                  <c:v>7.4665599999999999E-2</c:v>
                </c:pt>
                <c:pt idx="8917">
                  <c:v>7.4665599999999999E-2</c:v>
                </c:pt>
                <c:pt idx="8918">
                  <c:v>7.4665599999999999E-2</c:v>
                </c:pt>
                <c:pt idx="8919">
                  <c:v>7.4665599999999999E-2</c:v>
                </c:pt>
                <c:pt idx="8920">
                  <c:v>7.4665599999999999E-2</c:v>
                </c:pt>
                <c:pt idx="8921">
                  <c:v>7.4665599999999999E-2</c:v>
                </c:pt>
                <c:pt idx="8922">
                  <c:v>7.4665599999999999E-2</c:v>
                </c:pt>
                <c:pt idx="8923">
                  <c:v>7.4665599999999999E-2</c:v>
                </c:pt>
                <c:pt idx="8924">
                  <c:v>7.4665599999999999E-2</c:v>
                </c:pt>
                <c:pt idx="8925">
                  <c:v>7.4665599999999999E-2</c:v>
                </c:pt>
                <c:pt idx="8926">
                  <c:v>7.4665599999999999E-2</c:v>
                </c:pt>
                <c:pt idx="8927">
                  <c:v>7.4665599999999999E-2</c:v>
                </c:pt>
                <c:pt idx="8928">
                  <c:v>7.4665599999999999E-2</c:v>
                </c:pt>
                <c:pt idx="8929">
                  <c:v>7.4665599999999999E-2</c:v>
                </c:pt>
                <c:pt idx="8930">
                  <c:v>7.4665599999999999E-2</c:v>
                </c:pt>
                <c:pt idx="8931">
                  <c:v>7.4665599999999999E-2</c:v>
                </c:pt>
                <c:pt idx="8932">
                  <c:v>7.4665599999999999E-2</c:v>
                </c:pt>
                <c:pt idx="8933">
                  <c:v>7.4665599999999999E-2</c:v>
                </c:pt>
                <c:pt idx="8934">
                  <c:v>7.4665599999999999E-2</c:v>
                </c:pt>
                <c:pt idx="8935">
                  <c:v>7.4665599999999999E-2</c:v>
                </c:pt>
                <c:pt idx="8936">
                  <c:v>7.4665599999999999E-2</c:v>
                </c:pt>
                <c:pt idx="8937">
                  <c:v>7.4665599999999999E-2</c:v>
                </c:pt>
                <c:pt idx="8938">
                  <c:v>7.4665599999999999E-2</c:v>
                </c:pt>
                <c:pt idx="8939">
                  <c:v>7.4665599999999999E-2</c:v>
                </c:pt>
                <c:pt idx="8940">
                  <c:v>7.4665599999999999E-2</c:v>
                </c:pt>
                <c:pt idx="8941">
                  <c:v>7.4665599999999999E-2</c:v>
                </c:pt>
                <c:pt idx="8942">
                  <c:v>7.4665599999999999E-2</c:v>
                </c:pt>
                <c:pt idx="8943">
                  <c:v>7.4665599999999999E-2</c:v>
                </c:pt>
                <c:pt idx="8944">
                  <c:v>7.4665599999999999E-2</c:v>
                </c:pt>
                <c:pt idx="8945">
                  <c:v>7.4665599999999999E-2</c:v>
                </c:pt>
                <c:pt idx="8946">
                  <c:v>7.4665599999999999E-2</c:v>
                </c:pt>
                <c:pt idx="8947">
                  <c:v>7.4665599999999999E-2</c:v>
                </c:pt>
                <c:pt idx="8948">
                  <c:v>7.4665599999999999E-2</c:v>
                </c:pt>
                <c:pt idx="8949">
                  <c:v>7.4665599999999999E-2</c:v>
                </c:pt>
                <c:pt idx="8950">
                  <c:v>7.4665599999999999E-2</c:v>
                </c:pt>
                <c:pt idx="8951">
                  <c:v>7.4665599999999999E-2</c:v>
                </c:pt>
                <c:pt idx="8952">
                  <c:v>7.4665599999999999E-2</c:v>
                </c:pt>
                <c:pt idx="8953">
                  <c:v>7.4665599999999999E-2</c:v>
                </c:pt>
                <c:pt idx="8954">
                  <c:v>7.4665599999999999E-2</c:v>
                </c:pt>
                <c:pt idx="8955">
                  <c:v>7.4665599999999999E-2</c:v>
                </c:pt>
                <c:pt idx="8956">
                  <c:v>7.4665599999999999E-2</c:v>
                </c:pt>
                <c:pt idx="8957">
                  <c:v>7.4665599999999999E-2</c:v>
                </c:pt>
                <c:pt idx="8958">
                  <c:v>7.4665599999999999E-2</c:v>
                </c:pt>
                <c:pt idx="8959">
                  <c:v>7.4665599999999999E-2</c:v>
                </c:pt>
                <c:pt idx="8960">
                  <c:v>7.4665599999999999E-2</c:v>
                </c:pt>
                <c:pt idx="8961">
                  <c:v>7.4665599999999999E-2</c:v>
                </c:pt>
                <c:pt idx="8962">
                  <c:v>7.4665599999999999E-2</c:v>
                </c:pt>
                <c:pt idx="8963">
                  <c:v>7.4665599999999999E-2</c:v>
                </c:pt>
                <c:pt idx="8964">
                  <c:v>7.4665599999999999E-2</c:v>
                </c:pt>
                <c:pt idx="8965">
                  <c:v>7.4665599999999999E-2</c:v>
                </c:pt>
                <c:pt idx="8966">
                  <c:v>7.4665599999999999E-2</c:v>
                </c:pt>
                <c:pt idx="8967">
                  <c:v>7.4665599999999999E-2</c:v>
                </c:pt>
                <c:pt idx="8968">
                  <c:v>7.4665599999999999E-2</c:v>
                </c:pt>
                <c:pt idx="8969">
                  <c:v>7.4665599999999999E-2</c:v>
                </c:pt>
                <c:pt idx="8970">
                  <c:v>7.4665599999999999E-2</c:v>
                </c:pt>
                <c:pt idx="8971">
                  <c:v>7.4665599999999999E-2</c:v>
                </c:pt>
                <c:pt idx="8972">
                  <c:v>7.4665599999999999E-2</c:v>
                </c:pt>
                <c:pt idx="8973">
                  <c:v>7.4665599999999999E-2</c:v>
                </c:pt>
                <c:pt idx="8974">
                  <c:v>7.4665599999999999E-2</c:v>
                </c:pt>
                <c:pt idx="8975">
                  <c:v>7.4665599999999999E-2</c:v>
                </c:pt>
                <c:pt idx="8976">
                  <c:v>7.4665599999999999E-2</c:v>
                </c:pt>
                <c:pt idx="8977">
                  <c:v>7.4665599999999999E-2</c:v>
                </c:pt>
                <c:pt idx="8978">
                  <c:v>7.4665599999999999E-2</c:v>
                </c:pt>
                <c:pt idx="8979">
                  <c:v>7.4665599999999999E-2</c:v>
                </c:pt>
                <c:pt idx="8980">
                  <c:v>7.4665599999999999E-2</c:v>
                </c:pt>
                <c:pt idx="8981">
                  <c:v>7.4665599999999999E-2</c:v>
                </c:pt>
                <c:pt idx="8982">
                  <c:v>7.4665599999999999E-2</c:v>
                </c:pt>
                <c:pt idx="8983">
                  <c:v>7.4665599999999999E-2</c:v>
                </c:pt>
                <c:pt idx="8984">
                  <c:v>7.4665599999999999E-2</c:v>
                </c:pt>
                <c:pt idx="8985">
                  <c:v>7.4665599999999999E-2</c:v>
                </c:pt>
                <c:pt idx="8986">
                  <c:v>7.4665599999999999E-2</c:v>
                </c:pt>
                <c:pt idx="8987">
                  <c:v>7.4665599999999999E-2</c:v>
                </c:pt>
                <c:pt idx="8988">
                  <c:v>7.4665599999999999E-2</c:v>
                </c:pt>
                <c:pt idx="8989">
                  <c:v>7.4665599999999999E-2</c:v>
                </c:pt>
                <c:pt idx="8990">
                  <c:v>7.4665599999999999E-2</c:v>
                </c:pt>
                <c:pt idx="8991">
                  <c:v>7.4665599999999999E-2</c:v>
                </c:pt>
                <c:pt idx="8992">
                  <c:v>7.4665599999999999E-2</c:v>
                </c:pt>
                <c:pt idx="8993">
                  <c:v>7.4665599999999999E-2</c:v>
                </c:pt>
                <c:pt idx="8994">
                  <c:v>7.4665599999999999E-2</c:v>
                </c:pt>
                <c:pt idx="8995">
                  <c:v>7.4665599999999999E-2</c:v>
                </c:pt>
                <c:pt idx="8996">
                  <c:v>7.4665599999999999E-2</c:v>
                </c:pt>
                <c:pt idx="8997">
                  <c:v>7.4665599999999999E-2</c:v>
                </c:pt>
                <c:pt idx="8998">
                  <c:v>7.4665599999999999E-2</c:v>
                </c:pt>
                <c:pt idx="8999">
                  <c:v>7.4665599999999999E-2</c:v>
                </c:pt>
                <c:pt idx="9000">
                  <c:v>7.4665599999999999E-2</c:v>
                </c:pt>
                <c:pt idx="9001">
                  <c:v>7.4665599999999999E-2</c:v>
                </c:pt>
                <c:pt idx="9002">
                  <c:v>7.4665599999999999E-2</c:v>
                </c:pt>
                <c:pt idx="9003">
                  <c:v>7.4665599999999999E-2</c:v>
                </c:pt>
                <c:pt idx="9004">
                  <c:v>7.4665599999999999E-2</c:v>
                </c:pt>
                <c:pt idx="9005">
                  <c:v>7.4665599999999999E-2</c:v>
                </c:pt>
                <c:pt idx="9006">
                  <c:v>7.4665599999999999E-2</c:v>
                </c:pt>
                <c:pt idx="9007">
                  <c:v>7.4665599999999999E-2</c:v>
                </c:pt>
                <c:pt idx="9008">
                  <c:v>7.4665599999999999E-2</c:v>
                </c:pt>
                <c:pt idx="9009">
                  <c:v>7.4665599999999999E-2</c:v>
                </c:pt>
                <c:pt idx="9010">
                  <c:v>7.4665599999999999E-2</c:v>
                </c:pt>
                <c:pt idx="9011">
                  <c:v>7.4665599999999999E-2</c:v>
                </c:pt>
                <c:pt idx="9012">
                  <c:v>7.4665599999999999E-2</c:v>
                </c:pt>
                <c:pt idx="9013">
                  <c:v>7.4665599999999999E-2</c:v>
                </c:pt>
                <c:pt idx="9014">
                  <c:v>7.4665599999999999E-2</c:v>
                </c:pt>
                <c:pt idx="9015">
                  <c:v>7.4665599999999999E-2</c:v>
                </c:pt>
                <c:pt idx="9016">
                  <c:v>7.4665599999999999E-2</c:v>
                </c:pt>
                <c:pt idx="9017">
                  <c:v>7.4665599999999999E-2</c:v>
                </c:pt>
                <c:pt idx="9018">
                  <c:v>7.4665599999999999E-2</c:v>
                </c:pt>
                <c:pt idx="9019">
                  <c:v>7.4665599999999999E-2</c:v>
                </c:pt>
                <c:pt idx="9020">
                  <c:v>7.4665599999999999E-2</c:v>
                </c:pt>
                <c:pt idx="9021">
                  <c:v>7.4665599999999999E-2</c:v>
                </c:pt>
                <c:pt idx="9022">
                  <c:v>7.4665599999999999E-2</c:v>
                </c:pt>
                <c:pt idx="9023">
                  <c:v>7.4665599999999999E-2</c:v>
                </c:pt>
                <c:pt idx="9024">
                  <c:v>7.4665599999999999E-2</c:v>
                </c:pt>
                <c:pt idx="9025">
                  <c:v>7.4665599999999999E-2</c:v>
                </c:pt>
                <c:pt idx="9026">
                  <c:v>7.4665599999999999E-2</c:v>
                </c:pt>
                <c:pt idx="9027">
                  <c:v>7.4665599999999999E-2</c:v>
                </c:pt>
                <c:pt idx="9028">
                  <c:v>7.4665599999999999E-2</c:v>
                </c:pt>
                <c:pt idx="9029">
                  <c:v>7.4665599999999999E-2</c:v>
                </c:pt>
                <c:pt idx="9030">
                  <c:v>7.4665599999999999E-2</c:v>
                </c:pt>
                <c:pt idx="9031">
                  <c:v>7.4665599999999999E-2</c:v>
                </c:pt>
                <c:pt idx="9032">
                  <c:v>7.4665599999999999E-2</c:v>
                </c:pt>
                <c:pt idx="9033">
                  <c:v>7.4665599999999999E-2</c:v>
                </c:pt>
                <c:pt idx="9034">
                  <c:v>7.4665599999999999E-2</c:v>
                </c:pt>
                <c:pt idx="9035">
                  <c:v>7.4665599999999999E-2</c:v>
                </c:pt>
                <c:pt idx="9036">
                  <c:v>7.4665599999999999E-2</c:v>
                </c:pt>
                <c:pt idx="9037">
                  <c:v>7.4665599999999999E-2</c:v>
                </c:pt>
                <c:pt idx="9038">
                  <c:v>7.4665599999999999E-2</c:v>
                </c:pt>
                <c:pt idx="9039">
                  <c:v>7.4665599999999999E-2</c:v>
                </c:pt>
                <c:pt idx="9040">
                  <c:v>7.4665599999999999E-2</c:v>
                </c:pt>
                <c:pt idx="9041">
                  <c:v>7.4665599999999999E-2</c:v>
                </c:pt>
                <c:pt idx="9042">
                  <c:v>7.4665599999999999E-2</c:v>
                </c:pt>
                <c:pt idx="9043">
                  <c:v>7.4665599999999999E-2</c:v>
                </c:pt>
                <c:pt idx="9044">
                  <c:v>7.4665599999999999E-2</c:v>
                </c:pt>
                <c:pt idx="9045">
                  <c:v>7.4665599999999999E-2</c:v>
                </c:pt>
                <c:pt idx="9046">
                  <c:v>7.4665599999999999E-2</c:v>
                </c:pt>
                <c:pt idx="9047">
                  <c:v>7.4665599999999999E-2</c:v>
                </c:pt>
                <c:pt idx="9048">
                  <c:v>7.4665599999999999E-2</c:v>
                </c:pt>
                <c:pt idx="9049">
                  <c:v>7.4665599999999999E-2</c:v>
                </c:pt>
                <c:pt idx="9050">
                  <c:v>7.4665599999999999E-2</c:v>
                </c:pt>
                <c:pt idx="9051">
                  <c:v>7.4665599999999999E-2</c:v>
                </c:pt>
                <c:pt idx="9052">
                  <c:v>7.4665599999999999E-2</c:v>
                </c:pt>
                <c:pt idx="9053">
                  <c:v>7.4665599999999999E-2</c:v>
                </c:pt>
                <c:pt idx="9054">
                  <c:v>7.4665599999999999E-2</c:v>
                </c:pt>
                <c:pt idx="9055">
                  <c:v>7.4665599999999999E-2</c:v>
                </c:pt>
                <c:pt idx="9056">
                  <c:v>7.4665599999999999E-2</c:v>
                </c:pt>
                <c:pt idx="9057">
                  <c:v>7.4665599999999999E-2</c:v>
                </c:pt>
                <c:pt idx="9058">
                  <c:v>7.4665599999999999E-2</c:v>
                </c:pt>
                <c:pt idx="9059">
                  <c:v>7.4665599999999999E-2</c:v>
                </c:pt>
                <c:pt idx="9060">
                  <c:v>7.4665599999999999E-2</c:v>
                </c:pt>
                <c:pt idx="9061">
                  <c:v>7.4665599999999999E-2</c:v>
                </c:pt>
                <c:pt idx="9062">
                  <c:v>7.4665599999999999E-2</c:v>
                </c:pt>
                <c:pt idx="9063">
                  <c:v>7.4665599999999999E-2</c:v>
                </c:pt>
                <c:pt idx="9064">
                  <c:v>7.4665599999999999E-2</c:v>
                </c:pt>
                <c:pt idx="9065">
                  <c:v>7.4665599999999999E-2</c:v>
                </c:pt>
                <c:pt idx="9066">
                  <c:v>7.4665599999999999E-2</c:v>
                </c:pt>
                <c:pt idx="9067">
                  <c:v>7.4665599999999999E-2</c:v>
                </c:pt>
                <c:pt idx="9068">
                  <c:v>7.4665599999999999E-2</c:v>
                </c:pt>
                <c:pt idx="9069">
                  <c:v>7.4665599999999999E-2</c:v>
                </c:pt>
                <c:pt idx="9070">
                  <c:v>7.4665599999999999E-2</c:v>
                </c:pt>
                <c:pt idx="9071">
                  <c:v>7.4665599999999999E-2</c:v>
                </c:pt>
                <c:pt idx="9072">
                  <c:v>7.4665599999999999E-2</c:v>
                </c:pt>
                <c:pt idx="9073">
                  <c:v>7.4665599999999999E-2</c:v>
                </c:pt>
                <c:pt idx="9074">
                  <c:v>7.4665599999999999E-2</c:v>
                </c:pt>
                <c:pt idx="9075">
                  <c:v>7.4665599999999999E-2</c:v>
                </c:pt>
                <c:pt idx="9076">
                  <c:v>7.4665599999999999E-2</c:v>
                </c:pt>
                <c:pt idx="9077">
                  <c:v>7.4665599999999999E-2</c:v>
                </c:pt>
                <c:pt idx="9078">
                  <c:v>7.4665599999999999E-2</c:v>
                </c:pt>
                <c:pt idx="9079">
                  <c:v>7.4665599999999999E-2</c:v>
                </c:pt>
                <c:pt idx="9080">
                  <c:v>7.4665599999999999E-2</c:v>
                </c:pt>
                <c:pt idx="9081">
                  <c:v>7.4665599999999999E-2</c:v>
                </c:pt>
                <c:pt idx="9082">
                  <c:v>7.4665599999999999E-2</c:v>
                </c:pt>
                <c:pt idx="9083">
                  <c:v>7.4665599999999999E-2</c:v>
                </c:pt>
                <c:pt idx="9084">
                  <c:v>7.4665599999999999E-2</c:v>
                </c:pt>
                <c:pt idx="9085">
                  <c:v>7.4665599999999999E-2</c:v>
                </c:pt>
                <c:pt idx="9086">
                  <c:v>7.4665599999999999E-2</c:v>
                </c:pt>
                <c:pt idx="9087">
                  <c:v>7.4665599999999999E-2</c:v>
                </c:pt>
                <c:pt idx="9088">
                  <c:v>7.4665599999999999E-2</c:v>
                </c:pt>
                <c:pt idx="9089">
                  <c:v>7.4665599999999999E-2</c:v>
                </c:pt>
                <c:pt idx="9090">
                  <c:v>7.4665599999999999E-2</c:v>
                </c:pt>
                <c:pt idx="9091">
                  <c:v>7.4665599999999999E-2</c:v>
                </c:pt>
                <c:pt idx="9092">
                  <c:v>7.4665599999999999E-2</c:v>
                </c:pt>
                <c:pt idx="9093">
                  <c:v>7.4665599999999999E-2</c:v>
                </c:pt>
                <c:pt idx="9094">
                  <c:v>7.4665599999999999E-2</c:v>
                </c:pt>
                <c:pt idx="9095">
                  <c:v>7.4665599999999999E-2</c:v>
                </c:pt>
                <c:pt idx="9096">
                  <c:v>7.4665599999999999E-2</c:v>
                </c:pt>
                <c:pt idx="9097">
                  <c:v>7.4665599999999999E-2</c:v>
                </c:pt>
                <c:pt idx="9098">
                  <c:v>7.4665599999999999E-2</c:v>
                </c:pt>
                <c:pt idx="9099">
                  <c:v>7.4665599999999999E-2</c:v>
                </c:pt>
                <c:pt idx="9100">
                  <c:v>7.4665599999999999E-2</c:v>
                </c:pt>
                <c:pt idx="9101">
                  <c:v>7.4665599999999999E-2</c:v>
                </c:pt>
                <c:pt idx="9102">
                  <c:v>7.4665599999999999E-2</c:v>
                </c:pt>
                <c:pt idx="9103">
                  <c:v>7.4665599999999999E-2</c:v>
                </c:pt>
                <c:pt idx="9104">
                  <c:v>7.4665599999999999E-2</c:v>
                </c:pt>
                <c:pt idx="9105">
                  <c:v>7.4665599999999999E-2</c:v>
                </c:pt>
                <c:pt idx="9106">
                  <c:v>7.4665599999999999E-2</c:v>
                </c:pt>
                <c:pt idx="9107">
                  <c:v>7.4665599999999999E-2</c:v>
                </c:pt>
                <c:pt idx="9108">
                  <c:v>7.4665599999999999E-2</c:v>
                </c:pt>
                <c:pt idx="9109">
                  <c:v>7.4665599999999999E-2</c:v>
                </c:pt>
                <c:pt idx="9110">
                  <c:v>7.4665599999999999E-2</c:v>
                </c:pt>
                <c:pt idx="9111">
                  <c:v>7.4665599999999999E-2</c:v>
                </c:pt>
                <c:pt idx="9112">
                  <c:v>7.4665599999999999E-2</c:v>
                </c:pt>
                <c:pt idx="9113">
                  <c:v>7.4665599999999999E-2</c:v>
                </c:pt>
                <c:pt idx="9114">
                  <c:v>7.4665599999999999E-2</c:v>
                </c:pt>
                <c:pt idx="9115">
                  <c:v>7.4665599999999999E-2</c:v>
                </c:pt>
                <c:pt idx="9116">
                  <c:v>7.4665599999999999E-2</c:v>
                </c:pt>
                <c:pt idx="9117">
                  <c:v>7.4665599999999999E-2</c:v>
                </c:pt>
                <c:pt idx="9118">
                  <c:v>7.4665599999999999E-2</c:v>
                </c:pt>
                <c:pt idx="9119">
                  <c:v>7.4665599999999999E-2</c:v>
                </c:pt>
                <c:pt idx="9120">
                  <c:v>7.4665599999999999E-2</c:v>
                </c:pt>
                <c:pt idx="9121">
                  <c:v>7.4665599999999999E-2</c:v>
                </c:pt>
                <c:pt idx="9122">
                  <c:v>7.4665599999999999E-2</c:v>
                </c:pt>
                <c:pt idx="9123">
                  <c:v>7.4665599999999999E-2</c:v>
                </c:pt>
                <c:pt idx="9124">
                  <c:v>7.4665599999999999E-2</c:v>
                </c:pt>
                <c:pt idx="9125">
                  <c:v>7.4665599999999999E-2</c:v>
                </c:pt>
                <c:pt idx="9126">
                  <c:v>7.4665599999999999E-2</c:v>
                </c:pt>
                <c:pt idx="9127">
                  <c:v>7.4665599999999999E-2</c:v>
                </c:pt>
                <c:pt idx="9128">
                  <c:v>7.4665599999999999E-2</c:v>
                </c:pt>
                <c:pt idx="9129">
                  <c:v>7.4665599999999999E-2</c:v>
                </c:pt>
                <c:pt idx="9130">
                  <c:v>7.4665599999999999E-2</c:v>
                </c:pt>
                <c:pt idx="9131">
                  <c:v>7.4665599999999999E-2</c:v>
                </c:pt>
                <c:pt idx="9132">
                  <c:v>7.4665599999999999E-2</c:v>
                </c:pt>
                <c:pt idx="9133">
                  <c:v>7.4665599999999999E-2</c:v>
                </c:pt>
                <c:pt idx="9134">
                  <c:v>7.4665599999999999E-2</c:v>
                </c:pt>
                <c:pt idx="9135">
                  <c:v>7.4665599999999999E-2</c:v>
                </c:pt>
                <c:pt idx="9136">
                  <c:v>7.4665599999999999E-2</c:v>
                </c:pt>
                <c:pt idx="9137">
                  <c:v>7.4665599999999999E-2</c:v>
                </c:pt>
                <c:pt idx="9138">
                  <c:v>7.4665599999999999E-2</c:v>
                </c:pt>
                <c:pt idx="9139">
                  <c:v>7.4665599999999999E-2</c:v>
                </c:pt>
                <c:pt idx="9140">
                  <c:v>7.4665599999999999E-2</c:v>
                </c:pt>
                <c:pt idx="9141">
                  <c:v>7.4665599999999999E-2</c:v>
                </c:pt>
                <c:pt idx="9142">
                  <c:v>7.4665599999999999E-2</c:v>
                </c:pt>
                <c:pt idx="9143">
                  <c:v>7.4665599999999999E-2</c:v>
                </c:pt>
                <c:pt idx="9144">
                  <c:v>7.4665599999999999E-2</c:v>
                </c:pt>
                <c:pt idx="9145">
                  <c:v>7.4665599999999999E-2</c:v>
                </c:pt>
                <c:pt idx="9146">
                  <c:v>7.4665599999999999E-2</c:v>
                </c:pt>
                <c:pt idx="9147">
                  <c:v>7.4665599999999999E-2</c:v>
                </c:pt>
                <c:pt idx="9148">
                  <c:v>7.4665599999999999E-2</c:v>
                </c:pt>
                <c:pt idx="9149">
                  <c:v>7.4665599999999999E-2</c:v>
                </c:pt>
                <c:pt idx="9150">
                  <c:v>7.4665599999999999E-2</c:v>
                </c:pt>
                <c:pt idx="9151">
                  <c:v>7.4665599999999999E-2</c:v>
                </c:pt>
                <c:pt idx="9152">
                  <c:v>7.4665599999999999E-2</c:v>
                </c:pt>
                <c:pt idx="9153">
                  <c:v>7.4665599999999999E-2</c:v>
                </c:pt>
                <c:pt idx="9154">
                  <c:v>7.4665599999999999E-2</c:v>
                </c:pt>
                <c:pt idx="9155">
                  <c:v>7.4665599999999999E-2</c:v>
                </c:pt>
                <c:pt idx="9156">
                  <c:v>7.4665599999999999E-2</c:v>
                </c:pt>
                <c:pt idx="9157">
                  <c:v>7.4665599999999999E-2</c:v>
                </c:pt>
                <c:pt idx="9158">
                  <c:v>7.4665599999999999E-2</c:v>
                </c:pt>
                <c:pt idx="9159">
                  <c:v>7.4665599999999999E-2</c:v>
                </c:pt>
                <c:pt idx="9160">
                  <c:v>7.4665599999999999E-2</c:v>
                </c:pt>
                <c:pt idx="9161">
                  <c:v>7.4665599999999999E-2</c:v>
                </c:pt>
                <c:pt idx="9162">
                  <c:v>7.4665599999999999E-2</c:v>
                </c:pt>
                <c:pt idx="9163">
                  <c:v>7.4665599999999999E-2</c:v>
                </c:pt>
                <c:pt idx="9164">
                  <c:v>7.4665599999999999E-2</c:v>
                </c:pt>
                <c:pt idx="9165">
                  <c:v>7.4665599999999999E-2</c:v>
                </c:pt>
                <c:pt idx="9166">
                  <c:v>7.4665599999999999E-2</c:v>
                </c:pt>
                <c:pt idx="9167">
                  <c:v>7.4665599999999999E-2</c:v>
                </c:pt>
                <c:pt idx="9168">
                  <c:v>7.4665599999999999E-2</c:v>
                </c:pt>
                <c:pt idx="9169">
                  <c:v>7.4665599999999999E-2</c:v>
                </c:pt>
                <c:pt idx="9170">
                  <c:v>7.4665599999999999E-2</c:v>
                </c:pt>
                <c:pt idx="9171">
                  <c:v>7.4665599999999999E-2</c:v>
                </c:pt>
                <c:pt idx="9172">
                  <c:v>7.4665599999999999E-2</c:v>
                </c:pt>
                <c:pt idx="9173">
                  <c:v>7.4665599999999999E-2</c:v>
                </c:pt>
                <c:pt idx="9174">
                  <c:v>7.4665599999999999E-2</c:v>
                </c:pt>
                <c:pt idx="9175">
                  <c:v>7.4665599999999999E-2</c:v>
                </c:pt>
                <c:pt idx="9176">
                  <c:v>7.4665599999999999E-2</c:v>
                </c:pt>
                <c:pt idx="9177">
                  <c:v>7.4665599999999999E-2</c:v>
                </c:pt>
                <c:pt idx="9178">
                  <c:v>7.4665599999999999E-2</c:v>
                </c:pt>
                <c:pt idx="9179">
                  <c:v>7.4665599999999999E-2</c:v>
                </c:pt>
                <c:pt idx="9180">
                  <c:v>7.4665599999999999E-2</c:v>
                </c:pt>
                <c:pt idx="9181">
                  <c:v>7.4665599999999999E-2</c:v>
                </c:pt>
                <c:pt idx="9182">
                  <c:v>7.4665599999999999E-2</c:v>
                </c:pt>
                <c:pt idx="9183">
                  <c:v>7.4665599999999999E-2</c:v>
                </c:pt>
                <c:pt idx="9184">
                  <c:v>7.4665599999999999E-2</c:v>
                </c:pt>
                <c:pt idx="9185">
                  <c:v>7.4665599999999999E-2</c:v>
                </c:pt>
                <c:pt idx="9186">
                  <c:v>7.4665599999999999E-2</c:v>
                </c:pt>
                <c:pt idx="9187">
                  <c:v>7.4665599999999999E-2</c:v>
                </c:pt>
                <c:pt idx="9188">
                  <c:v>7.4665599999999999E-2</c:v>
                </c:pt>
                <c:pt idx="9189">
                  <c:v>7.4665599999999999E-2</c:v>
                </c:pt>
                <c:pt idx="9190">
                  <c:v>7.4665599999999999E-2</c:v>
                </c:pt>
                <c:pt idx="9191">
                  <c:v>7.4665599999999999E-2</c:v>
                </c:pt>
                <c:pt idx="9192">
                  <c:v>7.4665599999999999E-2</c:v>
                </c:pt>
                <c:pt idx="9193">
                  <c:v>7.4665599999999999E-2</c:v>
                </c:pt>
                <c:pt idx="9194">
                  <c:v>7.4665599999999999E-2</c:v>
                </c:pt>
                <c:pt idx="9195">
                  <c:v>7.4665599999999999E-2</c:v>
                </c:pt>
                <c:pt idx="9196">
                  <c:v>7.4665599999999999E-2</c:v>
                </c:pt>
                <c:pt idx="9197">
                  <c:v>7.4665599999999999E-2</c:v>
                </c:pt>
                <c:pt idx="9198">
                  <c:v>7.4665599999999999E-2</c:v>
                </c:pt>
                <c:pt idx="9199">
                  <c:v>7.4665599999999999E-2</c:v>
                </c:pt>
                <c:pt idx="9200">
                  <c:v>7.4665599999999999E-2</c:v>
                </c:pt>
                <c:pt idx="9201">
                  <c:v>7.4665599999999999E-2</c:v>
                </c:pt>
                <c:pt idx="9202">
                  <c:v>7.4665599999999999E-2</c:v>
                </c:pt>
                <c:pt idx="9203">
                  <c:v>7.4665599999999999E-2</c:v>
                </c:pt>
                <c:pt idx="9204">
                  <c:v>7.4665599999999999E-2</c:v>
                </c:pt>
                <c:pt idx="9205">
                  <c:v>7.4665599999999999E-2</c:v>
                </c:pt>
                <c:pt idx="9206">
                  <c:v>7.4665599999999999E-2</c:v>
                </c:pt>
                <c:pt idx="9207">
                  <c:v>7.4665599999999999E-2</c:v>
                </c:pt>
                <c:pt idx="9208">
                  <c:v>7.4665599999999999E-2</c:v>
                </c:pt>
                <c:pt idx="9209">
                  <c:v>7.4665599999999999E-2</c:v>
                </c:pt>
                <c:pt idx="9210">
                  <c:v>7.4665599999999999E-2</c:v>
                </c:pt>
                <c:pt idx="9211">
                  <c:v>7.4665599999999999E-2</c:v>
                </c:pt>
                <c:pt idx="9212">
                  <c:v>7.4665599999999999E-2</c:v>
                </c:pt>
                <c:pt idx="9213">
                  <c:v>7.4665599999999999E-2</c:v>
                </c:pt>
                <c:pt idx="9214">
                  <c:v>7.4665599999999999E-2</c:v>
                </c:pt>
                <c:pt idx="9215">
                  <c:v>7.4665599999999999E-2</c:v>
                </c:pt>
                <c:pt idx="9216">
                  <c:v>7.4665599999999999E-2</c:v>
                </c:pt>
                <c:pt idx="9217">
                  <c:v>7.4665599999999999E-2</c:v>
                </c:pt>
                <c:pt idx="9218">
                  <c:v>7.4665599999999999E-2</c:v>
                </c:pt>
                <c:pt idx="9219">
                  <c:v>7.4665599999999999E-2</c:v>
                </c:pt>
                <c:pt idx="9220">
                  <c:v>7.4665599999999999E-2</c:v>
                </c:pt>
                <c:pt idx="9221">
                  <c:v>7.4665599999999999E-2</c:v>
                </c:pt>
                <c:pt idx="9222">
                  <c:v>7.4665599999999999E-2</c:v>
                </c:pt>
                <c:pt idx="9223">
                  <c:v>7.4665599999999999E-2</c:v>
                </c:pt>
                <c:pt idx="9224">
                  <c:v>7.4665599999999999E-2</c:v>
                </c:pt>
                <c:pt idx="9225">
                  <c:v>7.4665599999999999E-2</c:v>
                </c:pt>
                <c:pt idx="9226">
                  <c:v>7.4665599999999999E-2</c:v>
                </c:pt>
                <c:pt idx="9227">
                  <c:v>7.4665599999999999E-2</c:v>
                </c:pt>
                <c:pt idx="9228">
                  <c:v>7.4665599999999999E-2</c:v>
                </c:pt>
                <c:pt idx="9229">
                  <c:v>7.4665599999999999E-2</c:v>
                </c:pt>
                <c:pt idx="9230">
                  <c:v>7.4665599999999999E-2</c:v>
                </c:pt>
                <c:pt idx="9231">
                  <c:v>7.4665599999999999E-2</c:v>
                </c:pt>
                <c:pt idx="9232">
                  <c:v>7.4665599999999999E-2</c:v>
                </c:pt>
                <c:pt idx="9233">
                  <c:v>7.4665599999999999E-2</c:v>
                </c:pt>
                <c:pt idx="9234">
                  <c:v>7.4665599999999999E-2</c:v>
                </c:pt>
                <c:pt idx="9235">
                  <c:v>7.4665599999999999E-2</c:v>
                </c:pt>
                <c:pt idx="9236">
                  <c:v>7.4665599999999999E-2</c:v>
                </c:pt>
                <c:pt idx="9237">
                  <c:v>7.4665599999999999E-2</c:v>
                </c:pt>
                <c:pt idx="9238">
                  <c:v>7.4665599999999999E-2</c:v>
                </c:pt>
                <c:pt idx="9239">
                  <c:v>7.4665599999999999E-2</c:v>
                </c:pt>
                <c:pt idx="9240">
                  <c:v>7.4665599999999999E-2</c:v>
                </c:pt>
                <c:pt idx="9241">
                  <c:v>7.4665599999999999E-2</c:v>
                </c:pt>
                <c:pt idx="9242">
                  <c:v>7.4665599999999999E-2</c:v>
                </c:pt>
                <c:pt idx="9243">
                  <c:v>7.4665599999999999E-2</c:v>
                </c:pt>
                <c:pt idx="9244">
                  <c:v>7.4665599999999999E-2</c:v>
                </c:pt>
                <c:pt idx="9245">
                  <c:v>7.4665599999999999E-2</c:v>
                </c:pt>
                <c:pt idx="9246">
                  <c:v>7.4665599999999999E-2</c:v>
                </c:pt>
                <c:pt idx="9247">
                  <c:v>7.4665599999999999E-2</c:v>
                </c:pt>
                <c:pt idx="9248">
                  <c:v>7.4665599999999999E-2</c:v>
                </c:pt>
                <c:pt idx="9249">
                  <c:v>7.4665599999999999E-2</c:v>
                </c:pt>
                <c:pt idx="9250">
                  <c:v>7.4665599999999999E-2</c:v>
                </c:pt>
                <c:pt idx="9251">
                  <c:v>7.4665599999999999E-2</c:v>
                </c:pt>
                <c:pt idx="9252">
                  <c:v>7.4665599999999999E-2</c:v>
                </c:pt>
                <c:pt idx="9253">
                  <c:v>7.4665599999999999E-2</c:v>
                </c:pt>
                <c:pt idx="9254">
                  <c:v>7.4665599999999999E-2</c:v>
                </c:pt>
                <c:pt idx="9255">
                  <c:v>7.4665599999999999E-2</c:v>
                </c:pt>
                <c:pt idx="9256">
                  <c:v>7.4665599999999999E-2</c:v>
                </c:pt>
                <c:pt idx="9257">
                  <c:v>7.4665599999999999E-2</c:v>
                </c:pt>
                <c:pt idx="9258">
                  <c:v>7.4665599999999999E-2</c:v>
                </c:pt>
                <c:pt idx="9259">
                  <c:v>7.4665599999999999E-2</c:v>
                </c:pt>
                <c:pt idx="9260">
                  <c:v>7.4665599999999999E-2</c:v>
                </c:pt>
                <c:pt idx="9261">
                  <c:v>7.4665599999999999E-2</c:v>
                </c:pt>
                <c:pt idx="9262">
                  <c:v>7.4665599999999999E-2</c:v>
                </c:pt>
                <c:pt idx="9263">
                  <c:v>7.4665599999999999E-2</c:v>
                </c:pt>
                <c:pt idx="9264">
                  <c:v>7.4665599999999999E-2</c:v>
                </c:pt>
                <c:pt idx="9265">
                  <c:v>7.4665599999999999E-2</c:v>
                </c:pt>
                <c:pt idx="9266">
                  <c:v>7.4665599999999999E-2</c:v>
                </c:pt>
                <c:pt idx="9267">
                  <c:v>7.4665599999999999E-2</c:v>
                </c:pt>
                <c:pt idx="9268">
                  <c:v>7.4665599999999999E-2</c:v>
                </c:pt>
                <c:pt idx="9269">
                  <c:v>7.4665599999999999E-2</c:v>
                </c:pt>
                <c:pt idx="9270">
                  <c:v>7.4665599999999999E-2</c:v>
                </c:pt>
                <c:pt idx="9271">
                  <c:v>7.4665599999999999E-2</c:v>
                </c:pt>
                <c:pt idx="9272">
                  <c:v>7.4665599999999999E-2</c:v>
                </c:pt>
                <c:pt idx="9273">
                  <c:v>7.4665599999999999E-2</c:v>
                </c:pt>
                <c:pt idx="9274">
                  <c:v>7.4665599999999999E-2</c:v>
                </c:pt>
                <c:pt idx="9275">
                  <c:v>7.4665599999999999E-2</c:v>
                </c:pt>
                <c:pt idx="9276">
                  <c:v>7.4665599999999999E-2</c:v>
                </c:pt>
                <c:pt idx="9277">
                  <c:v>7.4665599999999999E-2</c:v>
                </c:pt>
                <c:pt idx="9278">
                  <c:v>7.4665599999999999E-2</c:v>
                </c:pt>
                <c:pt idx="9279">
                  <c:v>7.4665599999999999E-2</c:v>
                </c:pt>
                <c:pt idx="9280">
                  <c:v>7.4665599999999999E-2</c:v>
                </c:pt>
                <c:pt idx="9281">
                  <c:v>7.4665599999999999E-2</c:v>
                </c:pt>
                <c:pt idx="9282">
                  <c:v>7.4665599999999999E-2</c:v>
                </c:pt>
                <c:pt idx="9283">
                  <c:v>7.4665599999999999E-2</c:v>
                </c:pt>
                <c:pt idx="9284">
                  <c:v>7.4665599999999999E-2</c:v>
                </c:pt>
                <c:pt idx="9285">
                  <c:v>7.4665599999999999E-2</c:v>
                </c:pt>
                <c:pt idx="9286">
                  <c:v>7.4665599999999999E-2</c:v>
                </c:pt>
                <c:pt idx="9287">
                  <c:v>7.4665599999999999E-2</c:v>
                </c:pt>
                <c:pt idx="9288">
                  <c:v>7.4665599999999999E-2</c:v>
                </c:pt>
                <c:pt idx="9289">
                  <c:v>7.4665599999999999E-2</c:v>
                </c:pt>
                <c:pt idx="9290">
                  <c:v>7.4665599999999999E-2</c:v>
                </c:pt>
                <c:pt idx="9291">
                  <c:v>7.4665599999999999E-2</c:v>
                </c:pt>
                <c:pt idx="9292">
                  <c:v>7.4665599999999999E-2</c:v>
                </c:pt>
                <c:pt idx="9293">
                  <c:v>7.4665599999999999E-2</c:v>
                </c:pt>
                <c:pt idx="9294">
                  <c:v>7.4665599999999999E-2</c:v>
                </c:pt>
                <c:pt idx="9295">
                  <c:v>7.4665599999999999E-2</c:v>
                </c:pt>
                <c:pt idx="9296">
                  <c:v>7.4665599999999999E-2</c:v>
                </c:pt>
                <c:pt idx="9297">
                  <c:v>7.4665599999999999E-2</c:v>
                </c:pt>
                <c:pt idx="9298">
                  <c:v>7.4665599999999999E-2</c:v>
                </c:pt>
                <c:pt idx="9299">
                  <c:v>7.4665599999999999E-2</c:v>
                </c:pt>
                <c:pt idx="9300">
                  <c:v>7.4665599999999999E-2</c:v>
                </c:pt>
                <c:pt idx="9301">
                  <c:v>7.4665599999999999E-2</c:v>
                </c:pt>
                <c:pt idx="9302">
                  <c:v>7.4665599999999999E-2</c:v>
                </c:pt>
                <c:pt idx="9303">
                  <c:v>7.4665599999999999E-2</c:v>
                </c:pt>
                <c:pt idx="9304">
                  <c:v>7.4665599999999999E-2</c:v>
                </c:pt>
                <c:pt idx="9305">
                  <c:v>7.4665599999999999E-2</c:v>
                </c:pt>
                <c:pt idx="9306">
                  <c:v>7.4665599999999999E-2</c:v>
                </c:pt>
                <c:pt idx="9307">
                  <c:v>7.4665599999999999E-2</c:v>
                </c:pt>
                <c:pt idx="9308">
                  <c:v>7.4665599999999999E-2</c:v>
                </c:pt>
                <c:pt idx="9309">
                  <c:v>7.4665599999999999E-2</c:v>
                </c:pt>
                <c:pt idx="9310">
                  <c:v>7.4665599999999999E-2</c:v>
                </c:pt>
                <c:pt idx="9311">
                  <c:v>7.4665599999999999E-2</c:v>
                </c:pt>
                <c:pt idx="9312">
                  <c:v>7.4665599999999999E-2</c:v>
                </c:pt>
                <c:pt idx="9313">
                  <c:v>7.4665599999999999E-2</c:v>
                </c:pt>
                <c:pt idx="9314">
                  <c:v>7.4665599999999999E-2</c:v>
                </c:pt>
                <c:pt idx="9315">
                  <c:v>7.4665599999999999E-2</c:v>
                </c:pt>
                <c:pt idx="9316">
                  <c:v>7.4665599999999999E-2</c:v>
                </c:pt>
                <c:pt idx="9317">
                  <c:v>7.4665599999999999E-2</c:v>
                </c:pt>
                <c:pt idx="9318">
                  <c:v>7.4665599999999999E-2</c:v>
                </c:pt>
                <c:pt idx="9319">
                  <c:v>7.4665599999999999E-2</c:v>
                </c:pt>
                <c:pt idx="9320">
                  <c:v>7.4665599999999999E-2</c:v>
                </c:pt>
                <c:pt idx="9321">
                  <c:v>7.4665599999999999E-2</c:v>
                </c:pt>
                <c:pt idx="9322">
                  <c:v>7.4665599999999999E-2</c:v>
                </c:pt>
                <c:pt idx="9323">
                  <c:v>7.4665599999999999E-2</c:v>
                </c:pt>
                <c:pt idx="9324">
                  <c:v>7.4665599999999999E-2</c:v>
                </c:pt>
                <c:pt idx="9325">
                  <c:v>7.4665599999999999E-2</c:v>
                </c:pt>
                <c:pt idx="9326">
                  <c:v>7.4665599999999999E-2</c:v>
                </c:pt>
                <c:pt idx="9327">
                  <c:v>7.4665599999999999E-2</c:v>
                </c:pt>
                <c:pt idx="9328">
                  <c:v>7.4665599999999999E-2</c:v>
                </c:pt>
                <c:pt idx="9329">
                  <c:v>7.4665599999999999E-2</c:v>
                </c:pt>
                <c:pt idx="9330">
                  <c:v>5.4644900000000003E-2</c:v>
                </c:pt>
                <c:pt idx="9331">
                  <c:v>5.4644900000000003E-2</c:v>
                </c:pt>
                <c:pt idx="9332">
                  <c:v>5.4644900000000003E-2</c:v>
                </c:pt>
                <c:pt idx="9333">
                  <c:v>5.4644900000000003E-2</c:v>
                </c:pt>
                <c:pt idx="9334">
                  <c:v>5.4644900000000003E-2</c:v>
                </c:pt>
                <c:pt idx="9335">
                  <c:v>5.4644900000000003E-2</c:v>
                </c:pt>
                <c:pt idx="9336">
                  <c:v>5.4644900000000003E-2</c:v>
                </c:pt>
                <c:pt idx="9337">
                  <c:v>5.4644900000000003E-2</c:v>
                </c:pt>
                <c:pt idx="9338">
                  <c:v>5.4644900000000003E-2</c:v>
                </c:pt>
                <c:pt idx="9339">
                  <c:v>5.4644900000000003E-2</c:v>
                </c:pt>
                <c:pt idx="9340">
                  <c:v>5.4644900000000003E-2</c:v>
                </c:pt>
                <c:pt idx="9341">
                  <c:v>5.4644900000000003E-2</c:v>
                </c:pt>
                <c:pt idx="9342">
                  <c:v>5.4644900000000003E-2</c:v>
                </c:pt>
                <c:pt idx="9343">
                  <c:v>5.4644900000000003E-2</c:v>
                </c:pt>
                <c:pt idx="9344">
                  <c:v>5.4644900000000003E-2</c:v>
                </c:pt>
                <c:pt idx="9345">
                  <c:v>5.4644900000000003E-2</c:v>
                </c:pt>
                <c:pt idx="9346">
                  <c:v>5.4644900000000003E-2</c:v>
                </c:pt>
                <c:pt idx="9347">
                  <c:v>5.4644900000000003E-2</c:v>
                </c:pt>
                <c:pt idx="9348">
                  <c:v>5.4644900000000003E-2</c:v>
                </c:pt>
                <c:pt idx="9349">
                  <c:v>5.4644900000000003E-2</c:v>
                </c:pt>
                <c:pt idx="9350">
                  <c:v>5.4644900000000003E-2</c:v>
                </c:pt>
                <c:pt idx="9351">
                  <c:v>5.4644900000000003E-2</c:v>
                </c:pt>
                <c:pt idx="9352">
                  <c:v>5.4644900000000003E-2</c:v>
                </c:pt>
                <c:pt idx="9353">
                  <c:v>5.4644900000000003E-2</c:v>
                </c:pt>
                <c:pt idx="9354">
                  <c:v>5.4644900000000003E-2</c:v>
                </c:pt>
                <c:pt idx="9355">
                  <c:v>5.4644900000000003E-2</c:v>
                </c:pt>
                <c:pt idx="9356">
                  <c:v>5.4644900000000003E-2</c:v>
                </c:pt>
                <c:pt idx="9357">
                  <c:v>5.4644900000000003E-2</c:v>
                </c:pt>
                <c:pt idx="9358">
                  <c:v>5.4644900000000003E-2</c:v>
                </c:pt>
                <c:pt idx="9359">
                  <c:v>5.4644900000000003E-2</c:v>
                </c:pt>
                <c:pt idx="9360">
                  <c:v>5.4644900000000003E-2</c:v>
                </c:pt>
                <c:pt idx="9361">
                  <c:v>5.4644900000000003E-2</c:v>
                </c:pt>
                <c:pt idx="9362">
                  <c:v>5.4644900000000003E-2</c:v>
                </c:pt>
                <c:pt idx="9363">
                  <c:v>5.4644900000000003E-2</c:v>
                </c:pt>
                <c:pt idx="9364">
                  <c:v>5.4644900000000003E-2</c:v>
                </c:pt>
                <c:pt idx="9365">
                  <c:v>5.4644900000000003E-2</c:v>
                </c:pt>
                <c:pt idx="9366">
                  <c:v>5.4644900000000003E-2</c:v>
                </c:pt>
                <c:pt idx="9367">
                  <c:v>5.4644900000000003E-2</c:v>
                </c:pt>
                <c:pt idx="9368">
                  <c:v>5.4644900000000003E-2</c:v>
                </c:pt>
                <c:pt idx="9369">
                  <c:v>5.4644900000000003E-2</c:v>
                </c:pt>
                <c:pt idx="9370">
                  <c:v>5.4644900000000003E-2</c:v>
                </c:pt>
                <c:pt idx="9371">
                  <c:v>5.4644900000000003E-2</c:v>
                </c:pt>
                <c:pt idx="9372">
                  <c:v>5.4644900000000003E-2</c:v>
                </c:pt>
                <c:pt idx="9373">
                  <c:v>5.4644900000000003E-2</c:v>
                </c:pt>
                <c:pt idx="9374">
                  <c:v>5.4644900000000003E-2</c:v>
                </c:pt>
                <c:pt idx="9375">
                  <c:v>5.4644900000000003E-2</c:v>
                </c:pt>
                <c:pt idx="9376">
                  <c:v>5.4644900000000003E-2</c:v>
                </c:pt>
                <c:pt idx="9377">
                  <c:v>5.4644900000000003E-2</c:v>
                </c:pt>
                <c:pt idx="9378">
                  <c:v>5.4644900000000003E-2</c:v>
                </c:pt>
                <c:pt idx="9379">
                  <c:v>5.4644900000000003E-2</c:v>
                </c:pt>
                <c:pt idx="9380">
                  <c:v>5.4644900000000003E-2</c:v>
                </c:pt>
                <c:pt idx="9381">
                  <c:v>5.4644900000000003E-2</c:v>
                </c:pt>
                <c:pt idx="9382">
                  <c:v>5.4644900000000003E-2</c:v>
                </c:pt>
                <c:pt idx="9383">
                  <c:v>5.4644900000000003E-2</c:v>
                </c:pt>
                <c:pt idx="9384">
                  <c:v>5.4644900000000003E-2</c:v>
                </c:pt>
                <c:pt idx="9385">
                  <c:v>5.4644900000000003E-2</c:v>
                </c:pt>
                <c:pt idx="9386">
                  <c:v>5.4644900000000003E-2</c:v>
                </c:pt>
                <c:pt idx="9387">
                  <c:v>5.4644900000000003E-2</c:v>
                </c:pt>
                <c:pt idx="9388">
                  <c:v>5.4644900000000003E-2</c:v>
                </c:pt>
                <c:pt idx="9389">
                  <c:v>5.4644900000000003E-2</c:v>
                </c:pt>
                <c:pt idx="9390">
                  <c:v>5.4644900000000003E-2</c:v>
                </c:pt>
                <c:pt idx="9391">
                  <c:v>5.4644900000000003E-2</c:v>
                </c:pt>
                <c:pt idx="9392">
                  <c:v>5.4644900000000003E-2</c:v>
                </c:pt>
                <c:pt idx="9393">
                  <c:v>5.4644900000000003E-2</c:v>
                </c:pt>
                <c:pt idx="9394">
                  <c:v>5.4644900000000003E-2</c:v>
                </c:pt>
                <c:pt idx="9395">
                  <c:v>5.4644900000000003E-2</c:v>
                </c:pt>
                <c:pt idx="9396">
                  <c:v>5.4644900000000003E-2</c:v>
                </c:pt>
                <c:pt idx="9397">
                  <c:v>5.4644900000000003E-2</c:v>
                </c:pt>
                <c:pt idx="9398">
                  <c:v>5.4644900000000003E-2</c:v>
                </c:pt>
                <c:pt idx="9399">
                  <c:v>5.4644900000000003E-2</c:v>
                </c:pt>
                <c:pt idx="9400">
                  <c:v>5.4644900000000003E-2</c:v>
                </c:pt>
                <c:pt idx="9401">
                  <c:v>5.4644900000000003E-2</c:v>
                </c:pt>
                <c:pt idx="9402">
                  <c:v>5.4644900000000003E-2</c:v>
                </c:pt>
                <c:pt idx="9403">
                  <c:v>5.4644900000000003E-2</c:v>
                </c:pt>
                <c:pt idx="9404">
                  <c:v>5.4644900000000003E-2</c:v>
                </c:pt>
                <c:pt idx="9405">
                  <c:v>5.4644900000000003E-2</c:v>
                </c:pt>
                <c:pt idx="9406">
                  <c:v>5.4644900000000003E-2</c:v>
                </c:pt>
                <c:pt idx="9407">
                  <c:v>5.4644900000000003E-2</c:v>
                </c:pt>
                <c:pt idx="9408">
                  <c:v>5.4644900000000003E-2</c:v>
                </c:pt>
                <c:pt idx="9409">
                  <c:v>5.4644900000000003E-2</c:v>
                </c:pt>
                <c:pt idx="9410">
                  <c:v>5.4644900000000003E-2</c:v>
                </c:pt>
                <c:pt idx="9411">
                  <c:v>5.4644900000000003E-2</c:v>
                </c:pt>
                <c:pt idx="9412">
                  <c:v>5.4644900000000003E-2</c:v>
                </c:pt>
                <c:pt idx="9413">
                  <c:v>5.4644900000000003E-2</c:v>
                </c:pt>
                <c:pt idx="9414">
                  <c:v>5.4644900000000003E-2</c:v>
                </c:pt>
                <c:pt idx="9415">
                  <c:v>5.4644900000000003E-2</c:v>
                </c:pt>
                <c:pt idx="9416">
                  <c:v>5.4644900000000003E-2</c:v>
                </c:pt>
                <c:pt idx="9417">
                  <c:v>5.4644900000000003E-2</c:v>
                </c:pt>
                <c:pt idx="9418">
                  <c:v>5.4644900000000003E-2</c:v>
                </c:pt>
                <c:pt idx="9419">
                  <c:v>5.4644900000000003E-2</c:v>
                </c:pt>
                <c:pt idx="9420">
                  <c:v>5.4644900000000003E-2</c:v>
                </c:pt>
                <c:pt idx="9421">
                  <c:v>5.4644900000000003E-2</c:v>
                </c:pt>
                <c:pt idx="9422">
                  <c:v>5.4644900000000003E-2</c:v>
                </c:pt>
                <c:pt idx="9423">
                  <c:v>5.4644900000000003E-2</c:v>
                </c:pt>
                <c:pt idx="9424">
                  <c:v>5.4644900000000003E-2</c:v>
                </c:pt>
                <c:pt idx="9425">
                  <c:v>5.4644900000000003E-2</c:v>
                </c:pt>
                <c:pt idx="9426">
                  <c:v>5.4644900000000003E-2</c:v>
                </c:pt>
                <c:pt idx="9427">
                  <c:v>5.4644900000000003E-2</c:v>
                </c:pt>
                <c:pt idx="9428">
                  <c:v>5.4644900000000003E-2</c:v>
                </c:pt>
                <c:pt idx="9429">
                  <c:v>5.4644900000000003E-2</c:v>
                </c:pt>
                <c:pt idx="9430">
                  <c:v>5.4644900000000003E-2</c:v>
                </c:pt>
                <c:pt idx="9431">
                  <c:v>5.4644900000000003E-2</c:v>
                </c:pt>
                <c:pt idx="9432">
                  <c:v>5.4644900000000003E-2</c:v>
                </c:pt>
                <c:pt idx="9433">
                  <c:v>5.4644900000000003E-2</c:v>
                </c:pt>
                <c:pt idx="9434">
                  <c:v>5.4644900000000003E-2</c:v>
                </c:pt>
                <c:pt idx="9435">
                  <c:v>5.4644900000000003E-2</c:v>
                </c:pt>
                <c:pt idx="9436">
                  <c:v>5.4644900000000003E-2</c:v>
                </c:pt>
                <c:pt idx="9437">
                  <c:v>5.4644900000000003E-2</c:v>
                </c:pt>
                <c:pt idx="9438">
                  <c:v>5.4644900000000003E-2</c:v>
                </c:pt>
                <c:pt idx="9439">
                  <c:v>5.4644900000000003E-2</c:v>
                </c:pt>
                <c:pt idx="9440">
                  <c:v>5.4644900000000003E-2</c:v>
                </c:pt>
                <c:pt idx="9441">
                  <c:v>5.4644900000000003E-2</c:v>
                </c:pt>
                <c:pt idx="9442">
                  <c:v>5.4644900000000003E-2</c:v>
                </c:pt>
                <c:pt idx="9443">
                  <c:v>5.4644900000000003E-2</c:v>
                </c:pt>
                <c:pt idx="9444">
                  <c:v>5.4644900000000003E-2</c:v>
                </c:pt>
                <c:pt idx="9445">
                  <c:v>5.4644900000000003E-2</c:v>
                </c:pt>
                <c:pt idx="9446">
                  <c:v>5.4644900000000003E-2</c:v>
                </c:pt>
                <c:pt idx="9447">
                  <c:v>5.4644900000000003E-2</c:v>
                </c:pt>
                <c:pt idx="9448">
                  <c:v>5.4644900000000003E-2</c:v>
                </c:pt>
                <c:pt idx="9449">
                  <c:v>5.4644900000000003E-2</c:v>
                </c:pt>
                <c:pt idx="9450">
                  <c:v>5.4644900000000003E-2</c:v>
                </c:pt>
                <c:pt idx="9451">
                  <c:v>5.4644900000000003E-2</c:v>
                </c:pt>
                <c:pt idx="9452">
                  <c:v>5.4644900000000003E-2</c:v>
                </c:pt>
                <c:pt idx="9453">
                  <c:v>5.4644900000000003E-2</c:v>
                </c:pt>
                <c:pt idx="9454">
                  <c:v>5.4644900000000003E-2</c:v>
                </c:pt>
                <c:pt idx="9455">
                  <c:v>5.4644900000000003E-2</c:v>
                </c:pt>
                <c:pt idx="9456">
                  <c:v>5.4644900000000003E-2</c:v>
                </c:pt>
                <c:pt idx="9457">
                  <c:v>5.4644900000000003E-2</c:v>
                </c:pt>
                <c:pt idx="9458">
                  <c:v>5.4644900000000003E-2</c:v>
                </c:pt>
                <c:pt idx="9459">
                  <c:v>5.4644900000000003E-2</c:v>
                </c:pt>
                <c:pt idx="9460">
                  <c:v>5.4644900000000003E-2</c:v>
                </c:pt>
                <c:pt idx="9461">
                  <c:v>5.4644900000000003E-2</c:v>
                </c:pt>
                <c:pt idx="9462">
                  <c:v>5.4644900000000003E-2</c:v>
                </c:pt>
                <c:pt idx="9463">
                  <c:v>5.4644900000000003E-2</c:v>
                </c:pt>
                <c:pt idx="9464">
                  <c:v>5.4644900000000003E-2</c:v>
                </c:pt>
                <c:pt idx="9465">
                  <c:v>5.4644900000000003E-2</c:v>
                </c:pt>
                <c:pt idx="9466">
                  <c:v>5.4644900000000003E-2</c:v>
                </c:pt>
                <c:pt idx="9467">
                  <c:v>5.4644900000000003E-2</c:v>
                </c:pt>
                <c:pt idx="9468">
                  <c:v>5.4644900000000003E-2</c:v>
                </c:pt>
                <c:pt idx="9469">
                  <c:v>5.4644900000000003E-2</c:v>
                </c:pt>
                <c:pt idx="9470">
                  <c:v>5.4644900000000003E-2</c:v>
                </c:pt>
                <c:pt idx="9471">
                  <c:v>5.4644900000000003E-2</c:v>
                </c:pt>
                <c:pt idx="9472">
                  <c:v>5.4644900000000003E-2</c:v>
                </c:pt>
                <c:pt idx="9473">
                  <c:v>5.4644900000000003E-2</c:v>
                </c:pt>
                <c:pt idx="9474">
                  <c:v>5.4644900000000003E-2</c:v>
                </c:pt>
                <c:pt idx="9475">
                  <c:v>5.4644900000000003E-2</c:v>
                </c:pt>
                <c:pt idx="9476">
                  <c:v>5.4644900000000003E-2</c:v>
                </c:pt>
                <c:pt idx="9477">
                  <c:v>5.4644900000000003E-2</c:v>
                </c:pt>
                <c:pt idx="9478">
                  <c:v>5.4644900000000003E-2</c:v>
                </c:pt>
                <c:pt idx="9479">
                  <c:v>5.4644900000000003E-2</c:v>
                </c:pt>
                <c:pt idx="9480">
                  <c:v>5.4644900000000003E-2</c:v>
                </c:pt>
                <c:pt idx="9481">
                  <c:v>5.4644900000000003E-2</c:v>
                </c:pt>
                <c:pt idx="9482">
                  <c:v>5.4644900000000003E-2</c:v>
                </c:pt>
                <c:pt idx="9483">
                  <c:v>5.4644900000000003E-2</c:v>
                </c:pt>
                <c:pt idx="9484">
                  <c:v>5.4644900000000003E-2</c:v>
                </c:pt>
                <c:pt idx="9485">
                  <c:v>5.4644900000000003E-2</c:v>
                </c:pt>
                <c:pt idx="9486">
                  <c:v>5.4644900000000003E-2</c:v>
                </c:pt>
                <c:pt idx="9487">
                  <c:v>5.4644900000000003E-2</c:v>
                </c:pt>
                <c:pt idx="9488">
                  <c:v>5.4644900000000003E-2</c:v>
                </c:pt>
                <c:pt idx="9489">
                  <c:v>5.4644900000000003E-2</c:v>
                </c:pt>
                <c:pt idx="9490">
                  <c:v>5.4644900000000003E-2</c:v>
                </c:pt>
                <c:pt idx="9491">
                  <c:v>5.4644900000000003E-2</c:v>
                </c:pt>
                <c:pt idx="9492">
                  <c:v>5.4644900000000003E-2</c:v>
                </c:pt>
                <c:pt idx="9493">
                  <c:v>5.4644900000000003E-2</c:v>
                </c:pt>
                <c:pt idx="9494">
                  <c:v>5.4644900000000003E-2</c:v>
                </c:pt>
                <c:pt idx="9495">
                  <c:v>5.4644900000000003E-2</c:v>
                </c:pt>
                <c:pt idx="9496">
                  <c:v>5.4644900000000003E-2</c:v>
                </c:pt>
                <c:pt idx="9497">
                  <c:v>5.4644900000000003E-2</c:v>
                </c:pt>
                <c:pt idx="9498">
                  <c:v>5.4644900000000003E-2</c:v>
                </c:pt>
                <c:pt idx="9499">
                  <c:v>5.4644900000000003E-2</c:v>
                </c:pt>
                <c:pt idx="9500">
                  <c:v>5.4644900000000003E-2</c:v>
                </c:pt>
                <c:pt idx="9501">
                  <c:v>5.4644900000000003E-2</c:v>
                </c:pt>
                <c:pt idx="9502">
                  <c:v>5.4644900000000003E-2</c:v>
                </c:pt>
                <c:pt idx="9503">
                  <c:v>5.4644900000000003E-2</c:v>
                </c:pt>
                <c:pt idx="9504">
                  <c:v>5.4644900000000003E-2</c:v>
                </c:pt>
                <c:pt idx="9505">
                  <c:v>5.4644900000000003E-2</c:v>
                </c:pt>
                <c:pt idx="9506">
                  <c:v>5.4644900000000003E-2</c:v>
                </c:pt>
                <c:pt idx="9507">
                  <c:v>5.4644900000000003E-2</c:v>
                </c:pt>
                <c:pt idx="9508">
                  <c:v>5.4644900000000003E-2</c:v>
                </c:pt>
                <c:pt idx="9509">
                  <c:v>5.4644900000000003E-2</c:v>
                </c:pt>
                <c:pt idx="9510">
                  <c:v>5.4644900000000003E-2</c:v>
                </c:pt>
                <c:pt idx="9511">
                  <c:v>5.4644900000000003E-2</c:v>
                </c:pt>
                <c:pt idx="9512">
                  <c:v>5.4644900000000003E-2</c:v>
                </c:pt>
                <c:pt idx="9513">
                  <c:v>5.4644900000000003E-2</c:v>
                </c:pt>
                <c:pt idx="9514">
                  <c:v>5.4644900000000003E-2</c:v>
                </c:pt>
                <c:pt idx="9515">
                  <c:v>5.4644900000000003E-2</c:v>
                </c:pt>
                <c:pt idx="9516">
                  <c:v>5.4644900000000003E-2</c:v>
                </c:pt>
                <c:pt idx="9517">
                  <c:v>5.4644900000000003E-2</c:v>
                </c:pt>
                <c:pt idx="9518">
                  <c:v>5.4644900000000003E-2</c:v>
                </c:pt>
                <c:pt idx="9519">
                  <c:v>5.4644900000000003E-2</c:v>
                </c:pt>
                <c:pt idx="9520">
                  <c:v>5.4644900000000003E-2</c:v>
                </c:pt>
                <c:pt idx="9521">
                  <c:v>5.4644900000000003E-2</c:v>
                </c:pt>
                <c:pt idx="9522">
                  <c:v>5.4644900000000003E-2</c:v>
                </c:pt>
                <c:pt idx="9523">
                  <c:v>5.4644900000000003E-2</c:v>
                </c:pt>
                <c:pt idx="9524">
                  <c:v>5.4644900000000003E-2</c:v>
                </c:pt>
                <c:pt idx="9525">
                  <c:v>5.4644900000000003E-2</c:v>
                </c:pt>
                <c:pt idx="9526">
                  <c:v>5.4644900000000003E-2</c:v>
                </c:pt>
                <c:pt idx="9527">
                  <c:v>5.4644900000000003E-2</c:v>
                </c:pt>
                <c:pt idx="9528">
                  <c:v>5.4644900000000003E-2</c:v>
                </c:pt>
                <c:pt idx="9529">
                  <c:v>5.4644900000000003E-2</c:v>
                </c:pt>
                <c:pt idx="9530">
                  <c:v>5.4644900000000003E-2</c:v>
                </c:pt>
                <c:pt idx="9531">
                  <c:v>5.4644900000000003E-2</c:v>
                </c:pt>
                <c:pt idx="9532">
                  <c:v>5.4644900000000003E-2</c:v>
                </c:pt>
                <c:pt idx="9533">
                  <c:v>5.4644900000000003E-2</c:v>
                </c:pt>
                <c:pt idx="9534">
                  <c:v>5.4644900000000003E-2</c:v>
                </c:pt>
                <c:pt idx="9535">
                  <c:v>5.4644900000000003E-2</c:v>
                </c:pt>
                <c:pt idx="9536">
                  <c:v>5.4644900000000003E-2</c:v>
                </c:pt>
                <c:pt idx="9537">
                  <c:v>5.4644900000000003E-2</c:v>
                </c:pt>
                <c:pt idx="9538">
                  <c:v>5.4644900000000003E-2</c:v>
                </c:pt>
                <c:pt idx="9539">
                  <c:v>5.4644900000000003E-2</c:v>
                </c:pt>
                <c:pt idx="9540">
                  <c:v>5.4644900000000003E-2</c:v>
                </c:pt>
                <c:pt idx="9541">
                  <c:v>5.4644900000000003E-2</c:v>
                </c:pt>
                <c:pt idx="9542">
                  <c:v>5.4644900000000003E-2</c:v>
                </c:pt>
                <c:pt idx="9543">
                  <c:v>5.4644900000000003E-2</c:v>
                </c:pt>
                <c:pt idx="9544">
                  <c:v>5.4644900000000003E-2</c:v>
                </c:pt>
                <c:pt idx="9545">
                  <c:v>5.39747E-2</c:v>
                </c:pt>
                <c:pt idx="9546">
                  <c:v>5.39747E-2</c:v>
                </c:pt>
                <c:pt idx="9547">
                  <c:v>5.39747E-2</c:v>
                </c:pt>
                <c:pt idx="9548">
                  <c:v>5.39747E-2</c:v>
                </c:pt>
                <c:pt idx="9549">
                  <c:v>5.39747E-2</c:v>
                </c:pt>
                <c:pt idx="9550">
                  <c:v>5.39747E-2</c:v>
                </c:pt>
                <c:pt idx="9551">
                  <c:v>5.39747E-2</c:v>
                </c:pt>
                <c:pt idx="9552">
                  <c:v>5.39747E-2</c:v>
                </c:pt>
                <c:pt idx="9553">
                  <c:v>5.39747E-2</c:v>
                </c:pt>
                <c:pt idx="9554">
                  <c:v>5.39747E-2</c:v>
                </c:pt>
                <c:pt idx="9555">
                  <c:v>5.39747E-2</c:v>
                </c:pt>
                <c:pt idx="9556">
                  <c:v>5.39747E-2</c:v>
                </c:pt>
                <c:pt idx="9557">
                  <c:v>5.39747E-2</c:v>
                </c:pt>
                <c:pt idx="9558">
                  <c:v>5.39747E-2</c:v>
                </c:pt>
                <c:pt idx="9559">
                  <c:v>5.39747E-2</c:v>
                </c:pt>
                <c:pt idx="9560">
                  <c:v>5.39747E-2</c:v>
                </c:pt>
                <c:pt idx="9561">
                  <c:v>5.39747E-2</c:v>
                </c:pt>
                <c:pt idx="9562">
                  <c:v>5.39747E-2</c:v>
                </c:pt>
                <c:pt idx="9563">
                  <c:v>5.39747E-2</c:v>
                </c:pt>
                <c:pt idx="9564">
                  <c:v>5.39747E-2</c:v>
                </c:pt>
                <c:pt idx="9565">
                  <c:v>5.39747E-2</c:v>
                </c:pt>
                <c:pt idx="9566">
                  <c:v>5.39747E-2</c:v>
                </c:pt>
                <c:pt idx="9567">
                  <c:v>5.39747E-2</c:v>
                </c:pt>
                <c:pt idx="9568">
                  <c:v>5.39747E-2</c:v>
                </c:pt>
                <c:pt idx="9569">
                  <c:v>5.39747E-2</c:v>
                </c:pt>
                <c:pt idx="9570">
                  <c:v>5.39747E-2</c:v>
                </c:pt>
                <c:pt idx="9571">
                  <c:v>5.39747E-2</c:v>
                </c:pt>
                <c:pt idx="9572">
                  <c:v>5.39747E-2</c:v>
                </c:pt>
                <c:pt idx="9573">
                  <c:v>5.39747E-2</c:v>
                </c:pt>
                <c:pt idx="9574">
                  <c:v>5.39747E-2</c:v>
                </c:pt>
                <c:pt idx="9575">
                  <c:v>5.39747E-2</c:v>
                </c:pt>
                <c:pt idx="9576">
                  <c:v>5.39747E-2</c:v>
                </c:pt>
                <c:pt idx="9577">
                  <c:v>5.39747E-2</c:v>
                </c:pt>
                <c:pt idx="9578">
                  <c:v>5.39747E-2</c:v>
                </c:pt>
                <c:pt idx="9579">
                  <c:v>5.39747E-2</c:v>
                </c:pt>
                <c:pt idx="9580">
                  <c:v>5.39747E-2</c:v>
                </c:pt>
                <c:pt idx="9581">
                  <c:v>5.39747E-2</c:v>
                </c:pt>
                <c:pt idx="9582">
                  <c:v>5.39747E-2</c:v>
                </c:pt>
                <c:pt idx="9583">
                  <c:v>5.39747E-2</c:v>
                </c:pt>
                <c:pt idx="9584">
                  <c:v>5.39747E-2</c:v>
                </c:pt>
                <c:pt idx="9585">
                  <c:v>5.39747E-2</c:v>
                </c:pt>
                <c:pt idx="9586">
                  <c:v>5.39747E-2</c:v>
                </c:pt>
                <c:pt idx="9587">
                  <c:v>5.39747E-2</c:v>
                </c:pt>
                <c:pt idx="9588">
                  <c:v>5.39747E-2</c:v>
                </c:pt>
                <c:pt idx="9589">
                  <c:v>5.39747E-2</c:v>
                </c:pt>
                <c:pt idx="9590">
                  <c:v>5.39747E-2</c:v>
                </c:pt>
                <c:pt idx="9591">
                  <c:v>5.39747E-2</c:v>
                </c:pt>
                <c:pt idx="9592">
                  <c:v>5.39747E-2</c:v>
                </c:pt>
                <c:pt idx="9593">
                  <c:v>5.39747E-2</c:v>
                </c:pt>
                <c:pt idx="9594">
                  <c:v>5.39747E-2</c:v>
                </c:pt>
                <c:pt idx="9595">
                  <c:v>5.39747E-2</c:v>
                </c:pt>
                <c:pt idx="9596">
                  <c:v>5.39747E-2</c:v>
                </c:pt>
                <c:pt idx="9597">
                  <c:v>5.39747E-2</c:v>
                </c:pt>
                <c:pt idx="9598">
                  <c:v>5.39747E-2</c:v>
                </c:pt>
                <c:pt idx="9599">
                  <c:v>5.39747E-2</c:v>
                </c:pt>
                <c:pt idx="9600">
                  <c:v>5.39747E-2</c:v>
                </c:pt>
                <c:pt idx="9601">
                  <c:v>5.39747E-2</c:v>
                </c:pt>
                <c:pt idx="9602">
                  <c:v>5.39747E-2</c:v>
                </c:pt>
                <c:pt idx="9603">
                  <c:v>5.39747E-2</c:v>
                </c:pt>
                <c:pt idx="9604">
                  <c:v>5.39747E-2</c:v>
                </c:pt>
                <c:pt idx="9605">
                  <c:v>5.39747E-2</c:v>
                </c:pt>
                <c:pt idx="9606">
                  <c:v>5.39747E-2</c:v>
                </c:pt>
                <c:pt idx="9607">
                  <c:v>5.39747E-2</c:v>
                </c:pt>
                <c:pt idx="9608">
                  <c:v>5.39747E-2</c:v>
                </c:pt>
                <c:pt idx="9609">
                  <c:v>5.39747E-2</c:v>
                </c:pt>
                <c:pt idx="9610">
                  <c:v>5.39747E-2</c:v>
                </c:pt>
                <c:pt idx="9611">
                  <c:v>5.39747E-2</c:v>
                </c:pt>
                <c:pt idx="9612">
                  <c:v>5.39747E-2</c:v>
                </c:pt>
                <c:pt idx="9613">
                  <c:v>5.39747E-2</c:v>
                </c:pt>
                <c:pt idx="9614">
                  <c:v>5.39747E-2</c:v>
                </c:pt>
                <c:pt idx="9615">
                  <c:v>5.39747E-2</c:v>
                </c:pt>
                <c:pt idx="9616">
                  <c:v>5.39747E-2</c:v>
                </c:pt>
                <c:pt idx="9617">
                  <c:v>5.39747E-2</c:v>
                </c:pt>
                <c:pt idx="9618">
                  <c:v>5.39747E-2</c:v>
                </c:pt>
                <c:pt idx="9619">
                  <c:v>5.39747E-2</c:v>
                </c:pt>
                <c:pt idx="9620">
                  <c:v>5.39747E-2</c:v>
                </c:pt>
                <c:pt idx="9621">
                  <c:v>5.39747E-2</c:v>
                </c:pt>
                <c:pt idx="9622">
                  <c:v>5.39747E-2</c:v>
                </c:pt>
                <c:pt idx="9623">
                  <c:v>5.39747E-2</c:v>
                </c:pt>
                <c:pt idx="9624">
                  <c:v>5.39747E-2</c:v>
                </c:pt>
                <c:pt idx="9625">
                  <c:v>5.39747E-2</c:v>
                </c:pt>
                <c:pt idx="9626">
                  <c:v>5.39747E-2</c:v>
                </c:pt>
                <c:pt idx="9627">
                  <c:v>5.39747E-2</c:v>
                </c:pt>
                <c:pt idx="9628">
                  <c:v>5.39747E-2</c:v>
                </c:pt>
                <c:pt idx="9629">
                  <c:v>5.39747E-2</c:v>
                </c:pt>
                <c:pt idx="9630">
                  <c:v>5.39747E-2</c:v>
                </c:pt>
                <c:pt idx="9631">
                  <c:v>5.39747E-2</c:v>
                </c:pt>
                <c:pt idx="9632">
                  <c:v>5.39747E-2</c:v>
                </c:pt>
                <c:pt idx="9633">
                  <c:v>5.39747E-2</c:v>
                </c:pt>
                <c:pt idx="9634">
                  <c:v>5.39747E-2</c:v>
                </c:pt>
                <c:pt idx="9635">
                  <c:v>5.39747E-2</c:v>
                </c:pt>
                <c:pt idx="9636">
                  <c:v>5.39747E-2</c:v>
                </c:pt>
                <c:pt idx="9637">
                  <c:v>5.39747E-2</c:v>
                </c:pt>
                <c:pt idx="9638">
                  <c:v>5.39747E-2</c:v>
                </c:pt>
                <c:pt idx="9639">
                  <c:v>5.39747E-2</c:v>
                </c:pt>
                <c:pt idx="9640">
                  <c:v>5.2618699999999997E-2</c:v>
                </c:pt>
                <c:pt idx="9641">
                  <c:v>5.2618699999999997E-2</c:v>
                </c:pt>
                <c:pt idx="9642">
                  <c:v>5.2618699999999997E-2</c:v>
                </c:pt>
                <c:pt idx="9643">
                  <c:v>5.2618699999999997E-2</c:v>
                </c:pt>
                <c:pt idx="9644">
                  <c:v>5.2618699999999997E-2</c:v>
                </c:pt>
                <c:pt idx="9645">
                  <c:v>5.2618699999999997E-2</c:v>
                </c:pt>
                <c:pt idx="9646">
                  <c:v>5.2618699999999997E-2</c:v>
                </c:pt>
                <c:pt idx="9647">
                  <c:v>5.2618699999999997E-2</c:v>
                </c:pt>
                <c:pt idx="9648">
                  <c:v>5.2618699999999997E-2</c:v>
                </c:pt>
                <c:pt idx="9649">
                  <c:v>5.2618699999999997E-2</c:v>
                </c:pt>
                <c:pt idx="9650">
                  <c:v>5.2618699999999997E-2</c:v>
                </c:pt>
                <c:pt idx="9651">
                  <c:v>5.2618699999999997E-2</c:v>
                </c:pt>
                <c:pt idx="9652">
                  <c:v>5.2618699999999997E-2</c:v>
                </c:pt>
                <c:pt idx="9653">
                  <c:v>5.2618699999999997E-2</c:v>
                </c:pt>
                <c:pt idx="9654">
                  <c:v>5.2618699999999997E-2</c:v>
                </c:pt>
                <c:pt idx="9655">
                  <c:v>5.2618699999999997E-2</c:v>
                </c:pt>
                <c:pt idx="9656">
                  <c:v>5.2618699999999997E-2</c:v>
                </c:pt>
                <c:pt idx="9657">
                  <c:v>5.2618699999999997E-2</c:v>
                </c:pt>
                <c:pt idx="9658">
                  <c:v>5.2618699999999997E-2</c:v>
                </c:pt>
                <c:pt idx="9659">
                  <c:v>5.2618699999999997E-2</c:v>
                </c:pt>
                <c:pt idx="9660">
                  <c:v>5.2618699999999997E-2</c:v>
                </c:pt>
                <c:pt idx="9661">
                  <c:v>5.2618699999999997E-2</c:v>
                </c:pt>
                <c:pt idx="9662">
                  <c:v>5.2618699999999997E-2</c:v>
                </c:pt>
                <c:pt idx="9663">
                  <c:v>5.2618699999999997E-2</c:v>
                </c:pt>
                <c:pt idx="9664">
                  <c:v>5.2618699999999997E-2</c:v>
                </c:pt>
                <c:pt idx="9665">
                  <c:v>5.2618699999999997E-2</c:v>
                </c:pt>
                <c:pt idx="9666">
                  <c:v>5.2618699999999997E-2</c:v>
                </c:pt>
                <c:pt idx="9667">
                  <c:v>5.2618699999999997E-2</c:v>
                </c:pt>
                <c:pt idx="9668">
                  <c:v>5.2618699999999997E-2</c:v>
                </c:pt>
                <c:pt idx="9669">
                  <c:v>5.2618699999999997E-2</c:v>
                </c:pt>
                <c:pt idx="9670">
                  <c:v>5.2618699999999997E-2</c:v>
                </c:pt>
                <c:pt idx="9671">
                  <c:v>5.2618699999999997E-2</c:v>
                </c:pt>
                <c:pt idx="9672">
                  <c:v>5.2618699999999997E-2</c:v>
                </c:pt>
                <c:pt idx="9673">
                  <c:v>5.2618699999999997E-2</c:v>
                </c:pt>
                <c:pt idx="9674">
                  <c:v>5.2618699999999997E-2</c:v>
                </c:pt>
                <c:pt idx="9675">
                  <c:v>5.2618699999999997E-2</c:v>
                </c:pt>
                <c:pt idx="9676">
                  <c:v>5.2618699999999997E-2</c:v>
                </c:pt>
                <c:pt idx="9677">
                  <c:v>5.2618699999999997E-2</c:v>
                </c:pt>
                <c:pt idx="9678">
                  <c:v>5.2618699999999997E-2</c:v>
                </c:pt>
                <c:pt idx="9679">
                  <c:v>5.2618699999999997E-2</c:v>
                </c:pt>
                <c:pt idx="9680">
                  <c:v>5.2618699999999997E-2</c:v>
                </c:pt>
                <c:pt idx="9681">
                  <c:v>5.2618699999999997E-2</c:v>
                </c:pt>
                <c:pt idx="9682">
                  <c:v>5.2618699999999997E-2</c:v>
                </c:pt>
                <c:pt idx="9683">
                  <c:v>5.2618699999999997E-2</c:v>
                </c:pt>
                <c:pt idx="9684">
                  <c:v>5.2618699999999997E-2</c:v>
                </c:pt>
                <c:pt idx="9685">
                  <c:v>5.2618699999999997E-2</c:v>
                </c:pt>
                <c:pt idx="9686">
                  <c:v>5.2618699999999997E-2</c:v>
                </c:pt>
                <c:pt idx="9687">
                  <c:v>5.2618699999999997E-2</c:v>
                </c:pt>
                <c:pt idx="9688">
                  <c:v>5.2618699999999997E-2</c:v>
                </c:pt>
                <c:pt idx="9689">
                  <c:v>5.2618699999999997E-2</c:v>
                </c:pt>
                <c:pt idx="9690">
                  <c:v>5.2618699999999997E-2</c:v>
                </c:pt>
                <c:pt idx="9691">
                  <c:v>5.2618699999999997E-2</c:v>
                </c:pt>
                <c:pt idx="9692">
                  <c:v>5.2618699999999997E-2</c:v>
                </c:pt>
                <c:pt idx="9693">
                  <c:v>5.2618699999999997E-2</c:v>
                </c:pt>
                <c:pt idx="9694">
                  <c:v>5.2618699999999997E-2</c:v>
                </c:pt>
                <c:pt idx="9695">
                  <c:v>5.2618699999999997E-2</c:v>
                </c:pt>
                <c:pt idx="9696">
                  <c:v>5.2618699999999997E-2</c:v>
                </c:pt>
                <c:pt idx="9697">
                  <c:v>5.2618699999999997E-2</c:v>
                </c:pt>
                <c:pt idx="9698">
                  <c:v>5.2618699999999997E-2</c:v>
                </c:pt>
                <c:pt idx="9699">
                  <c:v>5.2618699999999997E-2</c:v>
                </c:pt>
                <c:pt idx="9700">
                  <c:v>5.2618699999999997E-2</c:v>
                </c:pt>
                <c:pt idx="9701">
                  <c:v>5.2618699999999997E-2</c:v>
                </c:pt>
                <c:pt idx="9702">
                  <c:v>5.2618699999999997E-2</c:v>
                </c:pt>
                <c:pt idx="9703">
                  <c:v>5.2618699999999997E-2</c:v>
                </c:pt>
                <c:pt idx="9704">
                  <c:v>5.2618699999999997E-2</c:v>
                </c:pt>
                <c:pt idx="9705">
                  <c:v>5.2618699999999997E-2</c:v>
                </c:pt>
                <c:pt idx="9706">
                  <c:v>5.2618699999999997E-2</c:v>
                </c:pt>
                <c:pt idx="9707">
                  <c:v>5.2618699999999997E-2</c:v>
                </c:pt>
                <c:pt idx="9708">
                  <c:v>5.2618699999999997E-2</c:v>
                </c:pt>
                <c:pt idx="9709">
                  <c:v>5.2618699999999997E-2</c:v>
                </c:pt>
                <c:pt idx="9710">
                  <c:v>5.2618699999999997E-2</c:v>
                </c:pt>
                <c:pt idx="9711">
                  <c:v>5.2618699999999997E-2</c:v>
                </c:pt>
                <c:pt idx="9712">
                  <c:v>5.2618699999999997E-2</c:v>
                </c:pt>
                <c:pt idx="9713">
                  <c:v>5.2618699999999997E-2</c:v>
                </c:pt>
                <c:pt idx="9714">
                  <c:v>5.2618699999999997E-2</c:v>
                </c:pt>
                <c:pt idx="9715">
                  <c:v>5.2618699999999997E-2</c:v>
                </c:pt>
                <c:pt idx="9716">
                  <c:v>5.2618699999999997E-2</c:v>
                </c:pt>
                <c:pt idx="9717">
                  <c:v>5.2618699999999997E-2</c:v>
                </c:pt>
                <c:pt idx="9718">
                  <c:v>5.2618699999999997E-2</c:v>
                </c:pt>
                <c:pt idx="9719">
                  <c:v>5.2618699999999997E-2</c:v>
                </c:pt>
                <c:pt idx="9720">
                  <c:v>5.2618699999999997E-2</c:v>
                </c:pt>
                <c:pt idx="9721">
                  <c:v>5.2618699999999997E-2</c:v>
                </c:pt>
                <c:pt idx="9722">
                  <c:v>5.2618699999999997E-2</c:v>
                </c:pt>
                <c:pt idx="9723">
                  <c:v>5.2618699999999997E-2</c:v>
                </c:pt>
                <c:pt idx="9724">
                  <c:v>5.2618699999999997E-2</c:v>
                </c:pt>
                <c:pt idx="9725">
                  <c:v>5.2618699999999997E-2</c:v>
                </c:pt>
                <c:pt idx="9726">
                  <c:v>5.2618699999999997E-2</c:v>
                </c:pt>
                <c:pt idx="9727">
                  <c:v>5.2618699999999997E-2</c:v>
                </c:pt>
                <c:pt idx="9728">
                  <c:v>5.2618699999999997E-2</c:v>
                </c:pt>
                <c:pt idx="9729">
                  <c:v>5.2618699999999997E-2</c:v>
                </c:pt>
                <c:pt idx="9730">
                  <c:v>5.2618699999999997E-2</c:v>
                </c:pt>
                <c:pt idx="9731">
                  <c:v>5.2618699999999997E-2</c:v>
                </c:pt>
                <c:pt idx="9732">
                  <c:v>5.2618699999999997E-2</c:v>
                </c:pt>
                <c:pt idx="9733">
                  <c:v>5.2618699999999997E-2</c:v>
                </c:pt>
                <c:pt idx="9734">
                  <c:v>5.2618699999999997E-2</c:v>
                </c:pt>
                <c:pt idx="9735">
                  <c:v>5.2618699999999997E-2</c:v>
                </c:pt>
                <c:pt idx="9736">
                  <c:v>5.2618699999999997E-2</c:v>
                </c:pt>
                <c:pt idx="9737">
                  <c:v>5.2618699999999997E-2</c:v>
                </c:pt>
                <c:pt idx="9738">
                  <c:v>5.2618699999999997E-2</c:v>
                </c:pt>
                <c:pt idx="9739">
                  <c:v>5.2618699999999997E-2</c:v>
                </c:pt>
                <c:pt idx="9740">
                  <c:v>5.2618699999999997E-2</c:v>
                </c:pt>
                <c:pt idx="9741">
                  <c:v>5.2618699999999997E-2</c:v>
                </c:pt>
                <c:pt idx="9742">
                  <c:v>5.2618699999999997E-2</c:v>
                </c:pt>
                <c:pt idx="9743">
                  <c:v>5.2618699999999997E-2</c:v>
                </c:pt>
                <c:pt idx="9744">
                  <c:v>5.2618699999999997E-2</c:v>
                </c:pt>
                <c:pt idx="9745">
                  <c:v>5.2618699999999997E-2</c:v>
                </c:pt>
                <c:pt idx="9746">
                  <c:v>5.2618699999999997E-2</c:v>
                </c:pt>
                <c:pt idx="9747">
                  <c:v>5.2618699999999997E-2</c:v>
                </c:pt>
                <c:pt idx="9748">
                  <c:v>5.2618699999999997E-2</c:v>
                </c:pt>
                <c:pt idx="9749">
                  <c:v>5.2618699999999997E-2</c:v>
                </c:pt>
                <c:pt idx="9750">
                  <c:v>5.2618699999999997E-2</c:v>
                </c:pt>
                <c:pt idx="9751">
                  <c:v>5.2618699999999997E-2</c:v>
                </c:pt>
                <c:pt idx="9752">
                  <c:v>5.2618699999999997E-2</c:v>
                </c:pt>
                <c:pt idx="9753">
                  <c:v>5.2618699999999997E-2</c:v>
                </c:pt>
                <c:pt idx="9754">
                  <c:v>5.2618699999999997E-2</c:v>
                </c:pt>
                <c:pt idx="9755">
                  <c:v>5.2618699999999997E-2</c:v>
                </c:pt>
                <c:pt idx="9756">
                  <c:v>5.2618699999999997E-2</c:v>
                </c:pt>
                <c:pt idx="9757">
                  <c:v>5.2618699999999997E-2</c:v>
                </c:pt>
                <c:pt idx="9758">
                  <c:v>5.2618699999999997E-2</c:v>
                </c:pt>
                <c:pt idx="9759">
                  <c:v>5.2618699999999997E-2</c:v>
                </c:pt>
                <c:pt idx="9760">
                  <c:v>5.2618699999999997E-2</c:v>
                </c:pt>
                <c:pt idx="9761">
                  <c:v>5.2618699999999997E-2</c:v>
                </c:pt>
                <c:pt idx="9762">
                  <c:v>5.2618699999999997E-2</c:v>
                </c:pt>
                <c:pt idx="9763">
                  <c:v>5.2618699999999997E-2</c:v>
                </c:pt>
                <c:pt idx="9764">
                  <c:v>5.2618699999999997E-2</c:v>
                </c:pt>
                <c:pt idx="9765">
                  <c:v>5.2618699999999997E-2</c:v>
                </c:pt>
                <c:pt idx="9766">
                  <c:v>5.2618699999999997E-2</c:v>
                </c:pt>
                <c:pt idx="9767">
                  <c:v>5.2618699999999997E-2</c:v>
                </c:pt>
                <c:pt idx="9768">
                  <c:v>5.2618699999999997E-2</c:v>
                </c:pt>
                <c:pt idx="9769">
                  <c:v>5.2618699999999997E-2</c:v>
                </c:pt>
                <c:pt idx="9770">
                  <c:v>5.2618699999999997E-2</c:v>
                </c:pt>
                <c:pt idx="9771">
                  <c:v>5.2618699999999997E-2</c:v>
                </c:pt>
                <c:pt idx="9772">
                  <c:v>5.2618699999999997E-2</c:v>
                </c:pt>
                <c:pt idx="9773">
                  <c:v>5.2618699999999997E-2</c:v>
                </c:pt>
                <c:pt idx="9774">
                  <c:v>5.2618699999999997E-2</c:v>
                </c:pt>
                <c:pt idx="9775">
                  <c:v>5.2618699999999997E-2</c:v>
                </c:pt>
                <c:pt idx="9776">
                  <c:v>5.2618699999999997E-2</c:v>
                </c:pt>
                <c:pt idx="9777">
                  <c:v>5.2618699999999997E-2</c:v>
                </c:pt>
                <c:pt idx="9778">
                  <c:v>5.2618699999999997E-2</c:v>
                </c:pt>
                <c:pt idx="9779">
                  <c:v>5.2618699999999997E-2</c:v>
                </c:pt>
                <c:pt idx="9780">
                  <c:v>5.2618699999999997E-2</c:v>
                </c:pt>
                <c:pt idx="9781">
                  <c:v>5.2618699999999997E-2</c:v>
                </c:pt>
                <c:pt idx="9782">
                  <c:v>5.2618699999999997E-2</c:v>
                </c:pt>
                <c:pt idx="9783">
                  <c:v>5.2618699999999997E-2</c:v>
                </c:pt>
                <c:pt idx="9784">
                  <c:v>5.2618699999999997E-2</c:v>
                </c:pt>
                <c:pt idx="9785">
                  <c:v>5.2618699999999997E-2</c:v>
                </c:pt>
                <c:pt idx="9786">
                  <c:v>5.2618699999999997E-2</c:v>
                </c:pt>
                <c:pt idx="9787">
                  <c:v>5.2618699999999997E-2</c:v>
                </c:pt>
                <c:pt idx="9788">
                  <c:v>5.2618699999999997E-2</c:v>
                </c:pt>
                <c:pt idx="9789">
                  <c:v>5.2618699999999997E-2</c:v>
                </c:pt>
                <c:pt idx="9790">
                  <c:v>5.2618699999999997E-2</c:v>
                </c:pt>
                <c:pt idx="9791">
                  <c:v>5.2618699999999997E-2</c:v>
                </c:pt>
                <c:pt idx="9792">
                  <c:v>5.2618699999999997E-2</c:v>
                </c:pt>
                <c:pt idx="9793">
                  <c:v>5.2618699999999997E-2</c:v>
                </c:pt>
                <c:pt idx="9794">
                  <c:v>5.2618699999999997E-2</c:v>
                </c:pt>
                <c:pt idx="9795">
                  <c:v>5.2618699999999997E-2</c:v>
                </c:pt>
                <c:pt idx="9796">
                  <c:v>5.2618699999999997E-2</c:v>
                </c:pt>
                <c:pt idx="9797">
                  <c:v>5.2618699999999997E-2</c:v>
                </c:pt>
                <c:pt idx="9798">
                  <c:v>5.2618699999999997E-2</c:v>
                </c:pt>
                <c:pt idx="9799">
                  <c:v>5.2618699999999997E-2</c:v>
                </c:pt>
                <c:pt idx="9800">
                  <c:v>5.2618699999999997E-2</c:v>
                </c:pt>
                <c:pt idx="9801">
                  <c:v>5.2618699999999997E-2</c:v>
                </c:pt>
                <c:pt idx="9802">
                  <c:v>5.2618699999999997E-2</c:v>
                </c:pt>
                <c:pt idx="9803">
                  <c:v>5.2618699999999997E-2</c:v>
                </c:pt>
                <c:pt idx="9804">
                  <c:v>5.2618699999999997E-2</c:v>
                </c:pt>
                <c:pt idx="9805">
                  <c:v>5.2618699999999997E-2</c:v>
                </c:pt>
                <c:pt idx="9806">
                  <c:v>5.2618699999999997E-2</c:v>
                </c:pt>
                <c:pt idx="9807">
                  <c:v>5.2618699999999997E-2</c:v>
                </c:pt>
                <c:pt idx="9808">
                  <c:v>5.2618699999999997E-2</c:v>
                </c:pt>
                <c:pt idx="9809">
                  <c:v>5.2618699999999997E-2</c:v>
                </c:pt>
                <c:pt idx="9810">
                  <c:v>5.2618699999999997E-2</c:v>
                </c:pt>
                <c:pt idx="9811">
                  <c:v>5.2618699999999997E-2</c:v>
                </c:pt>
                <c:pt idx="9812">
                  <c:v>5.2618699999999997E-2</c:v>
                </c:pt>
                <c:pt idx="9813">
                  <c:v>5.2618699999999997E-2</c:v>
                </c:pt>
                <c:pt idx="9814">
                  <c:v>5.2618699999999997E-2</c:v>
                </c:pt>
                <c:pt idx="9815">
                  <c:v>5.2618699999999997E-2</c:v>
                </c:pt>
                <c:pt idx="9816">
                  <c:v>5.2618699999999997E-2</c:v>
                </c:pt>
                <c:pt idx="9817">
                  <c:v>5.2618699999999997E-2</c:v>
                </c:pt>
                <c:pt idx="9818">
                  <c:v>5.2618699999999997E-2</c:v>
                </c:pt>
                <c:pt idx="9819">
                  <c:v>5.2618699999999997E-2</c:v>
                </c:pt>
                <c:pt idx="9820">
                  <c:v>5.2618699999999997E-2</c:v>
                </c:pt>
                <c:pt idx="9821">
                  <c:v>5.2618699999999997E-2</c:v>
                </c:pt>
                <c:pt idx="9822">
                  <c:v>5.2618699999999997E-2</c:v>
                </c:pt>
                <c:pt idx="9823">
                  <c:v>5.2618699999999997E-2</c:v>
                </c:pt>
                <c:pt idx="9824">
                  <c:v>5.2618699999999997E-2</c:v>
                </c:pt>
                <c:pt idx="9825">
                  <c:v>5.2618699999999997E-2</c:v>
                </c:pt>
                <c:pt idx="9826">
                  <c:v>5.2618699999999997E-2</c:v>
                </c:pt>
                <c:pt idx="9827">
                  <c:v>5.2618699999999997E-2</c:v>
                </c:pt>
                <c:pt idx="9828">
                  <c:v>5.2618699999999997E-2</c:v>
                </c:pt>
                <c:pt idx="9829">
                  <c:v>5.2618699999999997E-2</c:v>
                </c:pt>
                <c:pt idx="9830">
                  <c:v>5.2618699999999997E-2</c:v>
                </c:pt>
                <c:pt idx="9831">
                  <c:v>5.2618699999999997E-2</c:v>
                </c:pt>
                <c:pt idx="9832">
                  <c:v>5.2618699999999997E-2</c:v>
                </c:pt>
                <c:pt idx="9833">
                  <c:v>5.2618699999999997E-2</c:v>
                </c:pt>
                <c:pt idx="9834">
                  <c:v>5.2618699999999997E-2</c:v>
                </c:pt>
                <c:pt idx="9835">
                  <c:v>5.2618699999999997E-2</c:v>
                </c:pt>
                <c:pt idx="9836">
                  <c:v>5.2618699999999997E-2</c:v>
                </c:pt>
                <c:pt idx="9837">
                  <c:v>5.2618699999999997E-2</c:v>
                </c:pt>
                <c:pt idx="9838">
                  <c:v>5.2618699999999997E-2</c:v>
                </c:pt>
                <c:pt idx="9839">
                  <c:v>5.2618699999999997E-2</c:v>
                </c:pt>
                <c:pt idx="9840">
                  <c:v>5.2618699999999997E-2</c:v>
                </c:pt>
                <c:pt idx="9841">
                  <c:v>5.2618699999999997E-2</c:v>
                </c:pt>
                <c:pt idx="9842">
                  <c:v>5.2618699999999997E-2</c:v>
                </c:pt>
                <c:pt idx="9843">
                  <c:v>5.2618699999999997E-2</c:v>
                </c:pt>
                <c:pt idx="9844">
                  <c:v>5.2618699999999997E-2</c:v>
                </c:pt>
                <c:pt idx="9845">
                  <c:v>5.2618699999999997E-2</c:v>
                </c:pt>
                <c:pt idx="9846">
                  <c:v>5.2618699999999997E-2</c:v>
                </c:pt>
                <c:pt idx="9847">
                  <c:v>5.2618699999999997E-2</c:v>
                </c:pt>
                <c:pt idx="9848">
                  <c:v>5.2618699999999997E-2</c:v>
                </c:pt>
                <c:pt idx="9849">
                  <c:v>5.2618699999999997E-2</c:v>
                </c:pt>
                <c:pt idx="9850">
                  <c:v>5.2618699999999997E-2</c:v>
                </c:pt>
                <c:pt idx="9851">
                  <c:v>5.2618699999999997E-2</c:v>
                </c:pt>
                <c:pt idx="9852">
                  <c:v>5.2618699999999997E-2</c:v>
                </c:pt>
                <c:pt idx="9853">
                  <c:v>5.2618699999999997E-2</c:v>
                </c:pt>
                <c:pt idx="9854">
                  <c:v>5.2618699999999997E-2</c:v>
                </c:pt>
                <c:pt idx="9855">
                  <c:v>5.2618699999999997E-2</c:v>
                </c:pt>
                <c:pt idx="9856">
                  <c:v>5.2618699999999997E-2</c:v>
                </c:pt>
                <c:pt idx="9857">
                  <c:v>5.2618699999999997E-2</c:v>
                </c:pt>
                <c:pt idx="9858">
                  <c:v>5.2618699999999997E-2</c:v>
                </c:pt>
                <c:pt idx="9859">
                  <c:v>5.2618699999999997E-2</c:v>
                </c:pt>
                <c:pt idx="9860">
                  <c:v>5.2618699999999997E-2</c:v>
                </c:pt>
                <c:pt idx="9861">
                  <c:v>5.2618699999999997E-2</c:v>
                </c:pt>
                <c:pt idx="9862">
                  <c:v>5.2618699999999997E-2</c:v>
                </c:pt>
                <c:pt idx="9863">
                  <c:v>5.2618699999999997E-2</c:v>
                </c:pt>
                <c:pt idx="9864">
                  <c:v>5.2618699999999997E-2</c:v>
                </c:pt>
                <c:pt idx="9865">
                  <c:v>5.2618699999999997E-2</c:v>
                </c:pt>
                <c:pt idx="9866">
                  <c:v>5.2618699999999997E-2</c:v>
                </c:pt>
                <c:pt idx="9867">
                  <c:v>5.2618699999999997E-2</c:v>
                </c:pt>
                <c:pt idx="9868">
                  <c:v>5.2618699999999997E-2</c:v>
                </c:pt>
                <c:pt idx="9869">
                  <c:v>5.2618699999999997E-2</c:v>
                </c:pt>
                <c:pt idx="9870">
                  <c:v>5.2618699999999997E-2</c:v>
                </c:pt>
                <c:pt idx="9871">
                  <c:v>5.2618699999999997E-2</c:v>
                </c:pt>
                <c:pt idx="9872">
                  <c:v>5.2618699999999997E-2</c:v>
                </c:pt>
                <c:pt idx="9873">
                  <c:v>5.2618699999999997E-2</c:v>
                </c:pt>
                <c:pt idx="9874">
                  <c:v>5.2618699999999997E-2</c:v>
                </c:pt>
                <c:pt idx="9875">
                  <c:v>5.2618699999999997E-2</c:v>
                </c:pt>
                <c:pt idx="9876">
                  <c:v>5.2618699999999997E-2</c:v>
                </c:pt>
                <c:pt idx="9877">
                  <c:v>5.2618699999999997E-2</c:v>
                </c:pt>
                <c:pt idx="9878">
                  <c:v>5.2618699999999997E-2</c:v>
                </c:pt>
                <c:pt idx="9879">
                  <c:v>5.2618699999999997E-2</c:v>
                </c:pt>
                <c:pt idx="9880">
                  <c:v>5.2618699999999997E-2</c:v>
                </c:pt>
                <c:pt idx="9881">
                  <c:v>5.2618699999999997E-2</c:v>
                </c:pt>
                <c:pt idx="9882">
                  <c:v>5.2618699999999997E-2</c:v>
                </c:pt>
                <c:pt idx="9883">
                  <c:v>5.2618699999999997E-2</c:v>
                </c:pt>
                <c:pt idx="9884">
                  <c:v>5.2618699999999997E-2</c:v>
                </c:pt>
                <c:pt idx="9885">
                  <c:v>4.8297800000000002E-2</c:v>
                </c:pt>
                <c:pt idx="9886">
                  <c:v>4.8297800000000002E-2</c:v>
                </c:pt>
                <c:pt idx="9887">
                  <c:v>4.8297800000000002E-2</c:v>
                </c:pt>
                <c:pt idx="9888">
                  <c:v>4.8297800000000002E-2</c:v>
                </c:pt>
                <c:pt idx="9889">
                  <c:v>4.8297800000000002E-2</c:v>
                </c:pt>
                <c:pt idx="9890">
                  <c:v>4.8297800000000002E-2</c:v>
                </c:pt>
                <c:pt idx="9891">
                  <c:v>4.8297800000000002E-2</c:v>
                </c:pt>
                <c:pt idx="9892">
                  <c:v>4.8297800000000002E-2</c:v>
                </c:pt>
                <c:pt idx="9893">
                  <c:v>4.8297800000000002E-2</c:v>
                </c:pt>
                <c:pt idx="9894">
                  <c:v>4.8297800000000002E-2</c:v>
                </c:pt>
                <c:pt idx="9895">
                  <c:v>4.8297800000000002E-2</c:v>
                </c:pt>
                <c:pt idx="9896">
                  <c:v>4.8297800000000002E-2</c:v>
                </c:pt>
                <c:pt idx="9897">
                  <c:v>4.8297800000000002E-2</c:v>
                </c:pt>
                <c:pt idx="9898">
                  <c:v>4.8297800000000002E-2</c:v>
                </c:pt>
                <c:pt idx="9899">
                  <c:v>4.8297800000000002E-2</c:v>
                </c:pt>
                <c:pt idx="9900">
                  <c:v>4.8297800000000002E-2</c:v>
                </c:pt>
                <c:pt idx="9901">
                  <c:v>4.8297800000000002E-2</c:v>
                </c:pt>
                <c:pt idx="9902">
                  <c:v>4.8297800000000002E-2</c:v>
                </c:pt>
                <c:pt idx="9903">
                  <c:v>4.8297800000000002E-2</c:v>
                </c:pt>
                <c:pt idx="9904">
                  <c:v>4.8297800000000002E-2</c:v>
                </c:pt>
                <c:pt idx="9905">
                  <c:v>4.8297800000000002E-2</c:v>
                </c:pt>
                <c:pt idx="9906">
                  <c:v>4.8297800000000002E-2</c:v>
                </c:pt>
                <c:pt idx="9907">
                  <c:v>4.8297800000000002E-2</c:v>
                </c:pt>
                <c:pt idx="9908">
                  <c:v>4.8297800000000002E-2</c:v>
                </c:pt>
                <c:pt idx="9909">
                  <c:v>4.8297800000000002E-2</c:v>
                </c:pt>
                <c:pt idx="9910">
                  <c:v>4.8297800000000002E-2</c:v>
                </c:pt>
                <c:pt idx="9911">
                  <c:v>4.8297800000000002E-2</c:v>
                </c:pt>
                <c:pt idx="9912">
                  <c:v>4.8297800000000002E-2</c:v>
                </c:pt>
                <c:pt idx="9913">
                  <c:v>4.8297800000000002E-2</c:v>
                </c:pt>
                <c:pt idx="9914">
                  <c:v>4.8297800000000002E-2</c:v>
                </c:pt>
                <c:pt idx="9915">
                  <c:v>4.8297800000000002E-2</c:v>
                </c:pt>
                <c:pt idx="9916">
                  <c:v>4.8297800000000002E-2</c:v>
                </c:pt>
                <c:pt idx="9917">
                  <c:v>4.8297800000000002E-2</c:v>
                </c:pt>
                <c:pt idx="9918">
                  <c:v>4.8297800000000002E-2</c:v>
                </c:pt>
                <c:pt idx="9919">
                  <c:v>4.8297800000000002E-2</c:v>
                </c:pt>
                <c:pt idx="9920">
                  <c:v>4.8297800000000002E-2</c:v>
                </c:pt>
                <c:pt idx="9921">
                  <c:v>4.8297800000000002E-2</c:v>
                </c:pt>
                <c:pt idx="9922">
                  <c:v>4.8297800000000002E-2</c:v>
                </c:pt>
                <c:pt idx="9923">
                  <c:v>4.8297800000000002E-2</c:v>
                </c:pt>
                <c:pt idx="9924">
                  <c:v>4.8297800000000002E-2</c:v>
                </c:pt>
                <c:pt idx="9925">
                  <c:v>4.8297800000000002E-2</c:v>
                </c:pt>
                <c:pt idx="9926">
                  <c:v>4.8297800000000002E-2</c:v>
                </c:pt>
                <c:pt idx="9927">
                  <c:v>4.8297800000000002E-2</c:v>
                </c:pt>
                <c:pt idx="9928">
                  <c:v>4.8297800000000002E-2</c:v>
                </c:pt>
                <c:pt idx="9929">
                  <c:v>4.8297800000000002E-2</c:v>
                </c:pt>
                <c:pt idx="9930">
                  <c:v>4.8297800000000002E-2</c:v>
                </c:pt>
                <c:pt idx="9931">
                  <c:v>4.8297800000000002E-2</c:v>
                </c:pt>
                <c:pt idx="9932">
                  <c:v>4.8297800000000002E-2</c:v>
                </c:pt>
                <c:pt idx="9933">
                  <c:v>4.8297800000000002E-2</c:v>
                </c:pt>
                <c:pt idx="9934">
                  <c:v>4.8297800000000002E-2</c:v>
                </c:pt>
                <c:pt idx="9935">
                  <c:v>4.8297800000000002E-2</c:v>
                </c:pt>
                <c:pt idx="9936">
                  <c:v>4.8297800000000002E-2</c:v>
                </c:pt>
                <c:pt idx="9937">
                  <c:v>4.8297800000000002E-2</c:v>
                </c:pt>
                <c:pt idx="9938">
                  <c:v>4.8297800000000002E-2</c:v>
                </c:pt>
                <c:pt idx="9939">
                  <c:v>4.8297800000000002E-2</c:v>
                </c:pt>
                <c:pt idx="9940">
                  <c:v>4.8297800000000002E-2</c:v>
                </c:pt>
                <c:pt idx="9941">
                  <c:v>4.8297800000000002E-2</c:v>
                </c:pt>
                <c:pt idx="9942">
                  <c:v>4.8297800000000002E-2</c:v>
                </c:pt>
                <c:pt idx="9943">
                  <c:v>4.8297800000000002E-2</c:v>
                </c:pt>
                <c:pt idx="9944">
                  <c:v>4.8297800000000002E-2</c:v>
                </c:pt>
                <c:pt idx="9945">
                  <c:v>4.8297800000000002E-2</c:v>
                </c:pt>
                <c:pt idx="9946">
                  <c:v>4.8297800000000002E-2</c:v>
                </c:pt>
                <c:pt idx="9947">
                  <c:v>4.8297800000000002E-2</c:v>
                </c:pt>
                <c:pt idx="9948">
                  <c:v>4.8297800000000002E-2</c:v>
                </c:pt>
                <c:pt idx="9949">
                  <c:v>4.8297800000000002E-2</c:v>
                </c:pt>
                <c:pt idx="9950">
                  <c:v>4.8297800000000002E-2</c:v>
                </c:pt>
                <c:pt idx="9951">
                  <c:v>4.8297800000000002E-2</c:v>
                </c:pt>
                <c:pt idx="9952">
                  <c:v>4.8297800000000002E-2</c:v>
                </c:pt>
                <c:pt idx="9953">
                  <c:v>4.8297800000000002E-2</c:v>
                </c:pt>
                <c:pt idx="9954">
                  <c:v>4.8297800000000002E-2</c:v>
                </c:pt>
                <c:pt idx="9955">
                  <c:v>4.8297800000000002E-2</c:v>
                </c:pt>
                <c:pt idx="9956">
                  <c:v>4.8297800000000002E-2</c:v>
                </c:pt>
                <c:pt idx="9957">
                  <c:v>4.8297800000000002E-2</c:v>
                </c:pt>
                <c:pt idx="9958">
                  <c:v>4.8297800000000002E-2</c:v>
                </c:pt>
                <c:pt idx="9959">
                  <c:v>4.8297800000000002E-2</c:v>
                </c:pt>
                <c:pt idx="9960">
                  <c:v>4.8297800000000002E-2</c:v>
                </c:pt>
                <c:pt idx="9961">
                  <c:v>4.8297800000000002E-2</c:v>
                </c:pt>
                <c:pt idx="9962">
                  <c:v>4.8297800000000002E-2</c:v>
                </c:pt>
                <c:pt idx="9963">
                  <c:v>4.8297800000000002E-2</c:v>
                </c:pt>
                <c:pt idx="9964">
                  <c:v>4.8297800000000002E-2</c:v>
                </c:pt>
                <c:pt idx="9965">
                  <c:v>4.8297800000000002E-2</c:v>
                </c:pt>
                <c:pt idx="9966">
                  <c:v>4.8297800000000002E-2</c:v>
                </c:pt>
                <c:pt idx="9967">
                  <c:v>4.8297800000000002E-2</c:v>
                </c:pt>
                <c:pt idx="9968">
                  <c:v>4.8297800000000002E-2</c:v>
                </c:pt>
                <c:pt idx="9969">
                  <c:v>4.8297800000000002E-2</c:v>
                </c:pt>
                <c:pt idx="9970">
                  <c:v>4.8297800000000002E-2</c:v>
                </c:pt>
                <c:pt idx="9971">
                  <c:v>4.8297800000000002E-2</c:v>
                </c:pt>
                <c:pt idx="9972">
                  <c:v>4.8297800000000002E-2</c:v>
                </c:pt>
                <c:pt idx="9973">
                  <c:v>4.8297800000000002E-2</c:v>
                </c:pt>
                <c:pt idx="9974">
                  <c:v>4.8297800000000002E-2</c:v>
                </c:pt>
                <c:pt idx="9975">
                  <c:v>4.8297800000000002E-2</c:v>
                </c:pt>
                <c:pt idx="9976">
                  <c:v>4.8297800000000002E-2</c:v>
                </c:pt>
                <c:pt idx="9977">
                  <c:v>4.8297800000000002E-2</c:v>
                </c:pt>
                <c:pt idx="9978">
                  <c:v>4.8297800000000002E-2</c:v>
                </c:pt>
                <c:pt idx="9979">
                  <c:v>4.8297800000000002E-2</c:v>
                </c:pt>
                <c:pt idx="9980">
                  <c:v>4.8297800000000002E-2</c:v>
                </c:pt>
                <c:pt idx="9981">
                  <c:v>4.8297800000000002E-2</c:v>
                </c:pt>
                <c:pt idx="9982">
                  <c:v>4.8297800000000002E-2</c:v>
                </c:pt>
                <c:pt idx="9983">
                  <c:v>4.8297800000000002E-2</c:v>
                </c:pt>
                <c:pt idx="9984">
                  <c:v>4.8297800000000002E-2</c:v>
                </c:pt>
                <c:pt idx="9985">
                  <c:v>4.8297800000000002E-2</c:v>
                </c:pt>
                <c:pt idx="9986">
                  <c:v>4.8297800000000002E-2</c:v>
                </c:pt>
                <c:pt idx="9987">
                  <c:v>4.8297800000000002E-2</c:v>
                </c:pt>
                <c:pt idx="9988">
                  <c:v>4.8297800000000002E-2</c:v>
                </c:pt>
                <c:pt idx="9989">
                  <c:v>4.8297800000000002E-2</c:v>
                </c:pt>
                <c:pt idx="9990">
                  <c:v>4.8297800000000002E-2</c:v>
                </c:pt>
                <c:pt idx="9991">
                  <c:v>4.8297800000000002E-2</c:v>
                </c:pt>
                <c:pt idx="9992">
                  <c:v>4.8297800000000002E-2</c:v>
                </c:pt>
                <c:pt idx="9993">
                  <c:v>4.8297800000000002E-2</c:v>
                </c:pt>
                <c:pt idx="9994">
                  <c:v>4.8297800000000002E-2</c:v>
                </c:pt>
                <c:pt idx="9995">
                  <c:v>4.8297800000000002E-2</c:v>
                </c:pt>
                <c:pt idx="9996">
                  <c:v>4.8297800000000002E-2</c:v>
                </c:pt>
                <c:pt idx="9997">
                  <c:v>4.8297800000000002E-2</c:v>
                </c:pt>
                <c:pt idx="9998">
                  <c:v>4.8297800000000002E-2</c:v>
                </c:pt>
                <c:pt idx="9999">
                  <c:v>4.82978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58-45FF-948B-8459CDE1DBD2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results_bin_func_2!$F$2:$F$10001</c:f>
              <c:numCache>
                <c:formatCode>General</c:formatCode>
                <c:ptCount val="10000"/>
                <c:pt idx="0">
                  <c:v>20.665700000000001</c:v>
                </c:pt>
                <c:pt idx="1">
                  <c:v>20.665700000000001</c:v>
                </c:pt>
                <c:pt idx="2">
                  <c:v>20.665700000000001</c:v>
                </c:pt>
                <c:pt idx="3">
                  <c:v>20.665700000000001</c:v>
                </c:pt>
                <c:pt idx="4">
                  <c:v>20.665700000000001</c:v>
                </c:pt>
                <c:pt idx="5">
                  <c:v>20.665700000000001</c:v>
                </c:pt>
                <c:pt idx="6">
                  <c:v>20.665700000000001</c:v>
                </c:pt>
                <c:pt idx="7">
                  <c:v>20.665700000000001</c:v>
                </c:pt>
                <c:pt idx="8">
                  <c:v>20.665700000000001</c:v>
                </c:pt>
                <c:pt idx="9">
                  <c:v>20.665700000000001</c:v>
                </c:pt>
                <c:pt idx="10">
                  <c:v>20.665700000000001</c:v>
                </c:pt>
                <c:pt idx="11">
                  <c:v>20.665700000000001</c:v>
                </c:pt>
                <c:pt idx="12">
                  <c:v>20.665700000000001</c:v>
                </c:pt>
                <c:pt idx="13">
                  <c:v>20.665700000000001</c:v>
                </c:pt>
                <c:pt idx="14">
                  <c:v>20.665700000000001</c:v>
                </c:pt>
                <c:pt idx="15">
                  <c:v>20.665700000000001</c:v>
                </c:pt>
                <c:pt idx="16">
                  <c:v>20.665700000000001</c:v>
                </c:pt>
                <c:pt idx="17">
                  <c:v>20.418600000000001</c:v>
                </c:pt>
                <c:pt idx="18">
                  <c:v>20.418600000000001</c:v>
                </c:pt>
                <c:pt idx="19">
                  <c:v>20.418600000000001</c:v>
                </c:pt>
                <c:pt idx="20">
                  <c:v>20.418600000000001</c:v>
                </c:pt>
                <c:pt idx="21">
                  <c:v>20.418600000000001</c:v>
                </c:pt>
                <c:pt idx="22">
                  <c:v>20.418600000000001</c:v>
                </c:pt>
                <c:pt idx="23">
                  <c:v>20.418600000000001</c:v>
                </c:pt>
                <c:pt idx="24">
                  <c:v>20.418600000000001</c:v>
                </c:pt>
                <c:pt idx="25">
                  <c:v>20.418600000000001</c:v>
                </c:pt>
                <c:pt idx="26">
                  <c:v>20.418600000000001</c:v>
                </c:pt>
                <c:pt idx="27">
                  <c:v>20.418600000000001</c:v>
                </c:pt>
                <c:pt idx="28">
                  <c:v>20.418600000000001</c:v>
                </c:pt>
                <c:pt idx="29">
                  <c:v>20.418600000000001</c:v>
                </c:pt>
                <c:pt idx="30">
                  <c:v>20.418600000000001</c:v>
                </c:pt>
                <c:pt idx="31">
                  <c:v>20.418600000000001</c:v>
                </c:pt>
                <c:pt idx="32">
                  <c:v>20.418600000000001</c:v>
                </c:pt>
                <c:pt idx="33">
                  <c:v>20.418600000000001</c:v>
                </c:pt>
                <c:pt idx="34">
                  <c:v>20.418600000000001</c:v>
                </c:pt>
                <c:pt idx="35">
                  <c:v>20.418600000000001</c:v>
                </c:pt>
                <c:pt idx="36">
                  <c:v>20.418600000000001</c:v>
                </c:pt>
                <c:pt idx="37">
                  <c:v>20.418600000000001</c:v>
                </c:pt>
                <c:pt idx="38">
                  <c:v>20.418600000000001</c:v>
                </c:pt>
                <c:pt idx="39">
                  <c:v>20.202100000000002</c:v>
                </c:pt>
                <c:pt idx="40">
                  <c:v>20.202100000000002</c:v>
                </c:pt>
                <c:pt idx="41">
                  <c:v>20.202100000000002</c:v>
                </c:pt>
                <c:pt idx="42">
                  <c:v>20.202100000000002</c:v>
                </c:pt>
                <c:pt idx="43">
                  <c:v>20.202100000000002</c:v>
                </c:pt>
                <c:pt idx="44">
                  <c:v>20.202100000000002</c:v>
                </c:pt>
                <c:pt idx="45">
                  <c:v>20.202100000000002</c:v>
                </c:pt>
                <c:pt idx="46">
                  <c:v>20.202100000000002</c:v>
                </c:pt>
                <c:pt idx="47">
                  <c:v>20.202100000000002</c:v>
                </c:pt>
                <c:pt idx="48">
                  <c:v>20.202100000000002</c:v>
                </c:pt>
                <c:pt idx="49">
                  <c:v>20.202100000000002</c:v>
                </c:pt>
                <c:pt idx="50">
                  <c:v>20.202100000000002</c:v>
                </c:pt>
                <c:pt idx="51">
                  <c:v>20.202100000000002</c:v>
                </c:pt>
                <c:pt idx="52">
                  <c:v>20.202100000000002</c:v>
                </c:pt>
                <c:pt idx="53">
                  <c:v>20.202100000000002</c:v>
                </c:pt>
                <c:pt idx="54">
                  <c:v>20.202100000000002</c:v>
                </c:pt>
                <c:pt idx="55">
                  <c:v>19.970099999999999</c:v>
                </c:pt>
                <c:pt idx="56">
                  <c:v>19.970099999999999</c:v>
                </c:pt>
                <c:pt idx="57">
                  <c:v>19.970099999999999</c:v>
                </c:pt>
                <c:pt idx="58">
                  <c:v>19.970099999999999</c:v>
                </c:pt>
                <c:pt idx="59">
                  <c:v>19.970099999999999</c:v>
                </c:pt>
                <c:pt idx="60">
                  <c:v>19.970099999999999</c:v>
                </c:pt>
                <c:pt idx="61">
                  <c:v>19.970099999999999</c:v>
                </c:pt>
                <c:pt idx="62">
                  <c:v>19.970099999999999</c:v>
                </c:pt>
                <c:pt idx="63">
                  <c:v>19.970099999999999</c:v>
                </c:pt>
                <c:pt idx="64">
                  <c:v>19.970099999999999</c:v>
                </c:pt>
                <c:pt idx="65">
                  <c:v>19.970099999999999</c:v>
                </c:pt>
                <c:pt idx="66">
                  <c:v>19.970099999999999</c:v>
                </c:pt>
                <c:pt idx="67">
                  <c:v>19.970099999999999</c:v>
                </c:pt>
                <c:pt idx="68">
                  <c:v>19.970099999999999</c:v>
                </c:pt>
                <c:pt idx="69">
                  <c:v>19.970099999999999</c:v>
                </c:pt>
                <c:pt idx="70">
                  <c:v>19.970099999999999</c:v>
                </c:pt>
                <c:pt idx="71">
                  <c:v>19.970099999999999</c:v>
                </c:pt>
                <c:pt idx="72">
                  <c:v>19.970099999999999</c:v>
                </c:pt>
                <c:pt idx="73">
                  <c:v>19.970099999999999</c:v>
                </c:pt>
                <c:pt idx="74">
                  <c:v>19.970099999999999</c:v>
                </c:pt>
                <c:pt idx="75">
                  <c:v>19.970099999999999</c:v>
                </c:pt>
                <c:pt idx="76">
                  <c:v>19.970099999999999</c:v>
                </c:pt>
                <c:pt idx="77">
                  <c:v>19.970099999999999</c:v>
                </c:pt>
                <c:pt idx="78">
                  <c:v>19.970099999999999</c:v>
                </c:pt>
                <c:pt idx="79">
                  <c:v>19.970099999999999</c:v>
                </c:pt>
                <c:pt idx="80">
                  <c:v>19.970099999999999</c:v>
                </c:pt>
                <c:pt idx="81">
                  <c:v>19.970099999999999</c:v>
                </c:pt>
                <c:pt idx="82">
                  <c:v>19.970099999999999</c:v>
                </c:pt>
                <c:pt idx="83">
                  <c:v>19.970099999999999</c:v>
                </c:pt>
                <c:pt idx="84">
                  <c:v>19.970099999999999</c:v>
                </c:pt>
                <c:pt idx="85">
                  <c:v>19.970099999999999</c:v>
                </c:pt>
                <c:pt idx="86">
                  <c:v>19.970099999999999</c:v>
                </c:pt>
                <c:pt idx="87">
                  <c:v>19.970099999999999</c:v>
                </c:pt>
                <c:pt idx="88">
                  <c:v>19.970099999999999</c:v>
                </c:pt>
                <c:pt idx="89">
                  <c:v>19.970099999999999</c:v>
                </c:pt>
                <c:pt idx="90">
                  <c:v>19.970099999999999</c:v>
                </c:pt>
                <c:pt idx="91">
                  <c:v>19.970099999999999</c:v>
                </c:pt>
                <c:pt idx="92">
                  <c:v>19.970099999999999</c:v>
                </c:pt>
                <c:pt idx="93">
                  <c:v>19.970099999999999</c:v>
                </c:pt>
                <c:pt idx="94">
                  <c:v>19.970099999999999</c:v>
                </c:pt>
                <c:pt idx="95">
                  <c:v>19.970099999999999</c:v>
                </c:pt>
                <c:pt idx="96">
                  <c:v>19.970099999999999</c:v>
                </c:pt>
                <c:pt idx="97">
                  <c:v>19.970099999999999</c:v>
                </c:pt>
                <c:pt idx="98">
                  <c:v>19.970099999999999</c:v>
                </c:pt>
                <c:pt idx="99">
                  <c:v>19.970099999999999</c:v>
                </c:pt>
                <c:pt idx="100">
                  <c:v>19.970099999999999</c:v>
                </c:pt>
                <c:pt idx="101">
                  <c:v>19.970099999999999</c:v>
                </c:pt>
                <c:pt idx="102">
                  <c:v>19.970099999999999</c:v>
                </c:pt>
                <c:pt idx="103">
                  <c:v>19.970099999999999</c:v>
                </c:pt>
                <c:pt idx="104">
                  <c:v>19.970099999999999</c:v>
                </c:pt>
                <c:pt idx="105">
                  <c:v>19.970099999999999</c:v>
                </c:pt>
                <c:pt idx="106">
                  <c:v>19.970099999999999</c:v>
                </c:pt>
                <c:pt idx="107">
                  <c:v>19.970099999999999</c:v>
                </c:pt>
                <c:pt idx="108">
                  <c:v>19.970099999999999</c:v>
                </c:pt>
                <c:pt idx="109">
                  <c:v>19.970099999999999</c:v>
                </c:pt>
                <c:pt idx="110">
                  <c:v>19.970099999999999</c:v>
                </c:pt>
                <c:pt idx="111">
                  <c:v>19.970099999999999</c:v>
                </c:pt>
                <c:pt idx="112">
                  <c:v>19.970099999999999</c:v>
                </c:pt>
                <c:pt idx="113">
                  <c:v>19.970099999999999</c:v>
                </c:pt>
                <c:pt idx="114">
                  <c:v>19.970099999999999</c:v>
                </c:pt>
                <c:pt idx="115">
                  <c:v>19.970099999999999</c:v>
                </c:pt>
                <c:pt idx="116">
                  <c:v>19.970099999999999</c:v>
                </c:pt>
                <c:pt idx="117">
                  <c:v>19.970099999999999</c:v>
                </c:pt>
                <c:pt idx="118">
                  <c:v>19.970099999999999</c:v>
                </c:pt>
                <c:pt idx="119">
                  <c:v>19.970099999999999</c:v>
                </c:pt>
                <c:pt idx="120">
                  <c:v>19.970099999999999</c:v>
                </c:pt>
                <c:pt idx="121">
                  <c:v>19.970099999999999</c:v>
                </c:pt>
                <c:pt idx="122">
                  <c:v>19.970099999999999</c:v>
                </c:pt>
                <c:pt idx="123">
                  <c:v>19.970099999999999</c:v>
                </c:pt>
                <c:pt idx="124">
                  <c:v>19.323399999999999</c:v>
                </c:pt>
                <c:pt idx="125">
                  <c:v>19.323399999999999</c:v>
                </c:pt>
                <c:pt idx="126">
                  <c:v>19.323399999999999</c:v>
                </c:pt>
                <c:pt idx="127">
                  <c:v>19.323399999999999</c:v>
                </c:pt>
                <c:pt idx="128">
                  <c:v>19.323399999999999</c:v>
                </c:pt>
                <c:pt idx="129">
                  <c:v>19.323399999999999</c:v>
                </c:pt>
                <c:pt idx="130">
                  <c:v>19.323399999999999</c:v>
                </c:pt>
                <c:pt idx="131">
                  <c:v>19.323399999999999</c:v>
                </c:pt>
                <c:pt idx="132">
                  <c:v>19.323399999999999</c:v>
                </c:pt>
                <c:pt idx="133">
                  <c:v>19.323399999999999</c:v>
                </c:pt>
                <c:pt idx="134">
                  <c:v>19.323399999999999</c:v>
                </c:pt>
                <c:pt idx="135">
                  <c:v>19.323399999999999</c:v>
                </c:pt>
                <c:pt idx="136">
                  <c:v>19.323399999999999</c:v>
                </c:pt>
                <c:pt idx="137">
                  <c:v>19.323399999999999</c:v>
                </c:pt>
                <c:pt idx="138">
                  <c:v>19.323399999999999</c:v>
                </c:pt>
                <c:pt idx="139">
                  <c:v>19.323399999999999</c:v>
                </c:pt>
                <c:pt idx="140">
                  <c:v>19.323399999999999</c:v>
                </c:pt>
                <c:pt idx="141">
                  <c:v>19.323399999999999</c:v>
                </c:pt>
                <c:pt idx="142">
                  <c:v>19.323399999999999</c:v>
                </c:pt>
                <c:pt idx="143">
                  <c:v>19.323399999999999</c:v>
                </c:pt>
                <c:pt idx="144">
                  <c:v>19.323399999999999</c:v>
                </c:pt>
                <c:pt idx="145">
                  <c:v>19.323399999999999</c:v>
                </c:pt>
                <c:pt idx="146">
                  <c:v>19.323399999999999</c:v>
                </c:pt>
                <c:pt idx="147">
                  <c:v>19.323399999999999</c:v>
                </c:pt>
                <c:pt idx="148">
                  <c:v>19.323399999999999</c:v>
                </c:pt>
                <c:pt idx="149">
                  <c:v>19.323399999999999</c:v>
                </c:pt>
                <c:pt idx="150">
                  <c:v>19.323399999999999</c:v>
                </c:pt>
                <c:pt idx="151">
                  <c:v>19.323399999999999</c:v>
                </c:pt>
                <c:pt idx="152">
                  <c:v>19.323399999999999</c:v>
                </c:pt>
                <c:pt idx="153">
                  <c:v>19.323399999999999</c:v>
                </c:pt>
                <c:pt idx="154">
                  <c:v>19.323399999999999</c:v>
                </c:pt>
                <c:pt idx="155">
                  <c:v>19.323399999999999</c:v>
                </c:pt>
                <c:pt idx="156">
                  <c:v>19.323399999999999</c:v>
                </c:pt>
                <c:pt idx="157">
                  <c:v>19.323399999999999</c:v>
                </c:pt>
                <c:pt idx="158">
                  <c:v>19.323399999999999</c:v>
                </c:pt>
                <c:pt idx="159">
                  <c:v>19.323399999999999</c:v>
                </c:pt>
                <c:pt idx="160">
                  <c:v>19.323399999999999</c:v>
                </c:pt>
                <c:pt idx="161">
                  <c:v>19.323399999999999</c:v>
                </c:pt>
                <c:pt idx="162">
                  <c:v>19.323399999999999</c:v>
                </c:pt>
                <c:pt idx="163">
                  <c:v>19.0395</c:v>
                </c:pt>
                <c:pt idx="164">
                  <c:v>19.0395</c:v>
                </c:pt>
                <c:pt idx="165">
                  <c:v>19.0395</c:v>
                </c:pt>
                <c:pt idx="166">
                  <c:v>19.0395</c:v>
                </c:pt>
                <c:pt idx="167">
                  <c:v>19.0395</c:v>
                </c:pt>
                <c:pt idx="168">
                  <c:v>19.0395</c:v>
                </c:pt>
                <c:pt idx="169">
                  <c:v>19.0395</c:v>
                </c:pt>
                <c:pt idx="170">
                  <c:v>19.0395</c:v>
                </c:pt>
                <c:pt idx="171">
                  <c:v>19.0395</c:v>
                </c:pt>
                <c:pt idx="172">
                  <c:v>19.0395</c:v>
                </c:pt>
                <c:pt idx="173">
                  <c:v>19.0395</c:v>
                </c:pt>
                <c:pt idx="174">
                  <c:v>19.0395</c:v>
                </c:pt>
                <c:pt idx="175">
                  <c:v>19.0395</c:v>
                </c:pt>
                <c:pt idx="176">
                  <c:v>19.0395</c:v>
                </c:pt>
                <c:pt idx="177">
                  <c:v>19.0395</c:v>
                </c:pt>
                <c:pt idx="178">
                  <c:v>19.0395</c:v>
                </c:pt>
                <c:pt idx="179">
                  <c:v>19.0395</c:v>
                </c:pt>
                <c:pt idx="180">
                  <c:v>19.0395</c:v>
                </c:pt>
                <c:pt idx="181">
                  <c:v>19.0395</c:v>
                </c:pt>
                <c:pt idx="182">
                  <c:v>19.0395</c:v>
                </c:pt>
                <c:pt idx="183">
                  <c:v>19.0395</c:v>
                </c:pt>
                <c:pt idx="184">
                  <c:v>19.0395</c:v>
                </c:pt>
                <c:pt idx="185">
                  <c:v>19.0395</c:v>
                </c:pt>
                <c:pt idx="186">
                  <c:v>19.0395</c:v>
                </c:pt>
                <c:pt idx="187">
                  <c:v>19.0395</c:v>
                </c:pt>
                <c:pt idx="188">
                  <c:v>19.0395</c:v>
                </c:pt>
                <c:pt idx="189">
                  <c:v>19.0395</c:v>
                </c:pt>
                <c:pt idx="190">
                  <c:v>19.0395</c:v>
                </c:pt>
                <c:pt idx="191">
                  <c:v>19.0395</c:v>
                </c:pt>
                <c:pt idx="192">
                  <c:v>19.0395</c:v>
                </c:pt>
                <c:pt idx="193">
                  <c:v>19.0395</c:v>
                </c:pt>
                <c:pt idx="194">
                  <c:v>19.0395</c:v>
                </c:pt>
                <c:pt idx="195">
                  <c:v>19.0395</c:v>
                </c:pt>
                <c:pt idx="196">
                  <c:v>19.0395</c:v>
                </c:pt>
                <c:pt idx="197">
                  <c:v>19.0395</c:v>
                </c:pt>
                <c:pt idx="198">
                  <c:v>19.0395</c:v>
                </c:pt>
                <c:pt idx="199">
                  <c:v>19.0395</c:v>
                </c:pt>
                <c:pt idx="200">
                  <c:v>19.0395</c:v>
                </c:pt>
                <c:pt idx="201">
                  <c:v>19.0395</c:v>
                </c:pt>
                <c:pt idx="202">
                  <c:v>19.0395</c:v>
                </c:pt>
                <c:pt idx="203">
                  <c:v>19.0395</c:v>
                </c:pt>
                <c:pt idx="204">
                  <c:v>19.0395</c:v>
                </c:pt>
                <c:pt idx="205">
                  <c:v>19.0395</c:v>
                </c:pt>
                <c:pt idx="206">
                  <c:v>19.0395</c:v>
                </c:pt>
                <c:pt idx="207">
                  <c:v>19.0395</c:v>
                </c:pt>
                <c:pt idx="208">
                  <c:v>19.0395</c:v>
                </c:pt>
                <c:pt idx="209">
                  <c:v>19.0395</c:v>
                </c:pt>
                <c:pt idx="210">
                  <c:v>19.0395</c:v>
                </c:pt>
                <c:pt idx="211">
                  <c:v>19.0395</c:v>
                </c:pt>
                <c:pt idx="212">
                  <c:v>19.0395</c:v>
                </c:pt>
                <c:pt idx="213">
                  <c:v>19.0395</c:v>
                </c:pt>
                <c:pt idx="214">
                  <c:v>19.0395</c:v>
                </c:pt>
                <c:pt idx="215">
                  <c:v>19.0395</c:v>
                </c:pt>
                <c:pt idx="216">
                  <c:v>19.0395</c:v>
                </c:pt>
                <c:pt idx="217">
                  <c:v>19.0395</c:v>
                </c:pt>
                <c:pt idx="218">
                  <c:v>19.0395</c:v>
                </c:pt>
                <c:pt idx="219">
                  <c:v>19.0395</c:v>
                </c:pt>
                <c:pt idx="220">
                  <c:v>19.0395</c:v>
                </c:pt>
                <c:pt idx="221">
                  <c:v>19.0395</c:v>
                </c:pt>
                <c:pt idx="222">
                  <c:v>19.0395</c:v>
                </c:pt>
                <c:pt idx="223">
                  <c:v>19.0395</c:v>
                </c:pt>
                <c:pt idx="224">
                  <c:v>19.0395</c:v>
                </c:pt>
                <c:pt idx="225">
                  <c:v>19.0395</c:v>
                </c:pt>
                <c:pt idx="226">
                  <c:v>19.0395</c:v>
                </c:pt>
                <c:pt idx="227">
                  <c:v>19.0395</c:v>
                </c:pt>
                <c:pt idx="228">
                  <c:v>19.0395</c:v>
                </c:pt>
                <c:pt idx="229">
                  <c:v>19.0395</c:v>
                </c:pt>
                <c:pt idx="230">
                  <c:v>19.0395</c:v>
                </c:pt>
                <c:pt idx="231">
                  <c:v>19.0395</c:v>
                </c:pt>
                <c:pt idx="232">
                  <c:v>19.0395</c:v>
                </c:pt>
                <c:pt idx="233">
                  <c:v>19.0395</c:v>
                </c:pt>
                <c:pt idx="234">
                  <c:v>19.0395</c:v>
                </c:pt>
                <c:pt idx="235">
                  <c:v>19.0395</c:v>
                </c:pt>
                <c:pt idx="236">
                  <c:v>19.0395</c:v>
                </c:pt>
                <c:pt idx="237">
                  <c:v>19.0395</c:v>
                </c:pt>
                <c:pt idx="238">
                  <c:v>19.0395</c:v>
                </c:pt>
                <c:pt idx="239">
                  <c:v>19.0395</c:v>
                </c:pt>
                <c:pt idx="240">
                  <c:v>18.310500000000001</c:v>
                </c:pt>
                <c:pt idx="241">
                  <c:v>18.310500000000001</c:v>
                </c:pt>
                <c:pt idx="242">
                  <c:v>18.2959</c:v>
                </c:pt>
                <c:pt idx="243">
                  <c:v>18.2959</c:v>
                </c:pt>
                <c:pt idx="244">
                  <c:v>18.2959</c:v>
                </c:pt>
                <c:pt idx="245">
                  <c:v>18.2959</c:v>
                </c:pt>
                <c:pt idx="246">
                  <c:v>18.2959</c:v>
                </c:pt>
                <c:pt idx="247">
                  <c:v>17.775099999999998</c:v>
                </c:pt>
                <c:pt idx="248">
                  <c:v>17.775099999999998</c:v>
                </c:pt>
                <c:pt idx="249">
                  <c:v>17.775099999999998</c:v>
                </c:pt>
                <c:pt idx="250">
                  <c:v>17.775099999999998</c:v>
                </c:pt>
                <c:pt idx="251">
                  <c:v>17.775099999999998</c:v>
                </c:pt>
                <c:pt idx="252">
                  <c:v>17.775099999999998</c:v>
                </c:pt>
                <c:pt idx="253">
                  <c:v>17.775099999999998</c:v>
                </c:pt>
                <c:pt idx="254">
                  <c:v>17.775099999999998</c:v>
                </c:pt>
                <c:pt idx="255">
                  <c:v>17.775099999999998</c:v>
                </c:pt>
                <c:pt idx="256">
                  <c:v>17.775099999999998</c:v>
                </c:pt>
                <c:pt idx="257">
                  <c:v>17.775099999999998</c:v>
                </c:pt>
                <c:pt idx="258">
                  <c:v>17.775099999999998</c:v>
                </c:pt>
                <c:pt idx="259">
                  <c:v>17.775099999999998</c:v>
                </c:pt>
                <c:pt idx="260">
                  <c:v>17.775099999999998</c:v>
                </c:pt>
                <c:pt idx="261">
                  <c:v>17.775099999999998</c:v>
                </c:pt>
                <c:pt idx="262">
                  <c:v>17.775099999999998</c:v>
                </c:pt>
                <c:pt idx="263">
                  <c:v>17.775099999999998</c:v>
                </c:pt>
                <c:pt idx="264">
                  <c:v>17.775099999999998</c:v>
                </c:pt>
                <c:pt idx="265">
                  <c:v>17.775099999999998</c:v>
                </c:pt>
                <c:pt idx="266">
                  <c:v>17.775099999999998</c:v>
                </c:pt>
                <c:pt idx="267">
                  <c:v>17.775099999999998</c:v>
                </c:pt>
                <c:pt idx="268">
                  <c:v>17.775099999999998</c:v>
                </c:pt>
                <c:pt idx="269">
                  <c:v>17.775099999999998</c:v>
                </c:pt>
                <c:pt idx="270">
                  <c:v>17.775099999999998</c:v>
                </c:pt>
                <c:pt idx="271">
                  <c:v>17.775099999999998</c:v>
                </c:pt>
                <c:pt idx="272">
                  <c:v>17.775099999999998</c:v>
                </c:pt>
                <c:pt idx="273">
                  <c:v>17.775099999999998</c:v>
                </c:pt>
                <c:pt idx="274">
                  <c:v>17.775099999999998</c:v>
                </c:pt>
                <c:pt idx="275">
                  <c:v>17.775099999999998</c:v>
                </c:pt>
                <c:pt idx="276">
                  <c:v>17.775099999999998</c:v>
                </c:pt>
                <c:pt idx="277">
                  <c:v>17.775099999999998</c:v>
                </c:pt>
                <c:pt idx="278">
                  <c:v>17.775099999999998</c:v>
                </c:pt>
                <c:pt idx="279">
                  <c:v>17.775099999999998</c:v>
                </c:pt>
                <c:pt idx="280">
                  <c:v>17.775099999999998</c:v>
                </c:pt>
                <c:pt idx="281">
                  <c:v>17.775099999999998</c:v>
                </c:pt>
                <c:pt idx="282">
                  <c:v>17.775099999999998</c:v>
                </c:pt>
                <c:pt idx="283">
                  <c:v>17.775099999999998</c:v>
                </c:pt>
                <c:pt idx="284">
                  <c:v>17.775099999999998</c:v>
                </c:pt>
                <c:pt idx="285">
                  <c:v>17.775099999999998</c:v>
                </c:pt>
                <c:pt idx="286">
                  <c:v>17.775099999999998</c:v>
                </c:pt>
                <c:pt idx="287">
                  <c:v>17.775099999999998</c:v>
                </c:pt>
                <c:pt idx="288">
                  <c:v>17.775099999999998</c:v>
                </c:pt>
                <c:pt idx="289">
                  <c:v>17.775099999999998</c:v>
                </c:pt>
                <c:pt idx="290">
                  <c:v>17.775099999999998</c:v>
                </c:pt>
                <c:pt idx="291">
                  <c:v>17.775099999999998</c:v>
                </c:pt>
                <c:pt idx="292">
                  <c:v>17.775099999999998</c:v>
                </c:pt>
                <c:pt idx="293">
                  <c:v>17.775099999999998</c:v>
                </c:pt>
                <c:pt idx="294">
                  <c:v>17.775099999999998</c:v>
                </c:pt>
                <c:pt idx="295">
                  <c:v>17.775099999999998</c:v>
                </c:pt>
                <c:pt idx="296">
                  <c:v>17.775099999999998</c:v>
                </c:pt>
                <c:pt idx="297">
                  <c:v>17.775099999999998</c:v>
                </c:pt>
                <c:pt idx="298">
                  <c:v>17.775099999999998</c:v>
                </c:pt>
                <c:pt idx="299">
                  <c:v>17.775099999999998</c:v>
                </c:pt>
                <c:pt idx="300">
                  <c:v>17.775099999999998</c:v>
                </c:pt>
                <c:pt idx="301">
                  <c:v>17.775099999999998</c:v>
                </c:pt>
                <c:pt idx="302">
                  <c:v>17.649999999999999</c:v>
                </c:pt>
                <c:pt idx="303">
                  <c:v>17.649999999999999</c:v>
                </c:pt>
                <c:pt idx="304">
                  <c:v>17.649999999999999</c:v>
                </c:pt>
                <c:pt idx="305">
                  <c:v>17.649999999999999</c:v>
                </c:pt>
                <c:pt idx="306">
                  <c:v>17.649999999999999</c:v>
                </c:pt>
                <c:pt idx="307">
                  <c:v>17.649999999999999</c:v>
                </c:pt>
                <c:pt idx="308">
                  <c:v>17.649999999999999</c:v>
                </c:pt>
                <c:pt idx="309">
                  <c:v>17.649999999999999</c:v>
                </c:pt>
                <c:pt idx="310">
                  <c:v>17.649999999999999</c:v>
                </c:pt>
                <c:pt idx="311">
                  <c:v>17.649999999999999</c:v>
                </c:pt>
                <c:pt idx="312">
                  <c:v>17.649999999999999</c:v>
                </c:pt>
                <c:pt idx="313">
                  <c:v>17.649999999999999</c:v>
                </c:pt>
                <c:pt idx="314">
                  <c:v>17.649999999999999</c:v>
                </c:pt>
                <c:pt idx="315">
                  <c:v>17.649999999999999</c:v>
                </c:pt>
                <c:pt idx="316">
                  <c:v>17.649999999999999</c:v>
                </c:pt>
                <c:pt idx="317">
                  <c:v>17.649999999999999</c:v>
                </c:pt>
                <c:pt idx="318">
                  <c:v>17.649999999999999</c:v>
                </c:pt>
                <c:pt idx="319">
                  <c:v>17.649999999999999</c:v>
                </c:pt>
                <c:pt idx="320">
                  <c:v>17.649999999999999</c:v>
                </c:pt>
                <c:pt idx="321">
                  <c:v>17.649999999999999</c:v>
                </c:pt>
                <c:pt idx="322">
                  <c:v>17.649999999999999</c:v>
                </c:pt>
                <c:pt idx="323">
                  <c:v>17.649999999999999</c:v>
                </c:pt>
                <c:pt idx="324">
                  <c:v>17.649999999999999</c:v>
                </c:pt>
                <c:pt idx="325">
                  <c:v>17.649999999999999</c:v>
                </c:pt>
                <c:pt idx="326">
                  <c:v>17.649999999999999</c:v>
                </c:pt>
                <c:pt idx="327">
                  <c:v>17.649999999999999</c:v>
                </c:pt>
                <c:pt idx="328">
                  <c:v>17.649999999999999</c:v>
                </c:pt>
                <c:pt idx="329">
                  <c:v>17.649999999999999</c:v>
                </c:pt>
                <c:pt idx="330">
                  <c:v>17.649999999999999</c:v>
                </c:pt>
                <c:pt idx="331">
                  <c:v>17.649999999999999</c:v>
                </c:pt>
                <c:pt idx="332">
                  <c:v>17.649999999999999</c:v>
                </c:pt>
                <c:pt idx="333">
                  <c:v>17.649999999999999</c:v>
                </c:pt>
                <c:pt idx="334">
                  <c:v>17.649999999999999</c:v>
                </c:pt>
                <c:pt idx="335">
                  <c:v>17.649999999999999</c:v>
                </c:pt>
                <c:pt idx="336">
                  <c:v>17.649999999999999</c:v>
                </c:pt>
                <c:pt idx="337">
                  <c:v>17.649999999999999</c:v>
                </c:pt>
                <c:pt idx="338">
                  <c:v>17.649999999999999</c:v>
                </c:pt>
                <c:pt idx="339">
                  <c:v>17.649999999999999</c:v>
                </c:pt>
                <c:pt idx="340">
                  <c:v>17.649999999999999</c:v>
                </c:pt>
                <c:pt idx="341">
                  <c:v>17.649999999999999</c:v>
                </c:pt>
                <c:pt idx="342">
                  <c:v>17.649999999999999</c:v>
                </c:pt>
                <c:pt idx="343">
                  <c:v>17.649999999999999</c:v>
                </c:pt>
                <c:pt idx="344">
                  <c:v>17.649999999999999</c:v>
                </c:pt>
                <c:pt idx="345">
                  <c:v>17.649999999999999</c:v>
                </c:pt>
                <c:pt idx="346">
                  <c:v>17.649999999999999</c:v>
                </c:pt>
                <c:pt idx="347">
                  <c:v>17.649999999999999</c:v>
                </c:pt>
                <c:pt idx="348">
                  <c:v>17.649999999999999</c:v>
                </c:pt>
                <c:pt idx="349">
                  <c:v>17.649999999999999</c:v>
                </c:pt>
                <c:pt idx="350">
                  <c:v>17.649999999999999</c:v>
                </c:pt>
                <c:pt idx="351">
                  <c:v>17.649999999999999</c:v>
                </c:pt>
                <c:pt idx="352">
                  <c:v>17.649999999999999</c:v>
                </c:pt>
                <c:pt idx="353">
                  <c:v>17.649999999999999</c:v>
                </c:pt>
                <c:pt idx="354">
                  <c:v>17.649999999999999</c:v>
                </c:pt>
                <c:pt idx="355">
                  <c:v>17.649999999999999</c:v>
                </c:pt>
                <c:pt idx="356">
                  <c:v>17.649999999999999</c:v>
                </c:pt>
                <c:pt idx="357">
                  <c:v>17.649999999999999</c:v>
                </c:pt>
                <c:pt idx="358">
                  <c:v>17.649999999999999</c:v>
                </c:pt>
                <c:pt idx="359">
                  <c:v>17.649999999999999</c:v>
                </c:pt>
                <c:pt idx="360">
                  <c:v>17.649999999999999</c:v>
                </c:pt>
                <c:pt idx="361">
                  <c:v>17.649999999999999</c:v>
                </c:pt>
                <c:pt idx="362">
                  <c:v>17.649999999999999</c:v>
                </c:pt>
                <c:pt idx="363">
                  <c:v>17.649999999999999</c:v>
                </c:pt>
                <c:pt idx="364">
                  <c:v>17.649999999999999</c:v>
                </c:pt>
                <c:pt idx="365">
                  <c:v>17.649999999999999</c:v>
                </c:pt>
                <c:pt idx="366">
                  <c:v>17.649999999999999</c:v>
                </c:pt>
                <c:pt idx="367">
                  <c:v>17.649999999999999</c:v>
                </c:pt>
                <c:pt idx="368">
                  <c:v>17.453199999999999</c:v>
                </c:pt>
                <c:pt idx="369">
                  <c:v>17.453199999999999</c:v>
                </c:pt>
                <c:pt idx="370">
                  <c:v>17.453199999999999</c:v>
                </c:pt>
                <c:pt idx="371">
                  <c:v>17.453199999999999</c:v>
                </c:pt>
                <c:pt idx="372">
                  <c:v>17.453199999999999</c:v>
                </c:pt>
                <c:pt idx="373">
                  <c:v>17.453199999999999</c:v>
                </c:pt>
                <c:pt idx="374">
                  <c:v>17.453199999999999</c:v>
                </c:pt>
                <c:pt idx="375">
                  <c:v>17.453199999999999</c:v>
                </c:pt>
                <c:pt idx="376">
                  <c:v>17.453199999999999</c:v>
                </c:pt>
                <c:pt idx="377">
                  <c:v>17.453199999999999</c:v>
                </c:pt>
                <c:pt idx="378">
                  <c:v>17.453199999999999</c:v>
                </c:pt>
                <c:pt idx="379">
                  <c:v>17.453199999999999</c:v>
                </c:pt>
                <c:pt idx="380">
                  <c:v>17.453199999999999</c:v>
                </c:pt>
                <c:pt idx="381">
                  <c:v>17.453199999999999</c:v>
                </c:pt>
                <c:pt idx="382">
                  <c:v>17.453199999999999</c:v>
                </c:pt>
                <c:pt idx="383">
                  <c:v>16.7302</c:v>
                </c:pt>
                <c:pt idx="384">
                  <c:v>16.7302</c:v>
                </c:pt>
                <c:pt idx="385">
                  <c:v>16.7302</c:v>
                </c:pt>
                <c:pt idx="386">
                  <c:v>16.7302</c:v>
                </c:pt>
                <c:pt idx="387">
                  <c:v>16.7302</c:v>
                </c:pt>
                <c:pt idx="388">
                  <c:v>16.7302</c:v>
                </c:pt>
                <c:pt idx="389">
                  <c:v>16.7302</c:v>
                </c:pt>
                <c:pt idx="390">
                  <c:v>16.7302</c:v>
                </c:pt>
                <c:pt idx="391">
                  <c:v>16.7302</c:v>
                </c:pt>
                <c:pt idx="392">
                  <c:v>16.7302</c:v>
                </c:pt>
                <c:pt idx="393">
                  <c:v>16.7302</c:v>
                </c:pt>
                <c:pt idx="394">
                  <c:v>16.7302</c:v>
                </c:pt>
                <c:pt idx="395">
                  <c:v>16.7302</c:v>
                </c:pt>
                <c:pt idx="396">
                  <c:v>16.7302</c:v>
                </c:pt>
                <c:pt idx="397">
                  <c:v>16.7302</c:v>
                </c:pt>
                <c:pt idx="398">
                  <c:v>16.7302</c:v>
                </c:pt>
                <c:pt idx="399">
                  <c:v>16.7302</c:v>
                </c:pt>
                <c:pt idx="400">
                  <c:v>16.7302</c:v>
                </c:pt>
                <c:pt idx="401">
                  <c:v>16.7302</c:v>
                </c:pt>
                <c:pt idx="402">
                  <c:v>16.7302</c:v>
                </c:pt>
                <c:pt idx="403">
                  <c:v>16.7302</c:v>
                </c:pt>
                <c:pt idx="404">
                  <c:v>16.7302</c:v>
                </c:pt>
                <c:pt idx="405">
                  <c:v>16.7302</c:v>
                </c:pt>
                <c:pt idx="406">
                  <c:v>16.624700000000001</c:v>
                </c:pt>
                <c:pt idx="407">
                  <c:v>16.624700000000001</c:v>
                </c:pt>
                <c:pt idx="408">
                  <c:v>16.624700000000001</c:v>
                </c:pt>
                <c:pt idx="409">
                  <c:v>16.624700000000001</c:v>
                </c:pt>
                <c:pt idx="410">
                  <c:v>16.624700000000001</c:v>
                </c:pt>
                <c:pt idx="411">
                  <c:v>16.624700000000001</c:v>
                </c:pt>
                <c:pt idx="412">
                  <c:v>16.624700000000001</c:v>
                </c:pt>
                <c:pt idx="413">
                  <c:v>16.624700000000001</c:v>
                </c:pt>
                <c:pt idx="414">
                  <c:v>16.624700000000001</c:v>
                </c:pt>
                <c:pt idx="415">
                  <c:v>16.624700000000001</c:v>
                </c:pt>
                <c:pt idx="416">
                  <c:v>16.624700000000001</c:v>
                </c:pt>
                <c:pt idx="417">
                  <c:v>16.624700000000001</c:v>
                </c:pt>
                <c:pt idx="418">
                  <c:v>16.624700000000001</c:v>
                </c:pt>
                <c:pt idx="419">
                  <c:v>16.624700000000001</c:v>
                </c:pt>
                <c:pt idx="420">
                  <c:v>16.624700000000001</c:v>
                </c:pt>
                <c:pt idx="421">
                  <c:v>16.624700000000001</c:v>
                </c:pt>
                <c:pt idx="422">
                  <c:v>16.624700000000001</c:v>
                </c:pt>
                <c:pt idx="423">
                  <c:v>16.624700000000001</c:v>
                </c:pt>
                <c:pt idx="424">
                  <c:v>16.624700000000001</c:v>
                </c:pt>
                <c:pt idx="425">
                  <c:v>16.624700000000001</c:v>
                </c:pt>
                <c:pt idx="426">
                  <c:v>16.624700000000001</c:v>
                </c:pt>
                <c:pt idx="427">
                  <c:v>16.624700000000001</c:v>
                </c:pt>
                <c:pt idx="428">
                  <c:v>16.624700000000001</c:v>
                </c:pt>
                <c:pt idx="429">
                  <c:v>16.624700000000001</c:v>
                </c:pt>
                <c:pt idx="430">
                  <c:v>16.624700000000001</c:v>
                </c:pt>
                <c:pt idx="431">
                  <c:v>16.624700000000001</c:v>
                </c:pt>
                <c:pt idx="432">
                  <c:v>16.624700000000001</c:v>
                </c:pt>
                <c:pt idx="433">
                  <c:v>16.574300000000001</c:v>
                </c:pt>
                <c:pt idx="434">
                  <c:v>16.574300000000001</c:v>
                </c:pt>
                <c:pt idx="435">
                  <c:v>16.574300000000001</c:v>
                </c:pt>
                <c:pt idx="436">
                  <c:v>16.574300000000001</c:v>
                </c:pt>
                <c:pt idx="437">
                  <c:v>16.574300000000001</c:v>
                </c:pt>
                <c:pt idx="438">
                  <c:v>16.574300000000001</c:v>
                </c:pt>
                <c:pt idx="439">
                  <c:v>16.574300000000001</c:v>
                </c:pt>
                <c:pt idx="440">
                  <c:v>16.574300000000001</c:v>
                </c:pt>
                <c:pt idx="441">
                  <c:v>16.574300000000001</c:v>
                </c:pt>
                <c:pt idx="442">
                  <c:v>15.704800000000001</c:v>
                </c:pt>
                <c:pt idx="443">
                  <c:v>15.704800000000001</c:v>
                </c:pt>
                <c:pt idx="444">
                  <c:v>15.704800000000001</c:v>
                </c:pt>
                <c:pt idx="445">
                  <c:v>15.704800000000001</c:v>
                </c:pt>
                <c:pt idx="446">
                  <c:v>15.704800000000001</c:v>
                </c:pt>
                <c:pt idx="447">
                  <c:v>15.704800000000001</c:v>
                </c:pt>
                <c:pt idx="448">
                  <c:v>15.704800000000001</c:v>
                </c:pt>
                <c:pt idx="449">
                  <c:v>15.704800000000001</c:v>
                </c:pt>
                <c:pt idx="450">
                  <c:v>15.704800000000001</c:v>
                </c:pt>
                <c:pt idx="451">
                  <c:v>15.704800000000001</c:v>
                </c:pt>
                <c:pt idx="452">
                  <c:v>15.704800000000001</c:v>
                </c:pt>
                <c:pt idx="453">
                  <c:v>15.704800000000001</c:v>
                </c:pt>
                <c:pt idx="454">
                  <c:v>15.704800000000001</c:v>
                </c:pt>
                <c:pt idx="455">
                  <c:v>15.704800000000001</c:v>
                </c:pt>
                <c:pt idx="456">
                  <c:v>15.704800000000001</c:v>
                </c:pt>
                <c:pt idx="457">
                  <c:v>15.704800000000001</c:v>
                </c:pt>
                <c:pt idx="458">
                  <c:v>15.704800000000001</c:v>
                </c:pt>
                <c:pt idx="459">
                  <c:v>15.704800000000001</c:v>
                </c:pt>
                <c:pt idx="460">
                  <c:v>15.704800000000001</c:v>
                </c:pt>
                <c:pt idx="461">
                  <c:v>15.704800000000001</c:v>
                </c:pt>
                <c:pt idx="462">
                  <c:v>15.704800000000001</c:v>
                </c:pt>
                <c:pt idx="463">
                  <c:v>15.704800000000001</c:v>
                </c:pt>
                <c:pt idx="464">
                  <c:v>15.704800000000001</c:v>
                </c:pt>
                <c:pt idx="465">
                  <c:v>15.704800000000001</c:v>
                </c:pt>
                <c:pt idx="466">
                  <c:v>15.704800000000001</c:v>
                </c:pt>
                <c:pt idx="467">
                  <c:v>15.704800000000001</c:v>
                </c:pt>
                <c:pt idx="468">
                  <c:v>15.704800000000001</c:v>
                </c:pt>
                <c:pt idx="469">
                  <c:v>15.704800000000001</c:v>
                </c:pt>
                <c:pt idx="470">
                  <c:v>15.704800000000001</c:v>
                </c:pt>
                <c:pt idx="471">
                  <c:v>15.704800000000001</c:v>
                </c:pt>
                <c:pt idx="472">
                  <c:v>15.704800000000001</c:v>
                </c:pt>
                <c:pt idx="473">
                  <c:v>15.704800000000001</c:v>
                </c:pt>
                <c:pt idx="474">
                  <c:v>15.704800000000001</c:v>
                </c:pt>
                <c:pt idx="475">
                  <c:v>15.704800000000001</c:v>
                </c:pt>
                <c:pt idx="476">
                  <c:v>14.220499999999999</c:v>
                </c:pt>
                <c:pt idx="477">
                  <c:v>14.220499999999999</c:v>
                </c:pt>
                <c:pt idx="478">
                  <c:v>14.220499999999999</c:v>
                </c:pt>
                <c:pt idx="479">
                  <c:v>14.220499999999999</c:v>
                </c:pt>
                <c:pt idx="480">
                  <c:v>14.220499999999999</c:v>
                </c:pt>
                <c:pt idx="481">
                  <c:v>14.220499999999999</c:v>
                </c:pt>
                <c:pt idx="482">
                  <c:v>14.220499999999999</c:v>
                </c:pt>
                <c:pt idx="483">
                  <c:v>14.220499999999999</c:v>
                </c:pt>
                <c:pt idx="484">
                  <c:v>14.220499999999999</c:v>
                </c:pt>
                <c:pt idx="485">
                  <c:v>14.220499999999999</c:v>
                </c:pt>
                <c:pt idx="486">
                  <c:v>14.220499999999999</c:v>
                </c:pt>
                <c:pt idx="487">
                  <c:v>14.220499999999999</c:v>
                </c:pt>
                <c:pt idx="488">
                  <c:v>14.220499999999999</c:v>
                </c:pt>
                <c:pt idx="489">
                  <c:v>14.220499999999999</c:v>
                </c:pt>
                <c:pt idx="490">
                  <c:v>14.220499999999999</c:v>
                </c:pt>
                <c:pt idx="491">
                  <c:v>14.220499999999999</c:v>
                </c:pt>
                <c:pt idx="492">
                  <c:v>14.220499999999999</c:v>
                </c:pt>
                <c:pt idx="493">
                  <c:v>14.220499999999999</c:v>
                </c:pt>
                <c:pt idx="494">
                  <c:v>14.220499999999999</c:v>
                </c:pt>
                <c:pt idx="495">
                  <c:v>14.220499999999999</c:v>
                </c:pt>
                <c:pt idx="496">
                  <c:v>14.220499999999999</c:v>
                </c:pt>
                <c:pt idx="497">
                  <c:v>14.220499999999999</c:v>
                </c:pt>
                <c:pt idx="498">
                  <c:v>14.220499999999999</c:v>
                </c:pt>
                <c:pt idx="499">
                  <c:v>14.220499999999999</c:v>
                </c:pt>
                <c:pt idx="500">
                  <c:v>14.220499999999999</c:v>
                </c:pt>
                <c:pt idx="501">
                  <c:v>14.192299999999999</c:v>
                </c:pt>
                <c:pt idx="502">
                  <c:v>14.192299999999999</c:v>
                </c:pt>
                <c:pt idx="503">
                  <c:v>14.192299999999999</c:v>
                </c:pt>
                <c:pt idx="504">
                  <c:v>14.192299999999999</c:v>
                </c:pt>
                <c:pt idx="505">
                  <c:v>14.192299999999999</c:v>
                </c:pt>
                <c:pt idx="506">
                  <c:v>14.192299999999999</c:v>
                </c:pt>
                <c:pt idx="507">
                  <c:v>14.192299999999999</c:v>
                </c:pt>
                <c:pt idx="508">
                  <c:v>14.192299999999999</c:v>
                </c:pt>
                <c:pt idx="509">
                  <c:v>14.192299999999999</c:v>
                </c:pt>
                <c:pt idx="510">
                  <c:v>14.192299999999999</c:v>
                </c:pt>
                <c:pt idx="511">
                  <c:v>14.192299999999999</c:v>
                </c:pt>
                <c:pt idx="512">
                  <c:v>14.192299999999999</c:v>
                </c:pt>
                <c:pt idx="513">
                  <c:v>14.192299999999999</c:v>
                </c:pt>
                <c:pt idx="514">
                  <c:v>14.192299999999999</c:v>
                </c:pt>
                <c:pt idx="515">
                  <c:v>14.192299999999999</c:v>
                </c:pt>
                <c:pt idx="516">
                  <c:v>14.192299999999999</c:v>
                </c:pt>
                <c:pt idx="517">
                  <c:v>14.192299999999999</c:v>
                </c:pt>
                <c:pt idx="518">
                  <c:v>14.192299999999999</c:v>
                </c:pt>
                <c:pt idx="519">
                  <c:v>14.192299999999999</c:v>
                </c:pt>
                <c:pt idx="520">
                  <c:v>14.192299999999999</c:v>
                </c:pt>
                <c:pt idx="521">
                  <c:v>14.192299999999999</c:v>
                </c:pt>
                <c:pt idx="522">
                  <c:v>14.192299999999999</c:v>
                </c:pt>
                <c:pt idx="523">
                  <c:v>14.192299999999999</c:v>
                </c:pt>
                <c:pt idx="524">
                  <c:v>14.135400000000001</c:v>
                </c:pt>
                <c:pt idx="525">
                  <c:v>14.135400000000001</c:v>
                </c:pt>
                <c:pt idx="526">
                  <c:v>14.135400000000001</c:v>
                </c:pt>
                <c:pt idx="527">
                  <c:v>14.135400000000001</c:v>
                </c:pt>
                <c:pt idx="528">
                  <c:v>14.135400000000001</c:v>
                </c:pt>
                <c:pt idx="529">
                  <c:v>14.135400000000001</c:v>
                </c:pt>
                <c:pt idx="530">
                  <c:v>14.135400000000001</c:v>
                </c:pt>
                <c:pt idx="531">
                  <c:v>14.135400000000001</c:v>
                </c:pt>
                <c:pt idx="532">
                  <c:v>14.135400000000001</c:v>
                </c:pt>
                <c:pt idx="533">
                  <c:v>14.135400000000001</c:v>
                </c:pt>
                <c:pt idx="534">
                  <c:v>14.135400000000001</c:v>
                </c:pt>
                <c:pt idx="535">
                  <c:v>14.135400000000001</c:v>
                </c:pt>
                <c:pt idx="536">
                  <c:v>14.135400000000001</c:v>
                </c:pt>
                <c:pt idx="537">
                  <c:v>14.135400000000001</c:v>
                </c:pt>
                <c:pt idx="538">
                  <c:v>14.135400000000001</c:v>
                </c:pt>
                <c:pt idx="539">
                  <c:v>14.135400000000001</c:v>
                </c:pt>
                <c:pt idx="540">
                  <c:v>14.135400000000001</c:v>
                </c:pt>
                <c:pt idx="541">
                  <c:v>14.135400000000001</c:v>
                </c:pt>
                <c:pt idx="542">
                  <c:v>14.135400000000001</c:v>
                </c:pt>
                <c:pt idx="543">
                  <c:v>14.135400000000001</c:v>
                </c:pt>
                <c:pt idx="544">
                  <c:v>14.135400000000001</c:v>
                </c:pt>
                <c:pt idx="545">
                  <c:v>14.135400000000001</c:v>
                </c:pt>
                <c:pt idx="546">
                  <c:v>14.135400000000001</c:v>
                </c:pt>
                <c:pt idx="547">
                  <c:v>14.135400000000001</c:v>
                </c:pt>
                <c:pt idx="548">
                  <c:v>14.135400000000001</c:v>
                </c:pt>
                <c:pt idx="549">
                  <c:v>14.135400000000001</c:v>
                </c:pt>
                <c:pt idx="550">
                  <c:v>14.135400000000001</c:v>
                </c:pt>
                <c:pt idx="551">
                  <c:v>14.135400000000001</c:v>
                </c:pt>
                <c:pt idx="552">
                  <c:v>14.135400000000001</c:v>
                </c:pt>
                <c:pt idx="553">
                  <c:v>14.135400000000001</c:v>
                </c:pt>
                <c:pt idx="554">
                  <c:v>14.135400000000001</c:v>
                </c:pt>
                <c:pt idx="555">
                  <c:v>14.135400000000001</c:v>
                </c:pt>
                <c:pt idx="556">
                  <c:v>14.135400000000001</c:v>
                </c:pt>
                <c:pt idx="557">
                  <c:v>14.135400000000001</c:v>
                </c:pt>
                <c:pt idx="558">
                  <c:v>14.135400000000001</c:v>
                </c:pt>
                <c:pt idx="559">
                  <c:v>14.135400000000001</c:v>
                </c:pt>
                <c:pt idx="560">
                  <c:v>14.135400000000001</c:v>
                </c:pt>
                <c:pt idx="561">
                  <c:v>14.135400000000001</c:v>
                </c:pt>
                <c:pt idx="562">
                  <c:v>14.135400000000001</c:v>
                </c:pt>
                <c:pt idx="563">
                  <c:v>14.135400000000001</c:v>
                </c:pt>
                <c:pt idx="564">
                  <c:v>14.135400000000001</c:v>
                </c:pt>
                <c:pt idx="565">
                  <c:v>14.135400000000001</c:v>
                </c:pt>
                <c:pt idx="566">
                  <c:v>14.135400000000001</c:v>
                </c:pt>
                <c:pt idx="567">
                  <c:v>14.135400000000001</c:v>
                </c:pt>
                <c:pt idx="568">
                  <c:v>14.135400000000001</c:v>
                </c:pt>
                <c:pt idx="569">
                  <c:v>14.135400000000001</c:v>
                </c:pt>
                <c:pt idx="570">
                  <c:v>14.135400000000001</c:v>
                </c:pt>
                <c:pt idx="571">
                  <c:v>14.135400000000001</c:v>
                </c:pt>
                <c:pt idx="572">
                  <c:v>14.135400000000001</c:v>
                </c:pt>
                <c:pt idx="573">
                  <c:v>14.135400000000001</c:v>
                </c:pt>
                <c:pt idx="574">
                  <c:v>14.135400000000001</c:v>
                </c:pt>
                <c:pt idx="575">
                  <c:v>14.135400000000001</c:v>
                </c:pt>
                <c:pt idx="576">
                  <c:v>14.135400000000001</c:v>
                </c:pt>
                <c:pt idx="577">
                  <c:v>14.135400000000001</c:v>
                </c:pt>
                <c:pt idx="578">
                  <c:v>14.135400000000001</c:v>
                </c:pt>
                <c:pt idx="579">
                  <c:v>14.135400000000001</c:v>
                </c:pt>
                <c:pt idx="580">
                  <c:v>14.135400000000001</c:v>
                </c:pt>
                <c:pt idx="581">
                  <c:v>14.135400000000001</c:v>
                </c:pt>
                <c:pt idx="582">
                  <c:v>14.135400000000001</c:v>
                </c:pt>
                <c:pt idx="583">
                  <c:v>14.135400000000001</c:v>
                </c:pt>
                <c:pt idx="584">
                  <c:v>14.135400000000001</c:v>
                </c:pt>
                <c:pt idx="585">
                  <c:v>14.135400000000001</c:v>
                </c:pt>
                <c:pt idx="586">
                  <c:v>14.135400000000001</c:v>
                </c:pt>
                <c:pt idx="587">
                  <c:v>14.135400000000001</c:v>
                </c:pt>
                <c:pt idx="588">
                  <c:v>14.135400000000001</c:v>
                </c:pt>
                <c:pt idx="589">
                  <c:v>14.135400000000001</c:v>
                </c:pt>
                <c:pt idx="590">
                  <c:v>14.135400000000001</c:v>
                </c:pt>
                <c:pt idx="591">
                  <c:v>14.135400000000001</c:v>
                </c:pt>
                <c:pt idx="592">
                  <c:v>14.135400000000001</c:v>
                </c:pt>
                <c:pt idx="593">
                  <c:v>14.135400000000001</c:v>
                </c:pt>
                <c:pt idx="594">
                  <c:v>14.135400000000001</c:v>
                </c:pt>
                <c:pt idx="595">
                  <c:v>14.135400000000001</c:v>
                </c:pt>
                <c:pt idx="596">
                  <c:v>14.135400000000001</c:v>
                </c:pt>
                <c:pt idx="597">
                  <c:v>14.135400000000001</c:v>
                </c:pt>
                <c:pt idx="598">
                  <c:v>14.135400000000001</c:v>
                </c:pt>
                <c:pt idx="599">
                  <c:v>14.135400000000001</c:v>
                </c:pt>
                <c:pt idx="600">
                  <c:v>14.0693</c:v>
                </c:pt>
                <c:pt idx="601">
                  <c:v>14.0693</c:v>
                </c:pt>
                <c:pt idx="602">
                  <c:v>14.0693</c:v>
                </c:pt>
                <c:pt idx="603">
                  <c:v>14.0693</c:v>
                </c:pt>
                <c:pt idx="604">
                  <c:v>14.0693</c:v>
                </c:pt>
                <c:pt idx="605">
                  <c:v>14.0693</c:v>
                </c:pt>
                <c:pt idx="606">
                  <c:v>14.0693</c:v>
                </c:pt>
                <c:pt idx="607">
                  <c:v>14.0693</c:v>
                </c:pt>
                <c:pt idx="608">
                  <c:v>14.0693</c:v>
                </c:pt>
                <c:pt idx="609">
                  <c:v>14.0693</c:v>
                </c:pt>
                <c:pt idx="610">
                  <c:v>14.0693</c:v>
                </c:pt>
                <c:pt idx="611">
                  <c:v>14.0693</c:v>
                </c:pt>
                <c:pt idx="612">
                  <c:v>14.0693</c:v>
                </c:pt>
                <c:pt idx="613">
                  <c:v>14.0693</c:v>
                </c:pt>
                <c:pt idx="614">
                  <c:v>14.0693</c:v>
                </c:pt>
                <c:pt idx="615">
                  <c:v>14.0693</c:v>
                </c:pt>
                <c:pt idx="616">
                  <c:v>14.0693</c:v>
                </c:pt>
                <c:pt idx="617">
                  <c:v>14.0693</c:v>
                </c:pt>
                <c:pt idx="618">
                  <c:v>14.0693</c:v>
                </c:pt>
                <c:pt idx="619">
                  <c:v>14.0693</c:v>
                </c:pt>
                <c:pt idx="620">
                  <c:v>14.0693</c:v>
                </c:pt>
                <c:pt idx="621">
                  <c:v>14.0693</c:v>
                </c:pt>
                <c:pt idx="622">
                  <c:v>14.0693</c:v>
                </c:pt>
                <c:pt idx="623">
                  <c:v>14.0693</c:v>
                </c:pt>
                <c:pt idx="624">
                  <c:v>14.0693</c:v>
                </c:pt>
                <c:pt idx="625">
                  <c:v>14.0693</c:v>
                </c:pt>
                <c:pt idx="626">
                  <c:v>14.0693</c:v>
                </c:pt>
                <c:pt idx="627">
                  <c:v>14.0693</c:v>
                </c:pt>
                <c:pt idx="628">
                  <c:v>14.0693</c:v>
                </c:pt>
                <c:pt idx="629">
                  <c:v>14.0693</c:v>
                </c:pt>
                <c:pt idx="630">
                  <c:v>13.678800000000001</c:v>
                </c:pt>
                <c:pt idx="631">
                  <c:v>13.678800000000001</c:v>
                </c:pt>
                <c:pt idx="632">
                  <c:v>13.678800000000001</c:v>
                </c:pt>
                <c:pt idx="633">
                  <c:v>13.678800000000001</c:v>
                </c:pt>
                <c:pt idx="634">
                  <c:v>13.678800000000001</c:v>
                </c:pt>
                <c:pt idx="635">
                  <c:v>13.678800000000001</c:v>
                </c:pt>
                <c:pt idx="636">
                  <c:v>13.678800000000001</c:v>
                </c:pt>
                <c:pt idx="637">
                  <c:v>13.678800000000001</c:v>
                </c:pt>
                <c:pt idx="638">
                  <c:v>13.678800000000001</c:v>
                </c:pt>
                <c:pt idx="639">
                  <c:v>13.678800000000001</c:v>
                </c:pt>
                <c:pt idx="640">
                  <c:v>13.678800000000001</c:v>
                </c:pt>
                <c:pt idx="641">
                  <c:v>13.678800000000001</c:v>
                </c:pt>
                <c:pt idx="642">
                  <c:v>13.678800000000001</c:v>
                </c:pt>
                <c:pt idx="643">
                  <c:v>13.678800000000001</c:v>
                </c:pt>
                <c:pt idx="644">
                  <c:v>13.678800000000001</c:v>
                </c:pt>
                <c:pt idx="645">
                  <c:v>13.678800000000001</c:v>
                </c:pt>
                <c:pt idx="646">
                  <c:v>13.678800000000001</c:v>
                </c:pt>
                <c:pt idx="647">
                  <c:v>13.678800000000001</c:v>
                </c:pt>
                <c:pt idx="648">
                  <c:v>13.678800000000001</c:v>
                </c:pt>
                <c:pt idx="649">
                  <c:v>13.678800000000001</c:v>
                </c:pt>
                <c:pt idx="650">
                  <c:v>13.678800000000001</c:v>
                </c:pt>
                <c:pt idx="651">
                  <c:v>13.678800000000001</c:v>
                </c:pt>
                <c:pt idx="652">
                  <c:v>13.678800000000001</c:v>
                </c:pt>
                <c:pt idx="653">
                  <c:v>13.678800000000001</c:v>
                </c:pt>
                <c:pt idx="654">
                  <c:v>13.678800000000001</c:v>
                </c:pt>
                <c:pt idx="655">
                  <c:v>13.678800000000001</c:v>
                </c:pt>
                <c:pt idx="656">
                  <c:v>13.678800000000001</c:v>
                </c:pt>
                <c:pt idx="657">
                  <c:v>13.678800000000001</c:v>
                </c:pt>
                <c:pt idx="658">
                  <c:v>13.678800000000001</c:v>
                </c:pt>
                <c:pt idx="659">
                  <c:v>13.678800000000001</c:v>
                </c:pt>
                <c:pt idx="660">
                  <c:v>13.678800000000001</c:v>
                </c:pt>
                <c:pt idx="661">
                  <c:v>13.678800000000001</c:v>
                </c:pt>
                <c:pt idx="662">
                  <c:v>13.678800000000001</c:v>
                </c:pt>
                <c:pt idx="663">
                  <c:v>13.678800000000001</c:v>
                </c:pt>
                <c:pt idx="664">
                  <c:v>13.678800000000001</c:v>
                </c:pt>
                <c:pt idx="665">
                  <c:v>13.678800000000001</c:v>
                </c:pt>
                <c:pt idx="666">
                  <c:v>13.678800000000001</c:v>
                </c:pt>
                <c:pt idx="667">
                  <c:v>13.678800000000001</c:v>
                </c:pt>
                <c:pt idx="668">
                  <c:v>13.678800000000001</c:v>
                </c:pt>
                <c:pt idx="669">
                  <c:v>13.678800000000001</c:v>
                </c:pt>
                <c:pt idx="670">
                  <c:v>13.678800000000001</c:v>
                </c:pt>
                <c:pt idx="671">
                  <c:v>13.678800000000001</c:v>
                </c:pt>
                <c:pt idx="672">
                  <c:v>13.678800000000001</c:v>
                </c:pt>
                <c:pt idx="673">
                  <c:v>13.678800000000001</c:v>
                </c:pt>
                <c:pt idx="674">
                  <c:v>13.678800000000001</c:v>
                </c:pt>
                <c:pt idx="675">
                  <c:v>13.678800000000001</c:v>
                </c:pt>
                <c:pt idx="676">
                  <c:v>13.678800000000001</c:v>
                </c:pt>
                <c:pt idx="677">
                  <c:v>13.678800000000001</c:v>
                </c:pt>
                <c:pt idx="678">
                  <c:v>13.678800000000001</c:v>
                </c:pt>
                <c:pt idx="679">
                  <c:v>13.678800000000001</c:v>
                </c:pt>
                <c:pt idx="680">
                  <c:v>13.678800000000001</c:v>
                </c:pt>
                <c:pt idx="681">
                  <c:v>13.678800000000001</c:v>
                </c:pt>
                <c:pt idx="682">
                  <c:v>13.678800000000001</c:v>
                </c:pt>
                <c:pt idx="683">
                  <c:v>13.678800000000001</c:v>
                </c:pt>
                <c:pt idx="684">
                  <c:v>13.678800000000001</c:v>
                </c:pt>
                <c:pt idx="685">
                  <c:v>13.678800000000001</c:v>
                </c:pt>
                <c:pt idx="686">
                  <c:v>13.678800000000001</c:v>
                </c:pt>
                <c:pt idx="687">
                  <c:v>13.678800000000001</c:v>
                </c:pt>
                <c:pt idx="688">
                  <c:v>13.678800000000001</c:v>
                </c:pt>
                <c:pt idx="689">
                  <c:v>13.678800000000001</c:v>
                </c:pt>
                <c:pt idx="690">
                  <c:v>13.678800000000001</c:v>
                </c:pt>
                <c:pt idx="691">
                  <c:v>13.678800000000001</c:v>
                </c:pt>
                <c:pt idx="692">
                  <c:v>13.678800000000001</c:v>
                </c:pt>
                <c:pt idx="693">
                  <c:v>12.174200000000001</c:v>
                </c:pt>
                <c:pt idx="694">
                  <c:v>12.174200000000001</c:v>
                </c:pt>
                <c:pt idx="695">
                  <c:v>12.174200000000001</c:v>
                </c:pt>
                <c:pt idx="696">
                  <c:v>12.174200000000001</c:v>
                </c:pt>
                <c:pt idx="697">
                  <c:v>12.174200000000001</c:v>
                </c:pt>
                <c:pt idx="698">
                  <c:v>12.174200000000001</c:v>
                </c:pt>
                <c:pt idx="699">
                  <c:v>12.174200000000001</c:v>
                </c:pt>
                <c:pt idx="700">
                  <c:v>12.174200000000001</c:v>
                </c:pt>
                <c:pt idx="701">
                  <c:v>12.174200000000001</c:v>
                </c:pt>
                <c:pt idx="702">
                  <c:v>12.174200000000001</c:v>
                </c:pt>
                <c:pt idx="703">
                  <c:v>12.174200000000001</c:v>
                </c:pt>
                <c:pt idx="704">
                  <c:v>12.174200000000001</c:v>
                </c:pt>
                <c:pt idx="705">
                  <c:v>12.174200000000001</c:v>
                </c:pt>
                <c:pt idx="706">
                  <c:v>12.174200000000001</c:v>
                </c:pt>
                <c:pt idx="707">
                  <c:v>12.174200000000001</c:v>
                </c:pt>
                <c:pt idx="708">
                  <c:v>12.174200000000001</c:v>
                </c:pt>
                <c:pt idx="709">
                  <c:v>12.174200000000001</c:v>
                </c:pt>
                <c:pt idx="710">
                  <c:v>12.174200000000001</c:v>
                </c:pt>
                <c:pt idx="711">
                  <c:v>12.174200000000001</c:v>
                </c:pt>
                <c:pt idx="712">
                  <c:v>12.174200000000001</c:v>
                </c:pt>
                <c:pt idx="713">
                  <c:v>12.174200000000001</c:v>
                </c:pt>
                <c:pt idx="714">
                  <c:v>12.174200000000001</c:v>
                </c:pt>
                <c:pt idx="715">
                  <c:v>12.174200000000001</c:v>
                </c:pt>
                <c:pt idx="716">
                  <c:v>12.174200000000001</c:v>
                </c:pt>
                <c:pt idx="717">
                  <c:v>12.174200000000001</c:v>
                </c:pt>
                <c:pt idx="718">
                  <c:v>12.174200000000001</c:v>
                </c:pt>
                <c:pt idx="719">
                  <c:v>12.174200000000001</c:v>
                </c:pt>
                <c:pt idx="720">
                  <c:v>12.174200000000001</c:v>
                </c:pt>
                <c:pt idx="721">
                  <c:v>12.174200000000001</c:v>
                </c:pt>
                <c:pt idx="722">
                  <c:v>12.174200000000001</c:v>
                </c:pt>
                <c:pt idx="723">
                  <c:v>12.174200000000001</c:v>
                </c:pt>
                <c:pt idx="724">
                  <c:v>12.174200000000001</c:v>
                </c:pt>
                <c:pt idx="725">
                  <c:v>12.174200000000001</c:v>
                </c:pt>
                <c:pt idx="726">
                  <c:v>12.174200000000001</c:v>
                </c:pt>
                <c:pt idx="727">
                  <c:v>12.174200000000001</c:v>
                </c:pt>
                <c:pt idx="728">
                  <c:v>12.174200000000001</c:v>
                </c:pt>
                <c:pt idx="729">
                  <c:v>12.174200000000001</c:v>
                </c:pt>
                <c:pt idx="730">
                  <c:v>12.174200000000001</c:v>
                </c:pt>
                <c:pt idx="731">
                  <c:v>12.174200000000001</c:v>
                </c:pt>
                <c:pt idx="732">
                  <c:v>12.174200000000001</c:v>
                </c:pt>
                <c:pt idx="733">
                  <c:v>12.174200000000001</c:v>
                </c:pt>
                <c:pt idx="734">
                  <c:v>12.174200000000001</c:v>
                </c:pt>
                <c:pt idx="735">
                  <c:v>12.174200000000001</c:v>
                </c:pt>
                <c:pt idx="736">
                  <c:v>12.174200000000001</c:v>
                </c:pt>
                <c:pt idx="737">
                  <c:v>12.174200000000001</c:v>
                </c:pt>
                <c:pt idx="738">
                  <c:v>12.174200000000001</c:v>
                </c:pt>
                <c:pt idx="739">
                  <c:v>12.174200000000001</c:v>
                </c:pt>
                <c:pt idx="740">
                  <c:v>12.174200000000001</c:v>
                </c:pt>
                <c:pt idx="741">
                  <c:v>12.174200000000001</c:v>
                </c:pt>
                <c:pt idx="742">
                  <c:v>12.174200000000001</c:v>
                </c:pt>
                <c:pt idx="743">
                  <c:v>12.174200000000001</c:v>
                </c:pt>
                <c:pt idx="744">
                  <c:v>12.174200000000001</c:v>
                </c:pt>
                <c:pt idx="745">
                  <c:v>12.174200000000001</c:v>
                </c:pt>
                <c:pt idx="746">
                  <c:v>12.174200000000001</c:v>
                </c:pt>
                <c:pt idx="747">
                  <c:v>12.174200000000001</c:v>
                </c:pt>
                <c:pt idx="748">
                  <c:v>12.174200000000001</c:v>
                </c:pt>
                <c:pt idx="749">
                  <c:v>12.174200000000001</c:v>
                </c:pt>
                <c:pt idx="750">
                  <c:v>12.174200000000001</c:v>
                </c:pt>
                <c:pt idx="751">
                  <c:v>12.174200000000001</c:v>
                </c:pt>
                <c:pt idx="752">
                  <c:v>12.174200000000001</c:v>
                </c:pt>
                <c:pt idx="753">
                  <c:v>12.174200000000001</c:v>
                </c:pt>
                <c:pt idx="754">
                  <c:v>12.174200000000001</c:v>
                </c:pt>
                <c:pt idx="755">
                  <c:v>12.174200000000001</c:v>
                </c:pt>
                <c:pt idx="756">
                  <c:v>12.174200000000001</c:v>
                </c:pt>
                <c:pt idx="757">
                  <c:v>12.174200000000001</c:v>
                </c:pt>
                <c:pt idx="758">
                  <c:v>12.174200000000001</c:v>
                </c:pt>
                <c:pt idx="759">
                  <c:v>12.174200000000001</c:v>
                </c:pt>
                <c:pt idx="760">
                  <c:v>12.174200000000001</c:v>
                </c:pt>
                <c:pt idx="761">
                  <c:v>12.1668</c:v>
                </c:pt>
                <c:pt idx="762">
                  <c:v>12.1668</c:v>
                </c:pt>
                <c:pt idx="763">
                  <c:v>12.1668</c:v>
                </c:pt>
                <c:pt idx="764">
                  <c:v>12.1668</c:v>
                </c:pt>
                <c:pt idx="765">
                  <c:v>12.1668</c:v>
                </c:pt>
                <c:pt idx="766">
                  <c:v>12.1668</c:v>
                </c:pt>
                <c:pt idx="767">
                  <c:v>12.1668</c:v>
                </c:pt>
                <c:pt idx="768">
                  <c:v>12.1668</c:v>
                </c:pt>
                <c:pt idx="769">
                  <c:v>12.1668</c:v>
                </c:pt>
                <c:pt idx="770">
                  <c:v>12.1668</c:v>
                </c:pt>
                <c:pt idx="771">
                  <c:v>12.1668</c:v>
                </c:pt>
                <c:pt idx="772">
                  <c:v>12.1668</c:v>
                </c:pt>
                <c:pt idx="773">
                  <c:v>12.1668</c:v>
                </c:pt>
                <c:pt idx="774">
                  <c:v>12.1668</c:v>
                </c:pt>
                <c:pt idx="775">
                  <c:v>12.1668</c:v>
                </c:pt>
                <c:pt idx="776">
                  <c:v>12.1668</c:v>
                </c:pt>
                <c:pt idx="777">
                  <c:v>12.1668</c:v>
                </c:pt>
                <c:pt idx="778">
                  <c:v>12.1668</c:v>
                </c:pt>
                <c:pt idx="779">
                  <c:v>12.1668</c:v>
                </c:pt>
                <c:pt idx="780">
                  <c:v>12.1668</c:v>
                </c:pt>
                <c:pt idx="781">
                  <c:v>12.1668</c:v>
                </c:pt>
                <c:pt idx="782">
                  <c:v>12.1668</c:v>
                </c:pt>
                <c:pt idx="783">
                  <c:v>12.1668</c:v>
                </c:pt>
                <c:pt idx="784">
                  <c:v>12.1668</c:v>
                </c:pt>
                <c:pt idx="785">
                  <c:v>12.1668</c:v>
                </c:pt>
                <c:pt idx="786">
                  <c:v>12.083600000000001</c:v>
                </c:pt>
                <c:pt idx="787">
                  <c:v>12.083600000000001</c:v>
                </c:pt>
                <c:pt idx="788">
                  <c:v>12.083600000000001</c:v>
                </c:pt>
                <c:pt idx="789">
                  <c:v>12.083600000000001</c:v>
                </c:pt>
                <c:pt idx="790">
                  <c:v>12.083600000000001</c:v>
                </c:pt>
                <c:pt idx="791">
                  <c:v>12.083600000000001</c:v>
                </c:pt>
                <c:pt idx="792">
                  <c:v>12.083600000000001</c:v>
                </c:pt>
                <c:pt idx="793">
                  <c:v>12.083600000000001</c:v>
                </c:pt>
                <c:pt idx="794">
                  <c:v>12.083600000000001</c:v>
                </c:pt>
                <c:pt idx="795">
                  <c:v>12.083600000000001</c:v>
                </c:pt>
                <c:pt idx="796">
                  <c:v>12.083600000000001</c:v>
                </c:pt>
                <c:pt idx="797">
                  <c:v>11.681699999999999</c:v>
                </c:pt>
                <c:pt idx="798">
                  <c:v>11.681699999999999</c:v>
                </c:pt>
                <c:pt idx="799">
                  <c:v>11.681699999999999</c:v>
                </c:pt>
                <c:pt idx="800">
                  <c:v>11.681699999999999</c:v>
                </c:pt>
                <c:pt idx="801">
                  <c:v>11.681699999999999</c:v>
                </c:pt>
                <c:pt idx="802">
                  <c:v>11.681699999999999</c:v>
                </c:pt>
                <c:pt idx="803">
                  <c:v>11.681699999999999</c:v>
                </c:pt>
                <c:pt idx="804">
                  <c:v>11.681699999999999</c:v>
                </c:pt>
                <c:pt idx="805">
                  <c:v>11.681699999999999</c:v>
                </c:pt>
                <c:pt idx="806">
                  <c:v>11.681699999999999</c:v>
                </c:pt>
                <c:pt idx="807">
                  <c:v>11.681699999999999</c:v>
                </c:pt>
                <c:pt idx="808">
                  <c:v>11.681699999999999</c:v>
                </c:pt>
                <c:pt idx="809">
                  <c:v>11.681699999999999</c:v>
                </c:pt>
                <c:pt idx="810">
                  <c:v>11.681699999999999</c:v>
                </c:pt>
                <c:pt idx="811">
                  <c:v>11.681699999999999</c:v>
                </c:pt>
                <c:pt idx="812">
                  <c:v>11.681699999999999</c:v>
                </c:pt>
                <c:pt idx="813">
                  <c:v>11.681699999999999</c:v>
                </c:pt>
                <c:pt idx="814">
                  <c:v>11.681699999999999</c:v>
                </c:pt>
                <c:pt idx="815">
                  <c:v>11.681699999999999</c:v>
                </c:pt>
                <c:pt idx="816">
                  <c:v>11.4941</c:v>
                </c:pt>
                <c:pt idx="817">
                  <c:v>11.4941</c:v>
                </c:pt>
                <c:pt idx="818">
                  <c:v>11.4941</c:v>
                </c:pt>
                <c:pt idx="819">
                  <c:v>11.4941</c:v>
                </c:pt>
                <c:pt idx="820">
                  <c:v>11.4941</c:v>
                </c:pt>
                <c:pt idx="821">
                  <c:v>11.4941</c:v>
                </c:pt>
                <c:pt idx="822">
                  <c:v>11.4941</c:v>
                </c:pt>
                <c:pt idx="823">
                  <c:v>11.4941</c:v>
                </c:pt>
                <c:pt idx="824">
                  <c:v>11.4941</c:v>
                </c:pt>
                <c:pt idx="825">
                  <c:v>11.4941</c:v>
                </c:pt>
                <c:pt idx="826">
                  <c:v>11.4941</c:v>
                </c:pt>
                <c:pt idx="827">
                  <c:v>11.4941</c:v>
                </c:pt>
                <c:pt idx="828">
                  <c:v>11.4941</c:v>
                </c:pt>
                <c:pt idx="829">
                  <c:v>11.4941</c:v>
                </c:pt>
                <c:pt idx="830">
                  <c:v>11.4941</c:v>
                </c:pt>
                <c:pt idx="831">
                  <c:v>11.4941</c:v>
                </c:pt>
                <c:pt idx="832">
                  <c:v>11.4941</c:v>
                </c:pt>
                <c:pt idx="833">
                  <c:v>11.4941</c:v>
                </c:pt>
                <c:pt idx="834">
                  <c:v>11.4941</c:v>
                </c:pt>
                <c:pt idx="835">
                  <c:v>11.4941</c:v>
                </c:pt>
                <c:pt idx="836">
                  <c:v>11.4941</c:v>
                </c:pt>
                <c:pt idx="837">
                  <c:v>11.4941</c:v>
                </c:pt>
                <c:pt idx="838">
                  <c:v>11.4941</c:v>
                </c:pt>
                <c:pt idx="839">
                  <c:v>11.4941</c:v>
                </c:pt>
                <c:pt idx="840">
                  <c:v>11.4941</c:v>
                </c:pt>
                <c:pt idx="841">
                  <c:v>11.4941</c:v>
                </c:pt>
                <c:pt idx="842">
                  <c:v>11.4941</c:v>
                </c:pt>
                <c:pt idx="843">
                  <c:v>11.4941</c:v>
                </c:pt>
                <c:pt idx="844">
                  <c:v>11.4941</c:v>
                </c:pt>
                <c:pt idx="845">
                  <c:v>11.4941</c:v>
                </c:pt>
                <c:pt idx="846">
                  <c:v>11.4941</c:v>
                </c:pt>
                <c:pt idx="847">
                  <c:v>11.4941</c:v>
                </c:pt>
                <c:pt idx="848">
                  <c:v>11.4941</c:v>
                </c:pt>
                <c:pt idx="849">
                  <c:v>11.4941</c:v>
                </c:pt>
                <c:pt idx="850">
                  <c:v>11.4941</c:v>
                </c:pt>
                <c:pt idx="851">
                  <c:v>11.4941</c:v>
                </c:pt>
                <c:pt idx="852">
                  <c:v>11.4941</c:v>
                </c:pt>
                <c:pt idx="853">
                  <c:v>11.4941</c:v>
                </c:pt>
                <c:pt idx="854">
                  <c:v>11.4941</c:v>
                </c:pt>
                <c:pt idx="855">
                  <c:v>11.4941</c:v>
                </c:pt>
                <c:pt idx="856">
                  <c:v>11.4941</c:v>
                </c:pt>
                <c:pt idx="857">
                  <c:v>11.4941</c:v>
                </c:pt>
                <c:pt idx="858">
                  <c:v>11.4941</c:v>
                </c:pt>
                <c:pt idx="859">
                  <c:v>11.4941</c:v>
                </c:pt>
                <c:pt idx="860">
                  <c:v>11.4941</c:v>
                </c:pt>
                <c:pt idx="861">
                  <c:v>11.4941</c:v>
                </c:pt>
                <c:pt idx="862">
                  <c:v>11.4941</c:v>
                </c:pt>
                <c:pt idx="863">
                  <c:v>11.4941</c:v>
                </c:pt>
                <c:pt idx="864">
                  <c:v>11.4941</c:v>
                </c:pt>
                <c:pt idx="865">
                  <c:v>11.4941</c:v>
                </c:pt>
                <c:pt idx="866">
                  <c:v>11.4941</c:v>
                </c:pt>
                <c:pt idx="867">
                  <c:v>11.4941</c:v>
                </c:pt>
                <c:pt idx="868">
                  <c:v>11.4941</c:v>
                </c:pt>
                <c:pt idx="869">
                  <c:v>11.4941</c:v>
                </c:pt>
                <c:pt idx="870">
                  <c:v>11.4941</c:v>
                </c:pt>
                <c:pt idx="871">
                  <c:v>11.4941</c:v>
                </c:pt>
                <c:pt idx="872">
                  <c:v>11.4941</c:v>
                </c:pt>
                <c:pt idx="873">
                  <c:v>11.4941</c:v>
                </c:pt>
                <c:pt idx="874">
                  <c:v>11.4941</c:v>
                </c:pt>
                <c:pt idx="875">
                  <c:v>11.4941</c:v>
                </c:pt>
                <c:pt idx="876">
                  <c:v>11.4941</c:v>
                </c:pt>
                <c:pt idx="877">
                  <c:v>11.4941</c:v>
                </c:pt>
                <c:pt idx="878">
                  <c:v>11.4941</c:v>
                </c:pt>
                <c:pt idx="879">
                  <c:v>11.4941</c:v>
                </c:pt>
                <c:pt idx="880">
                  <c:v>11.4941</c:v>
                </c:pt>
                <c:pt idx="881">
                  <c:v>11.4941</c:v>
                </c:pt>
                <c:pt idx="882">
                  <c:v>11.4941</c:v>
                </c:pt>
                <c:pt idx="883">
                  <c:v>11.4941</c:v>
                </c:pt>
                <c:pt idx="884">
                  <c:v>11.4941</c:v>
                </c:pt>
                <c:pt idx="885">
                  <c:v>11.4941</c:v>
                </c:pt>
                <c:pt idx="886">
                  <c:v>11.4941</c:v>
                </c:pt>
                <c:pt idx="887">
                  <c:v>11.4941</c:v>
                </c:pt>
                <c:pt idx="888">
                  <c:v>11.4941</c:v>
                </c:pt>
                <c:pt idx="889">
                  <c:v>11.4941</c:v>
                </c:pt>
                <c:pt idx="890">
                  <c:v>11.4941</c:v>
                </c:pt>
                <c:pt idx="891">
                  <c:v>11.4941</c:v>
                </c:pt>
                <c:pt idx="892">
                  <c:v>11.4941</c:v>
                </c:pt>
                <c:pt idx="893">
                  <c:v>11.4941</c:v>
                </c:pt>
                <c:pt idx="894">
                  <c:v>11.4941</c:v>
                </c:pt>
                <c:pt idx="895">
                  <c:v>11.4941</c:v>
                </c:pt>
                <c:pt idx="896">
                  <c:v>11.4941</c:v>
                </c:pt>
                <c:pt idx="897">
                  <c:v>11.4941</c:v>
                </c:pt>
                <c:pt idx="898">
                  <c:v>11.4941</c:v>
                </c:pt>
                <c:pt idx="899">
                  <c:v>11.297599999999999</c:v>
                </c:pt>
                <c:pt idx="900">
                  <c:v>11.297599999999999</c:v>
                </c:pt>
                <c:pt idx="901">
                  <c:v>11.297599999999999</c:v>
                </c:pt>
                <c:pt idx="902">
                  <c:v>11.297599999999999</c:v>
                </c:pt>
                <c:pt idx="903">
                  <c:v>11.297599999999999</c:v>
                </c:pt>
                <c:pt idx="904">
                  <c:v>11.297599999999999</c:v>
                </c:pt>
                <c:pt idx="905">
                  <c:v>11.297599999999999</c:v>
                </c:pt>
                <c:pt idx="906">
                  <c:v>11.297599999999999</c:v>
                </c:pt>
                <c:pt idx="907">
                  <c:v>11.297599999999999</c:v>
                </c:pt>
                <c:pt idx="908">
                  <c:v>11.297599999999999</c:v>
                </c:pt>
                <c:pt idx="909">
                  <c:v>11.297599999999999</c:v>
                </c:pt>
                <c:pt idx="910">
                  <c:v>11.297599999999999</c:v>
                </c:pt>
                <c:pt idx="911">
                  <c:v>11.297599999999999</c:v>
                </c:pt>
                <c:pt idx="912">
                  <c:v>11.297599999999999</c:v>
                </c:pt>
                <c:pt idx="913">
                  <c:v>11.297599999999999</c:v>
                </c:pt>
                <c:pt idx="914">
                  <c:v>11.297599999999999</c:v>
                </c:pt>
                <c:pt idx="915">
                  <c:v>11.297599999999999</c:v>
                </c:pt>
                <c:pt idx="916">
                  <c:v>11.297599999999999</c:v>
                </c:pt>
                <c:pt idx="917">
                  <c:v>11.297599999999999</c:v>
                </c:pt>
                <c:pt idx="918">
                  <c:v>11.297599999999999</c:v>
                </c:pt>
                <c:pt idx="919">
                  <c:v>11.297599999999999</c:v>
                </c:pt>
                <c:pt idx="920">
                  <c:v>11.297599999999999</c:v>
                </c:pt>
                <c:pt idx="921">
                  <c:v>11.297599999999999</c:v>
                </c:pt>
                <c:pt idx="922">
                  <c:v>11.297599999999999</c:v>
                </c:pt>
                <c:pt idx="923">
                  <c:v>11.297599999999999</c:v>
                </c:pt>
                <c:pt idx="924">
                  <c:v>11.297599999999999</c:v>
                </c:pt>
                <c:pt idx="925">
                  <c:v>11.297599999999999</c:v>
                </c:pt>
                <c:pt idx="926">
                  <c:v>11.297599999999999</c:v>
                </c:pt>
                <c:pt idx="927">
                  <c:v>11.297599999999999</c:v>
                </c:pt>
                <c:pt idx="928">
                  <c:v>11.297599999999999</c:v>
                </c:pt>
                <c:pt idx="929">
                  <c:v>11.297599999999999</c:v>
                </c:pt>
                <c:pt idx="930">
                  <c:v>11.297599999999999</c:v>
                </c:pt>
                <c:pt idx="931">
                  <c:v>11.297599999999999</c:v>
                </c:pt>
                <c:pt idx="932">
                  <c:v>11.236599999999999</c:v>
                </c:pt>
                <c:pt idx="933">
                  <c:v>11.236599999999999</c:v>
                </c:pt>
                <c:pt idx="934">
                  <c:v>11.236599999999999</c:v>
                </c:pt>
                <c:pt idx="935">
                  <c:v>11.236599999999999</c:v>
                </c:pt>
                <c:pt idx="936">
                  <c:v>11.236599999999999</c:v>
                </c:pt>
                <c:pt idx="937">
                  <c:v>11.236599999999999</c:v>
                </c:pt>
                <c:pt idx="938">
                  <c:v>11.236599999999999</c:v>
                </c:pt>
                <c:pt idx="939">
                  <c:v>11.236599999999999</c:v>
                </c:pt>
                <c:pt idx="940">
                  <c:v>11.236599999999999</c:v>
                </c:pt>
                <c:pt idx="941">
                  <c:v>11.236599999999999</c:v>
                </c:pt>
                <c:pt idx="942">
                  <c:v>11.236599999999999</c:v>
                </c:pt>
                <c:pt idx="943">
                  <c:v>11.236599999999999</c:v>
                </c:pt>
                <c:pt idx="944">
                  <c:v>11.236599999999999</c:v>
                </c:pt>
                <c:pt idx="945">
                  <c:v>11.236599999999999</c:v>
                </c:pt>
                <c:pt idx="946">
                  <c:v>11.236599999999999</c:v>
                </c:pt>
                <c:pt idx="947">
                  <c:v>11.236599999999999</c:v>
                </c:pt>
                <c:pt idx="948">
                  <c:v>11.236599999999999</c:v>
                </c:pt>
                <c:pt idx="949">
                  <c:v>11.236599999999999</c:v>
                </c:pt>
                <c:pt idx="950">
                  <c:v>11.236599999999999</c:v>
                </c:pt>
                <c:pt idx="951">
                  <c:v>11.236599999999999</c:v>
                </c:pt>
                <c:pt idx="952">
                  <c:v>11.236599999999999</c:v>
                </c:pt>
                <c:pt idx="953">
                  <c:v>11.236599999999999</c:v>
                </c:pt>
                <c:pt idx="954">
                  <c:v>11.236599999999999</c:v>
                </c:pt>
                <c:pt idx="955">
                  <c:v>11.236599999999999</c:v>
                </c:pt>
                <c:pt idx="956">
                  <c:v>11.236599999999999</c:v>
                </c:pt>
                <c:pt idx="957">
                  <c:v>11.236599999999999</c:v>
                </c:pt>
                <c:pt idx="958">
                  <c:v>11.236599999999999</c:v>
                </c:pt>
                <c:pt idx="959">
                  <c:v>11.236599999999999</c:v>
                </c:pt>
                <c:pt idx="960">
                  <c:v>11.236599999999999</c:v>
                </c:pt>
                <c:pt idx="961">
                  <c:v>11.236599999999999</c:v>
                </c:pt>
                <c:pt idx="962">
                  <c:v>11.236599999999999</c:v>
                </c:pt>
                <c:pt idx="963">
                  <c:v>11.236599999999999</c:v>
                </c:pt>
                <c:pt idx="964">
                  <c:v>11.236599999999999</c:v>
                </c:pt>
                <c:pt idx="965">
                  <c:v>11.236599999999999</c:v>
                </c:pt>
                <c:pt idx="966">
                  <c:v>11.236599999999999</c:v>
                </c:pt>
                <c:pt idx="967">
                  <c:v>11.236599999999999</c:v>
                </c:pt>
                <c:pt idx="968">
                  <c:v>11.236599999999999</c:v>
                </c:pt>
                <c:pt idx="969">
                  <c:v>11.236599999999999</c:v>
                </c:pt>
                <c:pt idx="970">
                  <c:v>11.236599999999999</c:v>
                </c:pt>
                <c:pt idx="971">
                  <c:v>11.236599999999999</c:v>
                </c:pt>
                <c:pt idx="972">
                  <c:v>11.236599999999999</c:v>
                </c:pt>
                <c:pt idx="973">
                  <c:v>11.236599999999999</c:v>
                </c:pt>
                <c:pt idx="974">
                  <c:v>11.236599999999999</c:v>
                </c:pt>
                <c:pt idx="975">
                  <c:v>11.236599999999999</c:v>
                </c:pt>
                <c:pt idx="976">
                  <c:v>11.236599999999999</c:v>
                </c:pt>
                <c:pt idx="977">
                  <c:v>11.236599999999999</c:v>
                </c:pt>
                <c:pt idx="978">
                  <c:v>11.236599999999999</c:v>
                </c:pt>
                <c:pt idx="979">
                  <c:v>11.236599999999999</c:v>
                </c:pt>
                <c:pt idx="980">
                  <c:v>11.236599999999999</c:v>
                </c:pt>
                <c:pt idx="981">
                  <c:v>11.236599999999999</c:v>
                </c:pt>
                <c:pt idx="982">
                  <c:v>11.236599999999999</c:v>
                </c:pt>
                <c:pt idx="983">
                  <c:v>11.236599999999999</c:v>
                </c:pt>
                <c:pt idx="984">
                  <c:v>11.236599999999999</c:v>
                </c:pt>
                <c:pt idx="985">
                  <c:v>11.236599999999999</c:v>
                </c:pt>
                <c:pt idx="986">
                  <c:v>11.236599999999999</c:v>
                </c:pt>
                <c:pt idx="987">
                  <c:v>11.236599999999999</c:v>
                </c:pt>
                <c:pt idx="988">
                  <c:v>11.236599999999999</c:v>
                </c:pt>
                <c:pt idx="989">
                  <c:v>11.236599999999999</c:v>
                </c:pt>
                <c:pt idx="990">
                  <c:v>11.236599999999999</c:v>
                </c:pt>
                <c:pt idx="991">
                  <c:v>11.236599999999999</c:v>
                </c:pt>
                <c:pt idx="992">
                  <c:v>11.236599999999999</c:v>
                </c:pt>
                <c:pt idx="993">
                  <c:v>11.236599999999999</c:v>
                </c:pt>
                <c:pt idx="994">
                  <c:v>11.236599999999999</c:v>
                </c:pt>
                <c:pt idx="995">
                  <c:v>11.236599999999999</c:v>
                </c:pt>
                <c:pt idx="996">
                  <c:v>11.236599999999999</c:v>
                </c:pt>
                <c:pt idx="997">
                  <c:v>10.5146</c:v>
                </c:pt>
                <c:pt idx="998">
                  <c:v>10.5146</c:v>
                </c:pt>
                <c:pt idx="999">
                  <c:v>10.5146</c:v>
                </c:pt>
                <c:pt idx="1000">
                  <c:v>10.5146</c:v>
                </c:pt>
                <c:pt idx="1001">
                  <c:v>10.5146</c:v>
                </c:pt>
                <c:pt idx="1002">
                  <c:v>10.5146</c:v>
                </c:pt>
                <c:pt idx="1003">
                  <c:v>10.5146</c:v>
                </c:pt>
                <c:pt idx="1004">
                  <c:v>10.5146</c:v>
                </c:pt>
                <c:pt idx="1005">
                  <c:v>10.5146</c:v>
                </c:pt>
                <c:pt idx="1006">
                  <c:v>10.5146</c:v>
                </c:pt>
                <c:pt idx="1007">
                  <c:v>10.5146</c:v>
                </c:pt>
                <c:pt idx="1008">
                  <c:v>10.5146</c:v>
                </c:pt>
                <c:pt idx="1009">
                  <c:v>10.5146</c:v>
                </c:pt>
                <c:pt idx="1010">
                  <c:v>10.5146</c:v>
                </c:pt>
                <c:pt idx="1011">
                  <c:v>10.5146</c:v>
                </c:pt>
                <c:pt idx="1012">
                  <c:v>10.5146</c:v>
                </c:pt>
                <c:pt idx="1013">
                  <c:v>10.5146</c:v>
                </c:pt>
                <c:pt idx="1014">
                  <c:v>10.5146</c:v>
                </c:pt>
                <c:pt idx="1015">
                  <c:v>10.5146</c:v>
                </c:pt>
                <c:pt idx="1016">
                  <c:v>10.5146</c:v>
                </c:pt>
                <c:pt idx="1017">
                  <c:v>10.5146</c:v>
                </c:pt>
                <c:pt idx="1018">
                  <c:v>10.5146</c:v>
                </c:pt>
                <c:pt idx="1019">
                  <c:v>10.5146</c:v>
                </c:pt>
                <c:pt idx="1020">
                  <c:v>10.5146</c:v>
                </c:pt>
                <c:pt idx="1021">
                  <c:v>10.5146</c:v>
                </c:pt>
                <c:pt idx="1022">
                  <c:v>10.5146</c:v>
                </c:pt>
                <c:pt idx="1023">
                  <c:v>10.5146</c:v>
                </c:pt>
                <c:pt idx="1024">
                  <c:v>10.5146</c:v>
                </c:pt>
                <c:pt idx="1025">
                  <c:v>10.5146</c:v>
                </c:pt>
                <c:pt idx="1026">
                  <c:v>10.5146</c:v>
                </c:pt>
                <c:pt idx="1027">
                  <c:v>10.5146</c:v>
                </c:pt>
                <c:pt idx="1028">
                  <c:v>10.5146</c:v>
                </c:pt>
                <c:pt idx="1029">
                  <c:v>10.5146</c:v>
                </c:pt>
                <c:pt idx="1030">
                  <c:v>10.5146</c:v>
                </c:pt>
                <c:pt idx="1031">
                  <c:v>10.5146</c:v>
                </c:pt>
                <c:pt idx="1032">
                  <c:v>10.5146</c:v>
                </c:pt>
                <c:pt idx="1033">
                  <c:v>10.5146</c:v>
                </c:pt>
                <c:pt idx="1034">
                  <c:v>10.5146</c:v>
                </c:pt>
                <c:pt idx="1035">
                  <c:v>10.5146</c:v>
                </c:pt>
                <c:pt idx="1036">
                  <c:v>10.5146</c:v>
                </c:pt>
                <c:pt idx="1037">
                  <c:v>10.5146</c:v>
                </c:pt>
                <c:pt idx="1038">
                  <c:v>10.5146</c:v>
                </c:pt>
                <c:pt idx="1039">
                  <c:v>10.5146</c:v>
                </c:pt>
                <c:pt idx="1040">
                  <c:v>10.5146</c:v>
                </c:pt>
                <c:pt idx="1041">
                  <c:v>10.5146</c:v>
                </c:pt>
                <c:pt idx="1042">
                  <c:v>10.5146</c:v>
                </c:pt>
                <c:pt idx="1043">
                  <c:v>10.5146</c:v>
                </c:pt>
                <c:pt idx="1044">
                  <c:v>10.5146</c:v>
                </c:pt>
                <c:pt idx="1045">
                  <c:v>10.5146</c:v>
                </c:pt>
                <c:pt idx="1046">
                  <c:v>10.5146</c:v>
                </c:pt>
                <c:pt idx="1047">
                  <c:v>10.5146</c:v>
                </c:pt>
                <c:pt idx="1048">
                  <c:v>10.5146</c:v>
                </c:pt>
                <c:pt idx="1049">
                  <c:v>10.5146</c:v>
                </c:pt>
                <c:pt idx="1050">
                  <c:v>10.5146</c:v>
                </c:pt>
                <c:pt idx="1051">
                  <c:v>10.5146</c:v>
                </c:pt>
                <c:pt idx="1052">
                  <c:v>10.5146</c:v>
                </c:pt>
                <c:pt idx="1053">
                  <c:v>10.5146</c:v>
                </c:pt>
                <c:pt idx="1054">
                  <c:v>10.5146</c:v>
                </c:pt>
                <c:pt idx="1055">
                  <c:v>10.5146</c:v>
                </c:pt>
                <c:pt idx="1056">
                  <c:v>10.5146</c:v>
                </c:pt>
                <c:pt idx="1057">
                  <c:v>10.5146</c:v>
                </c:pt>
                <c:pt idx="1058">
                  <c:v>10.5146</c:v>
                </c:pt>
                <c:pt idx="1059">
                  <c:v>10.5146</c:v>
                </c:pt>
                <c:pt idx="1060">
                  <c:v>10.5146</c:v>
                </c:pt>
                <c:pt idx="1061">
                  <c:v>10.5146</c:v>
                </c:pt>
                <c:pt idx="1062">
                  <c:v>10.5146</c:v>
                </c:pt>
                <c:pt idx="1063">
                  <c:v>10.5146</c:v>
                </c:pt>
                <c:pt idx="1064">
                  <c:v>10.5146</c:v>
                </c:pt>
                <c:pt idx="1065">
                  <c:v>10.5146</c:v>
                </c:pt>
                <c:pt idx="1066">
                  <c:v>10.5146</c:v>
                </c:pt>
                <c:pt idx="1067">
                  <c:v>10.5146</c:v>
                </c:pt>
                <c:pt idx="1068">
                  <c:v>10.5146</c:v>
                </c:pt>
                <c:pt idx="1069">
                  <c:v>10.5146</c:v>
                </c:pt>
                <c:pt idx="1070">
                  <c:v>10.5146</c:v>
                </c:pt>
                <c:pt idx="1071">
                  <c:v>10.5146</c:v>
                </c:pt>
                <c:pt idx="1072">
                  <c:v>10.5146</c:v>
                </c:pt>
                <c:pt idx="1073">
                  <c:v>10.5146</c:v>
                </c:pt>
                <c:pt idx="1074">
                  <c:v>10.5146</c:v>
                </c:pt>
                <c:pt idx="1075">
                  <c:v>10.5146</c:v>
                </c:pt>
                <c:pt idx="1076">
                  <c:v>10.5146</c:v>
                </c:pt>
                <c:pt idx="1077">
                  <c:v>10.5146</c:v>
                </c:pt>
                <c:pt idx="1078">
                  <c:v>10.5146</c:v>
                </c:pt>
                <c:pt idx="1079">
                  <c:v>10.5146</c:v>
                </c:pt>
                <c:pt idx="1080">
                  <c:v>10.5146</c:v>
                </c:pt>
                <c:pt idx="1081">
                  <c:v>10.5146</c:v>
                </c:pt>
                <c:pt idx="1082">
                  <c:v>10.5146</c:v>
                </c:pt>
                <c:pt idx="1083">
                  <c:v>10.5146</c:v>
                </c:pt>
                <c:pt idx="1084">
                  <c:v>10.5146</c:v>
                </c:pt>
                <c:pt idx="1085">
                  <c:v>10.5146</c:v>
                </c:pt>
                <c:pt idx="1086">
                  <c:v>10.5146</c:v>
                </c:pt>
                <c:pt idx="1087">
                  <c:v>10.5146</c:v>
                </c:pt>
                <c:pt idx="1088">
                  <c:v>10.5146</c:v>
                </c:pt>
                <c:pt idx="1089">
                  <c:v>10.5146</c:v>
                </c:pt>
                <c:pt idx="1090">
                  <c:v>10.5146</c:v>
                </c:pt>
                <c:pt idx="1091">
                  <c:v>10.5146</c:v>
                </c:pt>
                <c:pt idx="1092">
                  <c:v>10.5146</c:v>
                </c:pt>
                <c:pt idx="1093">
                  <c:v>10.5146</c:v>
                </c:pt>
                <c:pt idx="1094">
                  <c:v>10.5146</c:v>
                </c:pt>
                <c:pt idx="1095">
                  <c:v>10.5146</c:v>
                </c:pt>
                <c:pt idx="1096">
                  <c:v>10.5146</c:v>
                </c:pt>
                <c:pt idx="1097">
                  <c:v>10.5146</c:v>
                </c:pt>
                <c:pt idx="1098">
                  <c:v>10.1609</c:v>
                </c:pt>
                <c:pt idx="1099">
                  <c:v>10.1609</c:v>
                </c:pt>
                <c:pt idx="1100">
                  <c:v>10.1609</c:v>
                </c:pt>
                <c:pt idx="1101">
                  <c:v>10.1609</c:v>
                </c:pt>
                <c:pt idx="1102">
                  <c:v>10.1609</c:v>
                </c:pt>
                <c:pt idx="1103">
                  <c:v>10.1609</c:v>
                </c:pt>
                <c:pt idx="1104">
                  <c:v>10.1609</c:v>
                </c:pt>
                <c:pt idx="1105">
                  <c:v>10.1609</c:v>
                </c:pt>
                <c:pt idx="1106">
                  <c:v>10.1609</c:v>
                </c:pt>
                <c:pt idx="1107">
                  <c:v>10.1609</c:v>
                </c:pt>
                <c:pt idx="1108">
                  <c:v>10.1609</c:v>
                </c:pt>
                <c:pt idx="1109">
                  <c:v>10.1609</c:v>
                </c:pt>
                <c:pt idx="1110">
                  <c:v>10.1609</c:v>
                </c:pt>
                <c:pt idx="1111">
                  <c:v>10.1609</c:v>
                </c:pt>
                <c:pt idx="1112">
                  <c:v>10.1609</c:v>
                </c:pt>
                <c:pt idx="1113">
                  <c:v>10.1609</c:v>
                </c:pt>
                <c:pt idx="1114">
                  <c:v>10.1609</c:v>
                </c:pt>
                <c:pt idx="1115">
                  <c:v>10.1609</c:v>
                </c:pt>
                <c:pt idx="1116">
                  <c:v>10.1609</c:v>
                </c:pt>
                <c:pt idx="1117">
                  <c:v>10.1609</c:v>
                </c:pt>
                <c:pt idx="1118">
                  <c:v>10.1609</c:v>
                </c:pt>
                <c:pt idx="1119">
                  <c:v>10.1609</c:v>
                </c:pt>
                <c:pt idx="1120">
                  <c:v>10.1609</c:v>
                </c:pt>
                <c:pt idx="1121">
                  <c:v>10.1609</c:v>
                </c:pt>
                <c:pt idx="1122">
                  <c:v>10.1609</c:v>
                </c:pt>
                <c:pt idx="1123">
                  <c:v>10.1609</c:v>
                </c:pt>
                <c:pt idx="1124">
                  <c:v>10.1609</c:v>
                </c:pt>
                <c:pt idx="1125">
                  <c:v>10.1609</c:v>
                </c:pt>
                <c:pt idx="1126">
                  <c:v>10.1609</c:v>
                </c:pt>
                <c:pt idx="1127">
                  <c:v>10.1609</c:v>
                </c:pt>
                <c:pt idx="1128">
                  <c:v>10.1609</c:v>
                </c:pt>
                <c:pt idx="1129">
                  <c:v>10.0771</c:v>
                </c:pt>
                <c:pt idx="1130">
                  <c:v>10.0771</c:v>
                </c:pt>
                <c:pt idx="1131">
                  <c:v>10.0771</c:v>
                </c:pt>
                <c:pt idx="1132">
                  <c:v>10.0771</c:v>
                </c:pt>
                <c:pt idx="1133">
                  <c:v>10.0771</c:v>
                </c:pt>
                <c:pt idx="1134">
                  <c:v>10.0771</c:v>
                </c:pt>
                <c:pt idx="1135">
                  <c:v>10.0771</c:v>
                </c:pt>
                <c:pt idx="1136">
                  <c:v>10.0771</c:v>
                </c:pt>
                <c:pt idx="1137">
                  <c:v>10.0771</c:v>
                </c:pt>
                <c:pt idx="1138">
                  <c:v>10.0771</c:v>
                </c:pt>
                <c:pt idx="1139">
                  <c:v>10.0771</c:v>
                </c:pt>
                <c:pt idx="1140">
                  <c:v>10.0771</c:v>
                </c:pt>
                <c:pt idx="1141">
                  <c:v>10.0771</c:v>
                </c:pt>
                <c:pt idx="1142">
                  <c:v>10.0771</c:v>
                </c:pt>
                <c:pt idx="1143">
                  <c:v>9.7701200000000004</c:v>
                </c:pt>
                <c:pt idx="1144">
                  <c:v>9.7701200000000004</c:v>
                </c:pt>
                <c:pt idx="1145">
                  <c:v>9.7701200000000004</c:v>
                </c:pt>
                <c:pt idx="1146">
                  <c:v>9.7701200000000004</c:v>
                </c:pt>
                <c:pt idx="1147">
                  <c:v>9.7701200000000004</c:v>
                </c:pt>
                <c:pt idx="1148">
                  <c:v>9.7701200000000004</c:v>
                </c:pt>
                <c:pt idx="1149">
                  <c:v>9.7701200000000004</c:v>
                </c:pt>
                <c:pt idx="1150">
                  <c:v>9.7701200000000004</c:v>
                </c:pt>
                <c:pt idx="1151">
                  <c:v>9.7701200000000004</c:v>
                </c:pt>
                <c:pt idx="1152">
                  <c:v>9.7701200000000004</c:v>
                </c:pt>
                <c:pt idx="1153">
                  <c:v>9.7701200000000004</c:v>
                </c:pt>
                <c:pt idx="1154">
                  <c:v>9.7701200000000004</c:v>
                </c:pt>
                <c:pt idx="1155">
                  <c:v>9.7701200000000004</c:v>
                </c:pt>
                <c:pt idx="1156">
                  <c:v>9.7701200000000004</c:v>
                </c:pt>
                <c:pt idx="1157">
                  <c:v>9.7701200000000004</c:v>
                </c:pt>
                <c:pt idx="1158">
                  <c:v>9.7701200000000004</c:v>
                </c:pt>
                <c:pt idx="1159">
                  <c:v>9.7701200000000004</c:v>
                </c:pt>
                <c:pt idx="1160">
                  <c:v>9.7701200000000004</c:v>
                </c:pt>
                <c:pt idx="1161">
                  <c:v>9.7701200000000004</c:v>
                </c:pt>
                <c:pt idx="1162">
                  <c:v>9.7701200000000004</c:v>
                </c:pt>
                <c:pt idx="1163">
                  <c:v>9.7701200000000004</c:v>
                </c:pt>
                <c:pt idx="1164">
                  <c:v>9.7701200000000004</c:v>
                </c:pt>
                <c:pt idx="1165">
                  <c:v>9.7701200000000004</c:v>
                </c:pt>
                <c:pt idx="1166">
                  <c:v>9.7701200000000004</c:v>
                </c:pt>
                <c:pt idx="1167">
                  <c:v>9.7701200000000004</c:v>
                </c:pt>
                <c:pt idx="1168">
                  <c:v>9.7701200000000004</c:v>
                </c:pt>
                <c:pt idx="1169">
                  <c:v>9.7701200000000004</c:v>
                </c:pt>
                <c:pt idx="1170">
                  <c:v>8.5983400000000003</c:v>
                </c:pt>
                <c:pt idx="1171">
                  <c:v>8.5983400000000003</c:v>
                </c:pt>
                <c:pt idx="1172">
                  <c:v>8.5983400000000003</c:v>
                </c:pt>
                <c:pt idx="1173">
                  <c:v>8.5983400000000003</c:v>
                </c:pt>
                <c:pt idx="1174">
                  <c:v>8.5983400000000003</c:v>
                </c:pt>
                <c:pt idx="1175">
                  <c:v>8.5983400000000003</c:v>
                </c:pt>
                <c:pt idx="1176">
                  <c:v>8.5983400000000003</c:v>
                </c:pt>
                <c:pt idx="1177">
                  <c:v>8.5983400000000003</c:v>
                </c:pt>
                <c:pt idx="1178">
                  <c:v>8.5983400000000003</c:v>
                </c:pt>
                <c:pt idx="1179">
                  <c:v>8.5983400000000003</c:v>
                </c:pt>
                <c:pt idx="1180">
                  <c:v>8.5983400000000003</c:v>
                </c:pt>
                <c:pt idx="1181">
                  <c:v>8.5983400000000003</c:v>
                </c:pt>
                <c:pt idx="1182">
                  <c:v>8.5983400000000003</c:v>
                </c:pt>
                <c:pt idx="1183">
                  <c:v>8.5983400000000003</c:v>
                </c:pt>
                <c:pt idx="1184">
                  <c:v>8.5983400000000003</c:v>
                </c:pt>
                <c:pt idx="1185">
                  <c:v>8.5983400000000003</c:v>
                </c:pt>
                <c:pt idx="1186">
                  <c:v>8.5983400000000003</c:v>
                </c:pt>
                <c:pt idx="1187">
                  <c:v>8.5983400000000003</c:v>
                </c:pt>
                <c:pt idx="1188">
                  <c:v>8.5983400000000003</c:v>
                </c:pt>
                <c:pt idx="1189">
                  <c:v>8.5983400000000003</c:v>
                </c:pt>
                <c:pt idx="1190">
                  <c:v>8.5983400000000003</c:v>
                </c:pt>
                <c:pt idx="1191">
                  <c:v>8.5983400000000003</c:v>
                </c:pt>
                <c:pt idx="1192">
                  <c:v>8.5983400000000003</c:v>
                </c:pt>
                <c:pt idx="1193">
                  <c:v>8.5983400000000003</c:v>
                </c:pt>
                <c:pt idx="1194">
                  <c:v>8.5983400000000003</c:v>
                </c:pt>
                <c:pt idx="1195">
                  <c:v>8.5983400000000003</c:v>
                </c:pt>
                <c:pt idx="1196">
                  <c:v>8.5983400000000003</c:v>
                </c:pt>
                <c:pt idx="1197">
                  <c:v>8.5983400000000003</c:v>
                </c:pt>
                <c:pt idx="1198">
                  <c:v>8.5983400000000003</c:v>
                </c:pt>
                <c:pt idx="1199">
                  <c:v>8.5983400000000003</c:v>
                </c:pt>
                <c:pt idx="1200">
                  <c:v>8.5983400000000003</c:v>
                </c:pt>
                <c:pt idx="1201">
                  <c:v>8.5983400000000003</c:v>
                </c:pt>
                <c:pt idx="1202">
                  <c:v>8.5983400000000003</c:v>
                </c:pt>
                <c:pt idx="1203">
                  <c:v>8.5983400000000003</c:v>
                </c:pt>
                <c:pt idx="1204">
                  <c:v>8.5983400000000003</c:v>
                </c:pt>
                <c:pt idx="1205">
                  <c:v>8.5983400000000003</c:v>
                </c:pt>
                <c:pt idx="1206">
                  <c:v>8.5983400000000003</c:v>
                </c:pt>
                <c:pt idx="1207">
                  <c:v>8.5983400000000003</c:v>
                </c:pt>
                <c:pt idx="1208">
                  <c:v>8.5983400000000003</c:v>
                </c:pt>
                <c:pt idx="1209">
                  <c:v>8.5983400000000003</c:v>
                </c:pt>
                <c:pt idx="1210">
                  <c:v>8.5983400000000003</c:v>
                </c:pt>
                <c:pt idx="1211">
                  <c:v>8.5983400000000003</c:v>
                </c:pt>
                <c:pt idx="1212">
                  <c:v>8.5983400000000003</c:v>
                </c:pt>
                <c:pt idx="1213">
                  <c:v>8.5983400000000003</c:v>
                </c:pt>
                <c:pt idx="1214">
                  <c:v>8.5983400000000003</c:v>
                </c:pt>
                <c:pt idx="1215">
                  <c:v>8.5983400000000003</c:v>
                </c:pt>
                <c:pt idx="1216">
                  <c:v>8.5983400000000003</c:v>
                </c:pt>
                <c:pt idx="1217">
                  <c:v>8.5983400000000003</c:v>
                </c:pt>
                <c:pt idx="1218">
                  <c:v>8.5983400000000003</c:v>
                </c:pt>
                <c:pt idx="1219">
                  <c:v>8.5983400000000003</c:v>
                </c:pt>
                <c:pt idx="1220">
                  <c:v>8.5983400000000003</c:v>
                </c:pt>
                <c:pt idx="1221">
                  <c:v>8.5983400000000003</c:v>
                </c:pt>
                <c:pt idx="1222">
                  <c:v>8.5983400000000003</c:v>
                </c:pt>
                <c:pt idx="1223">
                  <c:v>8.5983400000000003</c:v>
                </c:pt>
                <c:pt idx="1224">
                  <c:v>8.5983400000000003</c:v>
                </c:pt>
                <c:pt idx="1225">
                  <c:v>8.5983400000000003</c:v>
                </c:pt>
                <c:pt idx="1226">
                  <c:v>8.5983400000000003</c:v>
                </c:pt>
                <c:pt idx="1227">
                  <c:v>8.5983400000000003</c:v>
                </c:pt>
                <c:pt idx="1228">
                  <c:v>8.5983400000000003</c:v>
                </c:pt>
                <c:pt idx="1229">
                  <c:v>8.5983400000000003</c:v>
                </c:pt>
                <c:pt idx="1230">
                  <c:v>8.5983400000000003</c:v>
                </c:pt>
                <c:pt idx="1231">
                  <c:v>8.5983400000000003</c:v>
                </c:pt>
                <c:pt idx="1232">
                  <c:v>8.5983400000000003</c:v>
                </c:pt>
                <c:pt idx="1233">
                  <c:v>8.5983400000000003</c:v>
                </c:pt>
                <c:pt idx="1234">
                  <c:v>8.5983400000000003</c:v>
                </c:pt>
                <c:pt idx="1235">
                  <c:v>8.5983400000000003</c:v>
                </c:pt>
                <c:pt idx="1236">
                  <c:v>8.5983400000000003</c:v>
                </c:pt>
                <c:pt idx="1237">
                  <c:v>8.5983400000000003</c:v>
                </c:pt>
                <c:pt idx="1238">
                  <c:v>8.5983400000000003</c:v>
                </c:pt>
                <c:pt idx="1239">
                  <c:v>8.5983400000000003</c:v>
                </c:pt>
                <c:pt idx="1240">
                  <c:v>8.5983400000000003</c:v>
                </c:pt>
                <c:pt idx="1241">
                  <c:v>8.5983400000000003</c:v>
                </c:pt>
                <c:pt idx="1242">
                  <c:v>8.5983400000000003</c:v>
                </c:pt>
                <c:pt idx="1243">
                  <c:v>8.5983400000000003</c:v>
                </c:pt>
                <c:pt idx="1244">
                  <c:v>8.5983400000000003</c:v>
                </c:pt>
                <c:pt idx="1245">
                  <c:v>8.5983400000000003</c:v>
                </c:pt>
                <c:pt idx="1246">
                  <c:v>8.5983400000000003</c:v>
                </c:pt>
                <c:pt idx="1247">
                  <c:v>8.5983400000000003</c:v>
                </c:pt>
                <c:pt idx="1248">
                  <c:v>8.5983400000000003</c:v>
                </c:pt>
                <c:pt idx="1249">
                  <c:v>8.5983400000000003</c:v>
                </c:pt>
                <c:pt idx="1250">
                  <c:v>8.5983400000000003</c:v>
                </c:pt>
                <c:pt idx="1251">
                  <c:v>8.5983400000000003</c:v>
                </c:pt>
                <c:pt idx="1252">
                  <c:v>8.5983400000000003</c:v>
                </c:pt>
                <c:pt idx="1253">
                  <c:v>8.5983400000000003</c:v>
                </c:pt>
                <c:pt idx="1254">
                  <c:v>8.5983400000000003</c:v>
                </c:pt>
                <c:pt idx="1255">
                  <c:v>8.5983400000000003</c:v>
                </c:pt>
                <c:pt idx="1256">
                  <c:v>8.5983400000000003</c:v>
                </c:pt>
                <c:pt idx="1257">
                  <c:v>8.5983400000000003</c:v>
                </c:pt>
                <c:pt idx="1258">
                  <c:v>8.5983400000000003</c:v>
                </c:pt>
                <c:pt idx="1259">
                  <c:v>8.5983400000000003</c:v>
                </c:pt>
                <c:pt idx="1260">
                  <c:v>8.5983400000000003</c:v>
                </c:pt>
                <c:pt idx="1261">
                  <c:v>8.5983400000000003</c:v>
                </c:pt>
                <c:pt idx="1262">
                  <c:v>8.5983400000000003</c:v>
                </c:pt>
                <c:pt idx="1263">
                  <c:v>8.5983400000000003</c:v>
                </c:pt>
                <c:pt idx="1264">
                  <c:v>8.5983400000000003</c:v>
                </c:pt>
                <c:pt idx="1265">
                  <c:v>8.5983400000000003</c:v>
                </c:pt>
                <c:pt idx="1266">
                  <c:v>8.5983400000000003</c:v>
                </c:pt>
                <c:pt idx="1267">
                  <c:v>8.5983400000000003</c:v>
                </c:pt>
                <c:pt idx="1268">
                  <c:v>8.5983400000000003</c:v>
                </c:pt>
                <c:pt idx="1269">
                  <c:v>8.5983400000000003</c:v>
                </c:pt>
                <c:pt idx="1270">
                  <c:v>8.5983400000000003</c:v>
                </c:pt>
                <c:pt idx="1271">
                  <c:v>8.5983400000000003</c:v>
                </c:pt>
                <c:pt idx="1272">
                  <c:v>8.5983400000000003</c:v>
                </c:pt>
                <c:pt idx="1273">
                  <c:v>8.5983400000000003</c:v>
                </c:pt>
                <c:pt idx="1274">
                  <c:v>8.5983400000000003</c:v>
                </c:pt>
                <c:pt idx="1275">
                  <c:v>8.5983400000000003</c:v>
                </c:pt>
                <c:pt idx="1276">
                  <c:v>8.5983400000000003</c:v>
                </c:pt>
                <c:pt idx="1277">
                  <c:v>8.5983400000000003</c:v>
                </c:pt>
                <c:pt idx="1278">
                  <c:v>8.5983400000000003</c:v>
                </c:pt>
                <c:pt idx="1279">
                  <c:v>8.5983400000000003</c:v>
                </c:pt>
                <c:pt idx="1280">
                  <c:v>8.5983400000000003</c:v>
                </c:pt>
                <c:pt idx="1281">
                  <c:v>8.5983400000000003</c:v>
                </c:pt>
                <c:pt idx="1282">
                  <c:v>8.5983400000000003</c:v>
                </c:pt>
                <c:pt idx="1283">
                  <c:v>8.5983400000000003</c:v>
                </c:pt>
                <c:pt idx="1284">
                  <c:v>8.5252300000000005</c:v>
                </c:pt>
                <c:pt idx="1285">
                  <c:v>8.5252300000000005</c:v>
                </c:pt>
                <c:pt idx="1286">
                  <c:v>8.5252300000000005</c:v>
                </c:pt>
                <c:pt idx="1287">
                  <c:v>8.5252300000000005</c:v>
                </c:pt>
                <c:pt idx="1288">
                  <c:v>8.5252300000000005</c:v>
                </c:pt>
                <c:pt idx="1289">
                  <c:v>8.5252300000000005</c:v>
                </c:pt>
                <c:pt idx="1290">
                  <c:v>8.5252300000000005</c:v>
                </c:pt>
                <c:pt idx="1291">
                  <c:v>8.5252300000000005</c:v>
                </c:pt>
                <c:pt idx="1292">
                  <c:v>8.5252300000000005</c:v>
                </c:pt>
                <c:pt idx="1293">
                  <c:v>8.5252300000000005</c:v>
                </c:pt>
                <c:pt idx="1294">
                  <c:v>8.5252300000000005</c:v>
                </c:pt>
                <c:pt idx="1295">
                  <c:v>8.5252300000000005</c:v>
                </c:pt>
                <c:pt idx="1296">
                  <c:v>8.5252300000000005</c:v>
                </c:pt>
                <c:pt idx="1297">
                  <c:v>8.5252300000000005</c:v>
                </c:pt>
                <c:pt idx="1298">
                  <c:v>8.5252300000000005</c:v>
                </c:pt>
                <c:pt idx="1299">
                  <c:v>8.5252300000000005</c:v>
                </c:pt>
                <c:pt idx="1300">
                  <c:v>8.5252300000000005</c:v>
                </c:pt>
                <c:pt idx="1301">
                  <c:v>8.5252300000000005</c:v>
                </c:pt>
                <c:pt idx="1302">
                  <c:v>8.5252300000000005</c:v>
                </c:pt>
                <c:pt idx="1303">
                  <c:v>8.5252300000000005</c:v>
                </c:pt>
                <c:pt idx="1304">
                  <c:v>8.5252300000000005</c:v>
                </c:pt>
                <c:pt idx="1305">
                  <c:v>8.5252300000000005</c:v>
                </c:pt>
                <c:pt idx="1306">
                  <c:v>8.5252300000000005</c:v>
                </c:pt>
                <c:pt idx="1307">
                  <c:v>8.5252300000000005</c:v>
                </c:pt>
                <c:pt idx="1308">
                  <c:v>8.5252300000000005</c:v>
                </c:pt>
                <c:pt idx="1309">
                  <c:v>8.5252300000000005</c:v>
                </c:pt>
                <c:pt idx="1310">
                  <c:v>8.5252300000000005</c:v>
                </c:pt>
                <c:pt idx="1311">
                  <c:v>8.5252300000000005</c:v>
                </c:pt>
                <c:pt idx="1312">
                  <c:v>8.5252300000000005</c:v>
                </c:pt>
                <c:pt idx="1313">
                  <c:v>8.5252300000000005</c:v>
                </c:pt>
                <c:pt idx="1314">
                  <c:v>8.5252300000000005</c:v>
                </c:pt>
                <c:pt idx="1315">
                  <c:v>8.5252300000000005</c:v>
                </c:pt>
                <c:pt idx="1316">
                  <c:v>8.5252300000000005</c:v>
                </c:pt>
                <c:pt idx="1317">
                  <c:v>8.5252300000000005</c:v>
                </c:pt>
                <c:pt idx="1318">
                  <c:v>8.5252300000000005</c:v>
                </c:pt>
                <c:pt idx="1319">
                  <c:v>8.5252300000000005</c:v>
                </c:pt>
                <c:pt idx="1320">
                  <c:v>8.5252300000000005</c:v>
                </c:pt>
                <c:pt idx="1321">
                  <c:v>8.5252300000000005</c:v>
                </c:pt>
                <c:pt idx="1322">
                  <c:v>8.5252300000000005</c:v>
                </c:pt>
                <c:pt idx="1323">
                  <c:v>8.5252300000000005</c:v>
                </c:pt>
                <c:pt idx="1324">
                  <c:v>8.5252300000000005</c:v>
                </c:pt>
                <c:pt idx="1325">
                  <c:v>8.5252300000000005</c:v>
                </c:pt>
                <c:pt idx="1326">
                  <c:v>8.5252300000000005</c:v>
                </c:pt>
                <c:pt idx="1327">
                  <c:v>8.4588699999999992</c:v>
                </c:pt>
                <c:pt idx="1328">
                  <c:v>8.4588699999999992</c:v>
                </c:pt>
                <c:pt idx="1329">
                  <c:v>8.4588699999999992</c:v>
                </c:pt>
                <c:pt idx="1330">
                  <c:v>8.1945099999999993</c:v>
                </c:pt>
                <c:pt idx="1331">
                  <c:v>8.1945099999999993</c:v>
                </c:pt>
                <c:pt idx="1332">
                  <c:v>8.1945099999999993</c:v>
                </c:pt>
                <c:pt idx="1333">
                  <c:v>8.1945099999999993</c:v>
                </c:pt>
                <c:pt idx="1334">
                  <c:v>8.1945099999999993</c:v>
                </c:pt>
                <c:pt idx="1335">
                  <c:v>8.1945099999999993</c:v>
                </c:pt>
                <c:pt idx="1336">
                  <c:v>8.1945099999999993</c:v>
                </c:pt>
                <c:pt idx="1337">
                  <c:v>8.1945099999999993</c:v>
                </c:pt>
                <c:pt idx="1338">
                  <c:v>8.1945099999999993</c:v>
                </c:pt>
                <c:pt idx="1339">
                  <c:v>8.1945099999999993</c:v>
                </c:pt>
                <c:pt idx="1340">
                  <c:v>8.1945099999999993</c:v>
                </c:pt>
                <c:pt idx="1341">
                  <c:v>8.1945099999999993</c:v>
                </c:pt>
                <c:pt idx="1342">
                  <c:v>8.1945099999999993</c:v>
                </c:pt>
                <c:pt idx="1343">
                  <c:v>8.1945099999999993</c:v>
                </c:pt>
                <c:pt idx="1344">
                  <c:v>8.1945099999999993</c:v>
                </c:pt>
                <c:pt idx="1345">
                  <c:v>8.1945099999999993</c:v>
                </c:pt>
                <c:pt idx="1346">
                  <c:v>8.1945099999999993</c:v>
                </c:pt>
                <c:pt idx="1347">
                  <c:v>8.1945099999999993</c:v>
                </c:pt>
                <c:pt idx="1348">
                  <c:v>8.1945099999999993</c:v>
                </c:pt>
                <c:pt idx="1349">
                  <c:v>8.1945099999999993</c:v>
                </c:pt>
                <c:pt idx="1350">
                  <c:v>8.1945099999999993</c:v>
                </c:pt>
                <c:pt idx="1351">
                  <c:v>8.1945099999999993</c:v>
                </c:pt>
                <c:pt idx="1352">
                  <c:v>8.1945099999999993</c:v>
                </c:pt>
                <c:pt idx="1353">
                  <c:v>8.1945099999999993</c:v>
                </c:pt>
                <c:pt idx="1354">
                  <c:v>8.1945099999999993</c:v>
                </c:pt>
                <c:pt idx="1355">
                  <c:v>8.1945099999999993</c:v>
                </c:pt>
                <c:pt idx="1356">
                  <c:v>8.1945099999999993</c:v>
                </c:pt>
                <c:pt idx="1357">
                  <c:v>8.1945099999999993</c:v>
                </c:pt>
                <c:pt idx="1358">
                  <c:v>8.1945099999999993</c:v>
                </c:pt>
                <c:pt idx="1359">
                  <c:v>8.1945099999999993</c:v>
                </c:pt>
                <c:pt idx="1360">
                  <c:v>8.1945099999999993</c:v>
                </c:pt>
                <c:pt idx="1361">
                  <c:v>8.1945099999999993</c:v>
                </c:pt>
                <c:pt idx="1362">
                  <c:v>8.1945099999999993</c:v>
                </c:pt>
                <c:pt idx="1363">
                  <c:v>8.1945099999999993</c:v>
                </c:pt>
                <c:pt idx="1364">
                  <c:v>8.1945099999999993</c:v>
                </c:pt>
                <c:pt idx="1365">
                  <c:v>8.1945099999999993</c:v>
                </c:pt>
                <c:pt idx="1366">
                  <c:v>8.1945099999999993</c:v>
                </c:pt>
                <c:pt idx="1367">
                  <c:v>8.1945099999999993</c:v>
                </c:pt>
                <c:pt idx="1368">
                  <c:v>8.1945099999999993</c:v>
                </c:pt>
                <c:pt idx="1369">
                  <c:v>8.1945099999999993</c:v>
                </c:pt>
                <c:pt idx="1370">
                  <c:v>8.1945099999999993</c:v>
                </c:pt>
                <c:pt idx="1371">
                  <c:v>8.1945099999999993</c:v>
                </c:pt>
                <c:pt idx="1372">
                  <c:v>8.1945099999999993</c:v>
                </c:pt>
                <c:pt idx="1373">
                  <c:v>8.1945099999999993</c:v>
                </c:pt>
                <c:pt idx="1374">
                  <c:v>8.0936800000000009</c:v>
                </c:pt>
                <c:pt idx="1375">
                  <c:v>8.0936800000000009</c:v>
                </c:pt>
                <c:pt idx="1376">
                  <c:v>8.0936800000000009</c:v>
                </c:pt>
                <c:pt idx="1377">
                  <c:v>8.0936800000000009</c:v>
                </c:pt>
                <c:pt idx="1378">
                  <c:v>8.0936800000000009</c:v>
                </c:pt>
                <c:pt idx="1379">
                  <c:v>8.0936800000000009</c:v>
                </c:pt>
                <c:pt idx="1380">
                  <c:v>8.0936800000000009</c:v>
                </c:pt>
                <c:pt idx="1381">
                  <c:v>8.0936800000000009</c:v>
                </c:pt>
                <c:pt idx="1382">
                  <c:v>8.0936800000000009</c:v>
                </c:pt>
                <c:pt idx="1383">
                  <c:v>8.0936800000000009</c:v>
                </c:pt>
                <c:pt idx="1384">
                  <c:v>8.0936800000000009</c:v>
                </c:pt>
                <c:pt idx="1385">
                  <c:v>8.0936800000000009</c:v>
                </c:pt>
                <c:pt idx="1386">
                  <c:v>8.0936800000000009</c:v>
                </c:pt>
                <c:pt idx="1387">
                  <c:v>8.0936800000000009</c:v>
                </c:pt>
                <c:pt idx="1388">
                  <c:v>8.0936800000000009</c:v>
                </c:pt>
                <c:pt idx="1389">
                  <c:v>8.0380099999999999</c:v>
                </c:pt>
                <c:pt idx="1390">
                  <c:v>8.0380099999999999</c:v>
                </c:pt>
                <c:pt idx="1391">
                  <c:v>8.0353999999999992</c:v>
                </c:pt>
                <c:pt idx="1392">
                  <c:v>8.0353999999999992</c:v>
                </c:pt>
                <c:pt idx="1393">
                  <c:v>8.0353999999999992</c:v>
                </c:pt>
                <c:pt idx="1394">
                  <c:v>8.0353999999999992</c:v>
                </c:pt>
                <c:pt idx="1395">
                  <c:v>8.0353999999999992</c:v>
                </c:pt>
                <c:pt idx="1396">
                  <c:v>8.0353999999999992</c:v>
                </c:pt>
                <c:pt idx="1397">
                  <c:v>8.0353999999999992</c:v>
                </c:pt>
                <c:pt idx="1398">
                  <c:v>8.0353999999999992</c:v>
                </c:pt>
                <c:pt idx="1399">
                  <c:v>8.0353999999999992</c:v>
                </c:pt>
                <c:pt idx="1400">
                  <c:v>8.0353999999999992</c:v>
                </c:pt>
                <c:pt idx="1401">
                  <c:v>8.0353999999999992</c:v>
                </c:pt>
                <c:pt idx="1402">
                  <c:v>8.0353999999999992</c:v>
                </c:pt>
                <c:pt idx="1403">
                  <c:v>8.0353999999999992</c:v>
                </c:pt>
                <c:pt idx="1404">
                  <c:v>8.0353999999999992</c:v>
                </c:pt>
                <c:pt idx="1405">
                  <c:v>8.0353999999999992</c:v>
                </c:pt>
                <c:pt idx="1406">
                  <c:v>8.0353999999999992</c:v>
                </c:pt>
                <c:pt idx="1407">
                  <c:v>8.0353999999999992</c:v>
                </c:pt>
                <c:pt idx="1408">
                  <c:v>8.0353999999999992</c:v>
                </c:pt>
                <c:pt idx="1409">
                  <c:v>8.0353999999999992</c:v>
                </c:pt>
                <c:pt idx="1410">
                  <c:v>8.0353999999999992</c:v>
                </c:pt>
                <c:pt idx="1411">
                  <c:v>8.0353999999999992</c:v>
                </c:pt>
                <c:pt idx="1412">
                  <c:v>8.0353999999999992</c:v>
                </c:pt>
                <c:pt idx="1413">
                  <c:v>8.0353999999999992</c:v>
                </c:pt>
                <c:pt idx="1414">
                  <c:v>8.0353999999999992</c:v>
                </c:pt>
                <c:pt idx="1415">
                  <c:v>8.0353999999999992</c:v>
                </c:pt>
                <c:pt idx="1416">
                  <c:v>8.0353999999999992</c:v>
                </c:pt>
                <c:pt idx="1417">
                  <c:v>8.0353999999999992</c:v>
                </c:pt>
                <c:pt idx="1418">
                  <c:v>8.0353999999999992</c:v>
                </c:pt>
                <c:pt idx="1419">
                  <c:v>7.9188700000000001</c:v>
                </c:pt>
                <c:pt idx="1420">
                  <c:v>7.9188700000000001</c:v>
                </c:pt>
                <c:pt idx="1421">
                  <c:v>7.9188700000000001</c:v>
                </c:pt>
                <c:pt idx="1422">
                  <c:v>7.9188700000000001</c:v>
                </c:pt>
                <c:pt idx="1423">
                  <c:v>7.9188700000000001</c:v>
                </c:pt>
                <c:pt idx="1424">
                  <c:v>7.9188700000000001</c:v>
                </c:pt>
                <c:pt idx="1425">
                  <c:v>7.9188700000000001</c:v>
                </c:pt>
                <c:pt idx="1426">
                  <c:v>7.9188700000000001</c:v>
                </c:pt>
                <c:pt idx="1427">
                  <c:v>7.9188700000000001</c:v>
                </c:pt>
                <c:pt idx="1428">
                  <c:v>7.9188700000000001</c:v>
                </c:pt>
                <c:pt idx="1429">
                  <c:v>7.9188700000000001</c:v>
                </c:pt>
                <c:pt idx="1430">
                  <c:v>7.9188700000000001</c:v>
                </c:pt>
                <c:pt idx="1431">
                  <c:v>7.9188700000000001</c:v>
                </c:pt>
                <c:pt idx="1432">
                  <c:v>7.9188700000000001</c:v>
                </c:pt>
                <c:pt idx="1433">
                  <c:v>7.9188700000000001</c:v>
                </c:pt>
                <c:pt idx="1434">
                  <c:v>7.9188700000000001</c:v>
                </c:pt>
                <c:pt idx="1435">
                  <c:v>7.9188700000000001</c:v>
                </c:pt>
                <c:pt idx="1436">
                  <c:v>7.9188700000000001</c:v>
                </c:pt>
                <c:pt idx="1437">
                  <c:v>7.9188700000000001</c:v>
                </c:pt>
                <c:pt idx="1438">
                  <c:v>7.9188700000000001</c:v>
                </c:pt>
                <c:pt idx="1439">
                  <c:v>7.9188700000000001</c:v>
                </c:pt>
                <c:pt idx="1440">
                  <c:v>7.9188700000000001</c:v>
                </c:pt>
                <c:pt idx="1441">
                  <c:v>7.9188700000000001</c:v>
                </c:pt>
                <c:pt idx="1442">
                  <c:v>7.9188700000000001</c:v>
                </c:pt>
                <c:pt idx="1443">
                  <c:v>7.9188700000000001</c:v>
                </c:pt>
                <c:pt idx="1444">
                  <c:v>7.9188700000000001</c:v>
                </c:pt>
                <c:pt idx="1445">
                  <c:v>7.9188700000000001</c:v>
                </c:pt>
                <c:pt idx="1446">
                  <c:v>7.9188700000000001</c:v>
                </c:pt>
                <c:pt idx="1447">
                  <c:v>7.9188700000000001</c:v>
                </c:pt>
                <c:pt idx="1448">
                  <c:v>7.9188700000000001</c:v>
                </c:pt>
                <c:pt idx="1449">
                  <c:v>7.9188700000000001</c:v>
                </c:pt>
                <c:pt idx="1450">
                  <c:v>7.9188700000000001</c:v>
                </c:pt>
                <c:pt idx="1451">
                  <c:v>7.9188700000000001</c:v>
                </c:pt>
                <c:pt idx="1452">
                  <c:v>7.9188700000000001</c:v>
                </c:pt>
                <c:pt idx="1453">
                  <c:v>7.9188700000000001</c:v>
                </c:pt>
                <c:pt idx="1454">
                  <c:v>7.9188700000000001</c:v>
                </c:pt>
                <c:pt idx="1455">
                  <c:v>7.9188700000000001</c:v>
                </c:pt>
                <c:pt idx="1456">
                  <c:v>7.9188700000000001</c:v>
                </c:pt>
                <c:pt idx="1457">
                  <c:v>7.9188700000000001</c:v>
                </c:pt>
                <c:pt idx="1458">
                  <c:v>7.9188700000000001</c:v>
                </c:pt>
                <c:pt idx="1459">
                  <c:v>7.9188700000000001</c:v>
                </c:pt>
                <c:pt idx="1460">
                  <c:v>7.9188700000000001</c:v>
                </c:pt>
                <c:pt idx="1461">
                  <c:v>7.9188700000000001</c:v>
                </c:pt>
                <c:pt idx="1462">
                  <c:v>7.9188700000000001</c:v>
                </c:pt>
                <c:pt idx="1463">
                  <c:v>7.9188700000000001</c:v>
                </c:pt>
                <c:pt idx="1464">
                  <c:v>7.9188700000000001</c:v>
                </c:pt>
                <c:pt idx="1465">
                  <c:v>7.9188700000000001</c:v>
                </c:pt>
                <c:pt idx="1466">
                  <c:v>7.9188700000000001</c:v>
                </c:pt>
                <c:pt idx="1467">
                  <c:v>7.9188700000000001</c:v>
                </c:pt>
                <c:pt idx="1468">
                  <c:v>7.9188700000000001</c:v>
                </c:pt>
                <c:pt idx="1469">
                  <c:v>7.9188700000000001</c:v>
                </c:pt>
                <c:pt idx="1470">
                  <c:v>7.9188700000000001</c:v>
                </c:pt>
                <c:pt idx="1471">
                  <c:v>7.9188700000000001</c:v>
                </c:pt>
                <c:pt idx="1472">
                  <c:v>7.9188700000000001</c:v>
                </c:pt>
                <c:pt idx="1473">
                  <c:v>7.9188700000000001</c:v>
                </c:pt>
                <c:pt idx="1474">
                  <c:v>7.9188700000000001</c:v>
                </c:pt>
                <c:pt idx="1475">
                  <c:v>7.9188700000000001</c:v>
                </c:pt>
                <c:pt idx="1476">
                  <c:v>7.9188700000000001</c:v>
                </c:pt>
                <c:pt idx="1477">
                  <c:v>7.9188700000000001</c:v>
                </c:pt>
                <c:pt idx="1478">
                  <c:v>7.9188700000000001</c:v>
                </c:pt>
                <c:pt idx="1479">
                  <c:v>7.9188700000000001</c:v>
                </c:pt>
                <c:pt idx="1480">
                  <c:v>7.9188700000000001</c:v>
                </c:pt>
                <c:pt idx="1481">
                  <c:v>7.9188700000000001</c:v>
                </c:pt>
                <c:pt idx="1482">
                  <c:v>7.9188700000000001</c:v>
                </c:pt>
                <c:pt idx="1483">
                  <c:v>7.9188700000000001</c:v>
                </c:pt>
                <c:pt idx="1484">
                  <c:v>7.9188700000000001</c:v>
                </c:pt>
                <c:pt idx="1485">
                  <c:v>7.9188700000000001</c:v>
                </c:pt>
                <c:pt idx="1486">
                  <c:v>7.9188700000000001</c:v>
                </c:pt>
                <c:pt idx="1487">
                  <c:v>7.9188700000000001</c:v>
                </c:pt>
                <c:pt idx="1488">
                  <c:v>7.9188700000000001</c:v>
                </c:pt>
                <c:pt idx="1489">
                  <c:v>7.9188700000000001</c:v>
                </c:pt>
                <c:pt idx="1490">
                  <c:v>7.9188700000000001</c:v>
                </c:pt>
                <c:pt idx="1491">
                  <c:v>7.9188700000000001</c:v>
                </c:pt>
                <c:pt idx="1492">
                  <c:v>7.9188700000000001</c:v>
                </c:pt>
                <c:pt idx="1493">
                  <c:v>7.9188700000000001</c:v>
                </c:pt>
                <c:pt idx="1494">
                  <c:v>7.9188700000000001</c:v>
                </c:pt>
                <c:pt idx="1495">
                  <c:v>7.9188700000000001</c:v>
                </c:pt>
                <c:pt idx="1496">
                  <c:v>7.9188700000000001</c:v>
                </c:pt>
                <c:pt idx="1497">
                  <c:v>7.9186100000000001</c:v>
                </c:pt>
                <c:pt idx="1498">
                  <c:v>7.9186100000000001</c:v>
                </c:pt>
                <c:pt idx="1499">
                  <c:v>7.9186100000000001</c:v>
                </c:pt>
                <c:pt idx="1500">
                  <c:v>7.9186100000000001</c:v>
                </c:pt>
                <c:pt idx="1501">
                  <c:v>7.9186100000000001</c:v>
                </c:pt>
                <c:pt idx="1502">
                  <c:v>7.9186100000000001</c:v>
                </c:pt>
                <c:pt idx="1503">
                  <c:v>7.9186100000000001</c:v>
                </c:pt>
                <c:pt idx="1504">
                  <c:v>7.9186100000000001</c:v>
                </c:pt>
                <c:pt idx="1505">
                  <c:v>7.8900399999999999</c:v>
                </c:pt>
                <c:pt idx="1506">
                  <c:v>7.8900399999999999</c:v>
                </c:pt>
                <c:pt idx="1507">
                  <c:v>7.8900399999999999</c:v>
                </c:pt>
                <c:pt idx="1508">
                  <c:v>7.8900399999999999</c:v>
                </c:pt>
                <c:pt idx="1509">
                  <c:v>7.8900399999999999</c:v>
                </c:pt>
                <c:pt idx="1510">
                  <c:v>7.8900399999999999</c:v>
                </c:pt>
                <c:pt idx="1511">
                  <c:v>7.8900399999999999</c:v>
                </c:pt>
                <c:pt idx="1512">
                  <c:v>7.8900399999999999</c:v>
                </c:pt>
                <c:pt idx="1513">
                  <c:v>7.8900399999999999</c:v>
                </c:pt>
                <c:pt idx="1514">
                  <c:v>7.8900399999999999</c:v>
                </c:pt>
                <c:pt idx="1515">
                  <c:v>7.8900399999999999</c:v>
                </c:pt>
                <c:pt idx="1516">
                  <c:v>7.8900399999999999</c:v>
                </c:pt>
                <c:pt idx="1517">
                  <c:v>7.8900399999999999</c:v>
                </c:pt>
                <c:pt idx="1518">
                  <c:v>7.8900399999999999</c:v>
                </c:pt>
                <c:pt idx="1519">
                  <c:v>7.8900399999999999</c:v>
                </c:pt>
                <c:pt idx="1520">
                  <c:v>7.8900399999999999</c:v>
                </c:pt>
                <c:pt idx="1521">
                  <c:v>7.8900399999999999</c:v>
                </c:pt>
                <c:pt idx="1522">
                  <c:v>7.8900399999999999</c:v>
                </c:pt>
                <c:pt idx="1523">
                  <c:v>7.8900399999999999</c:v>
                </c:pt>
                <c:pt idx="1524">
                  <c:v>7.8900399999999999</c:v>
                </c:pt>
                <c:pt idx="1525">
                  <c:v>7.8900399999999999</c:v>
                </c:pt>
                <c:pt idx="1526">
                  <c:v>7.8900399999999999</c:v>
                </c:pt>
                <c:pt idx="1527">
                  <c:v>7.8900399999999999</c:v>
                </c:pt>
                <c:pt idx="1528">
                  <c:v>7.8900399999999999</c:v>
                </c:pt>
                <c:pt idx="1529">
                  <c:v>7.8900399999999999</c:v>
                </c:pt>
                <c:pt idx="1530">
                  <c:v>7.8900399999999999</c:v>
                </c:pt>
                <c:pt idx="1531">
                  <c:v>7.8900399999999999</c:v>
                </c:pt>
                <c:pt idx="1532">
                  <c:v>7.8900399999999999</c:v>
                </c:pt>
                <c:pt idx="1533">
                  <c:v>7.8900399999999999</c:v>
                </c:pt>
                <c:pt idx="1534">
                  <c:v>7.8900399999999999</c:v>
                </c:pt>
                <c:pt idx="1535">
                  <c:v>7.8238500000000002</c:v>
                </c:pt>
                <c:pt idx="1536">
                  <c:v>7.8238500000000002</c:v>
                </c:pt>
                <c:pt idx="1537">
                  <c:v>7.8238500000000002</c:v>
                </c:pt>
                <c:pt idx="1538">
                  <c:v>7.8238500000000002</c:v>
                </c:pt>
                <c:pt idx="1539">
                  <c:v>7.8238500000000002</c:v>
                </c:pt>
                <c:pt idx="1540">
                  <c:v>7.8238500000000002</c:v>
                </c:pt>
                <c:pt idx="1541">
                  <c:v>7.8238500000000002</c:v>
                </c:pt>
                <c:pt idx="1542">
                  <c:v>7.8238500000000002</c:v>
                </c:pt>
                <c:pt idx="1543">
                  <c:v>7.8238500000000002</c:v>
                </c:pt>
                <c:pt idx="1544">
                  <c:v>7.8231299999999999</c:v>
                </c:pt>
                <c:pt idx="1545">
                  <c:v>7.8231299999999999</c:v>
                </c:pt>
                <c:pt idx="1546">
                  <c:v>7.8231299999999999</c:v>
                </c:pt>
                <c:pt idx="1547">
                  <c:v>7.8231299999999999</c:v>
                </c:pt>
                <c:pt idx="1548">
                  <c:v>7.8231299999999999</c:v>
                </c:pt>
                <c:pt idx="1549">
                  <c:v>7.8132700000000002</c:v>
                </c:pt>
                <c:pt idx="1550">
                  <c:v>7.8132700000000002</c:v>
                </c:pt>
                <c:pt idx="1551">
                  <c:v>7.8132700000000002</c:v>
                </c:pt>
                <c:pt idx="1552">
                  <c:v>7.8132700000000002</c:v>
                </c:pt>
                <c:pt idx="1553">
                  <c:v>7.8132700000000002</c:v>
                </c:pt>
                <c:pt idx="1554">
                  <c:v>7.8132700000000002</c:v>
                </c:pt>
                <c:pt idx="1555">
                  <c:v>7.8132700000000002</c:v>
                </c:pt>
                <c:pt idx="1556">
                  <c:v>7.8132700000000002</c:v>
                </c:pt>
                <c:pt idx="1557">
                  <c:v>7.8132700000000002</c:v>
                </c:pt>
                <c:pt idx="1558">
                  <c:v>7.8132700000000002</c:v>
                </c:pt>
                <c:pt idx="1559">
                  <c:v>7.8132700000000002</c:v>
                </c:pt>
                <c:pt idx="1560">
                  <c:v>7.8132700000000002</c:v>
                </c:pt>
                <c:pt idx="1561">
                  <c:v>7.8132700000000002</c:v>
                </c:pt>
                <c:pt idx="1562">
                  <c:v>7.8132700000000002</c:v>
                </c:pt>
                <c:pt idx="1563">
                  <c:v>7.8132700000000002</c:v>
                </c:pt>
                <c:pt idx="1564">
                  <c:v>7.8132700000000002</c:v>
                </c:pt>
                <c:pt idx="1565">
                  <c:v>7.8132700000000002</c:v>
                </c:pt>
                <c:pt idx="1566">
                  <c:v>7.8132700000000002</c:v>
                </c:pt>
                <c:pt idx="1567">
                  <c:v>7.8132700000000002</c:v>
                </c:pt>
                <c:pt idx="1568">
                  <c:v>7.8132700000000002</c:v>
                </c:pt>
                <c:pt idx="1569">
                  <c:v>7.8132700000000002</c:v>
                </c:pt>
                <c:pt idx="1570">
                  <c:v>7.8132700000000002</c:v>
                </c:pt>
                <c:pt idx="1571">
                  <c:v>7.8132700000000002</c:v>
                </c:pt>
                <c:pt idx="1572">
                  <c:v>7.8132700000000002</c:v>
                </c:pt>
                <c:pt idx="1573">
                  <c:v>7.8132700000000002</c:v>
                </c:pt>
                <c:pt idx="1574">
                  <c:v>7.8132700000000002</c:v>
                </c:pt>
                <c:pt idx="1575">
                  <c:v>7.8132700000000002</c:v>
                </c:pt>
                <c:pt idx="1576">
                  <c:v>7.8132700000000002</c:v>
                </c:pt>
                <c:pt idx="1577">
                  <c:v>7.8132700000000002</c:v>
                </c:pt>
                <c:pt idx="1578">
                  <c:v>7.8132700000000002</c:v>
                </c:pt>
                <c:pt idx="1579">
                  <c:v>7.8132700000000002</c:v>
                </c:pt>
                <c:pt idx="1580">
                  <c:v>7.8132700000000002</c:v>
                </c:pt>
                <c:pt idx="1581">
                  <c:v>7.8132700000000002</c:v>
                </c:pt>
                <c:pt idx="1582">
                  <c:v>7.8132700000000002</c:v>
                </c:pt>
                <c:pt idx="1583">
                  <c:v>7.8132700000000002</c:v>
                </c:pt>
                <c:pt idx="1584">
                  <c:v>7.8132700000000002</c:v>
                </c:pt>
                <c:pt idx="1585">
                  <c:v>7.8132700000000002</c:v>
                </c:pt>
                <c:pt idx="1586">
                  <c:v>7.8132700000000002</c:v>
                </c:pt>
                <c:pt idx="1587">
                  <c:v>7.5342000000000002</c:v>
                </c:pt>
                <c:pt idx="1588">
                  <c:v>7.5342000000000002</c:v>
                </c:pt>
                <c:pt idx="1589">
                  <c:v>7.5342000000000002</c:v>
                </c:pt>
                <c:pt idx="1590">
                  <c:v>7.5342000000000002</c:v>
                </c:pt>
                <c:pt idx="1591">
                  <c:v>7.5342000000000002</c:v>
                </c:pt>
                <c:pt idx="1592">
                  <c:v>7.5342000000000002</c:v>
                </c:pt>
                <c:pt idx="1593">
                  <c:v>7.5342000000000002</c:v>
                </c:pt>
                <c:pt idx="1594">
                  <c:v>7.5342000000000002</c:v>
                </c:pt>
                <c:pt idx="1595">
                  <c:v>7.5342000000000002</c:v>
                </c:pt>
                <c:pt idx="1596">
                  <c:v>7.5342000000000002</c:v>
                </c:pt>
                <c:pt idx="1597">
                  <c:v>7.5342000000000002</c:v>
                </c:pt>
                <c:pt idx="1598">
                  <c:v>7.5342000000000002</c:v>
                </c:pt>
                <c:pt idx="1599">
                  <c:v>7.5342000000000002</c:v>
                </c:pt>
                <c:pt idx="1600">
                  <c:v>7.5325199999999999</c:v>
                </c:pt>
                <c:pt idx="1601">
                  <c:v>7.5325199999999999</c:v>
                </c:pt>
                <c:pt idx="1602">
                  <c:v>7.5325199999999999</c:v>
                </c:pt>
                <c:pt idx="1603">
                  <c:v>7.5325199999999999</c:v>
                </c:pt>
                <c:pt idx="1604">
                  <c:v>7.5325199999999999</c:v>
                </c:pt>
                <c:pt idx="1605">
                  <c:v>7.5325199999999999</c:v>
                </c:pt>
                <c:pt idx="1606">
                  <c:v>7.5325199999999999</c:v>
                </c:pt>
                <c:pt idx="1607">
                  <c:v>7.5325199999999999</c:v>
                </c:pt>
                <c:pt idx="1608">
                  <c:v>7.5325199999999999</c:v>
                </c:pt>
                <c:pt idx="1609">
                  <c:v>7.5325199999999999</c:v>
                </c:pt>
                <c:pt idx="1610">
                  <c:v>7.5325199999999999</c:v>
                </c:pt>
                <c:pt idx="1611">
                  <c:v>7.5325199999999999</c:v>
                </c:pt>
                <c:pt idx="1612">
                  <c:v>7.5325199999999999</c:v>
                </c:pt>
                <c:pt idx="1613">
                  <c:v>7.5325199999999999</c:v>
                </c:pt>
                <c:pt idx="1614">
                  <c:v>7.5325199999999999</c:v>
                </c:pt>
                <c:pt idx="1615">
                  <c:v>7.5325199999999999</c:v>
                </c:pt>
                <c:pt idx="1616">
                  <c:v>7.5325199999999999</c:v>
                </c:pt>
                <c:pt idx="1617">
                  <c:v>7.5325199999999999</c:v>
                </c:pt>
                <c:pt idx="1618">
                  <c:v>7.5325199999999999</c:v>
                </c:pt>
                <c:pt idx="1619">
                  <c:v>7.5325199999999999</c:v>
                </c:pt>
                <c:pt idx="1620">
                  <c:v>7.5325199999999999</c:v>
                </c:pt>
                <c:pt idx="1621">
                  <c:v>7.5325199999999999</c:v>
                </c:pt>
                <c:pt idx="1622">
                  <c:v>7.5325199999999999</c:v>
                </c:pt>
                <c:pt idx="1623">
                  <c:v>7.5325199999999999</c:v>
                </c:pt>
                <c:pt idx="1624">
                  <c:v>7.5325199999999999</c:v>
                </c:pt>
                <c:pt idx="1625">
                  <c:v>7.5325199999999999</c:v>
                </c:pt>
                <c:pt idx="1626">
                  <c:v>7.5325199999999999</c:v>
                </c:pt>
                <c:pt idx="1627">
                  <c:v>7.5325199999999999</c:v>
                </c:pt>
                <c:pt idx="1628">
                  <c:v>7.5325199999999999</c:v>
                </c:pt>
                <c:pt idx="1629">
                  <c:v>7.5325199999999999</c:v>
                </c:pt>
                <c:pt idx="1630">
                  <c:v>7.5325199999999999</c:v>
                </c:pt>
                <c:pt idx="1631">
                  <c:v>7.5325199999999999</c:v>
                </c:pt>
                <c:pt idx="1632">
                  <c:v>7.5236000000000001</c:v>
                </c:pt>
                <c:pt idx="1633">
                  <c:v>7.5236000000000001</c:v>
                </c:pt>
                <c:pt idx="1634">
                  <c:v>7.5236000000000001</c:v>
                </c:pt>
                <c:pt idx="1635">
                  <c:v>7.5236000000000001</c:v>
                </c:pt>
                <c:pt idx="1636">
                  <c:v>7.5236000000000001</c:v>
                </c:pt>
                <c:pt idx="1637">
                  <c:v>7.5236000000000001</c:v>
                </c:pt>
                <c:pt idx="1638">
                  <c:v>7.5236000000000001</c:v>
                </c:pt>
                <c:pt idx="1639">
                  <c:v>7.5236000000000001</c:v>
                </c:pt>
                <c:pt idx="1640">
                  <c:v>7.5236000000000001</c:v>
                </c:pt>
                <c:pt idx="1641">
                  <c:v>7.5236000000000001</c:v>
                </c:pt>
                <c:pt idx="1642">
                  <c:v>7.5236000000000001</c:v>
                </c:pt>
                <c:pt idx="1643">
                  <c:v>7.5236000000000001</c:v>
                </c:pt>
                <c:pt idx="1644">
                  <c:v>7.5236000000000001</c:v>
                </c:pt>
                <c:pt idx="1645">
                  <c:v>7.5236000000000001</c:v>
                </c:pt>
                <c:pt idx="1646">
                  <c:v>7.5236000000000001</c:v>
                </c:pt>
                <c:pt idx="1647">
                  <c:v>7.5236000000000001</c:v>
                </c:pt>
                <c:pt idx="1648">
                  <c:v>7.5236000000000001</c:v>
                </c:pt>
                <c:pt idx="1649">
                  <c:v>7.5236000000000001</c:v>
                </c:pt>
                <c:pt idx="1650">
                  <c:v>7.5236000000000001</c:v>
                </c:pt>
                <c:pt idx="1651">
                  <c:v>7.5236000000000001</c:v>
                </c:pt>
                <c:pt idx="1652">
                  <c:v>7.5236000000000001</c:v>
                </c:pt>
                <c:pt idx="1653">
                  <c:v>7.5236000000000001</c:v>
                </c:pt>
                <c:pt idx="1654">
                  <c:v>7.5204399999999998</c:v>
                </c:pt>
                <c:pt idx="1655">
                  <c:v>7.5204399999999998</c:v>
                </c:pt>
                <c:pt idx="1656">
                  <c:v>7.5204399999999998</c:v>
                </c:pt>
                <c:pt idx="1657">
                  <c:v>7.5204399999999998</c:v>
                </c:pt>
                <c:pt idx="1658">
                  <c:v>7.5204399999999998</c:v>
                </c:pt>
                <c:pt idx="1659">
                  <c:v>7.5204399999999998</c:v>
                </c:pt>
                <c:pt idx="1660">
                  <c:v>7.5204399999999998</c:v>
                </c:pt>
                <c:pt idx="1661">
                  <c:v>7.5204399999999998</c:v>
                </c:pt>
                <c:pt idx="1662">
                  <c:v>7.5204399999999998</c:v>
                </c:pt>
                <c:pt idx="1663">
                  <c:v>7.5204399999999998</c:v>
                </c:pt>
                <c:pt idx="1664">
                  <c:v>7.5204399999999998</c:v>
                </c:pt>
                <c:pt idx="1665">
                  <c:v>7.5204399999999998</c:v>
                </c:pt>
                <c:pt idx="1666">
                  <c:v>7.5204399999999998</c:v>
                </c:pt>
                <c:pt idx="1667">
                  <c:v>7.5204399999999998</c:v>
                </c:pt>
                <c:pt idx="1668">
                  <c:v>7.5204399999999998</c:v>
                </c:pt>
                <c:pt idx="1669">
                  <c:v>7.5204399999999998</c:v>
                </c:pt>
                <c:pt idx="1670">
                  <c:v>7.5204399999999998</c:v>
                </c:pt>
                <c:pt idx="1671">
                  <c:v>7.5204399999999998</c:v>
                </c:pt>
                <c:pt idx="1672">
                  <c:v>7.5204399999999998</c:v>
                </c:pt>
                <c:pt idx="1673">
                  <c:v>7.5204399999999998</c:v>
                </c:pt>
                <c:pt idx="1674">
                  <c:v>7.5204399999999998</c:v>
                </c:pt>
                <c:pt idx="1675">
                  <c:v>7.5204399999999998</c:v>
                </c:pt>
                <c:pt idx="1676">
                  <c:v>7.5204399999999998</c:v>
                </c:pt>
                <c:pt idx="1677">
                  <c:v>7.5204399999999998</c:v>
                </c:pt>
                <c:pt idx="1678">
                  <c:v>7.5204399999999998</c:v>
                </c:pt>
                <c:pt idx="1679">
                  <c:v>7.5204399999999998</c:v>
                </c:pt>
                <c:pt idx="1680">
                  <c:v>7.5204399999999998</c:v>
                </c:pt>
                <c:pt idx="1681">
                  <c:v>7.5204399999999998</c:v>
                </c:pt>
                <c:pt idx="1682">
                  <c:v>7.5204399999999998</c:v>
                </c:pt>
                <c:pt idx="1683">
                  <c:v>7.5204399999999998</c:v>
                </c:pt>
                <c:pt idx="1684">
                  <c:v>7.5204399999999998</c:v>
                </c:pt>
                <c:pt idx="1685">
                  <c:v>7.5204399999999998</c:v>
                </c:pt>
                <c:pt idx="1686">
                  <c:v>7.5204399999999998</c:v>
                </c:pt>
                <c:pt idx="1687">
                  <c:v>7.5204399999999998</c:v>
                </c:pt>
                <c:pt idx="1688">
                  <c:v>7.5204399999999998</c:v>
                </c:pt>
                <c:pt idx="1689">
                  <c:v>7.5204399999999998</c:v>
                </c:pt>
                <c:pt idx="1690">
                  <c:v>7.5204399999999998</c:v>
                </c:pt>
                <c:pt idx="1691">
                  <c:v>7.5204399999999998</c:v>
                </c:pt>
                <c:pt idx="1692">
                  <c:v>7.5204399999999998</c:v>
                </c:pt>
                <c:pt idx="1693">
                  <c:v>7.5204399999999998</c:v>
                </c:pt>
                <c:pt idx="1694">
                  <c:v>7.5204399999999998</c:v>
                </c:pt>
                <c:pt idx="1695">
                  <c:v>7.5204399999999998</c:v>
                </c:pt>
                <c:pt idx="1696">
                  <c:v>7.5204399999999998</c:v>
                </c:pt>
                <c:pt idx="1697">
                  <c:v>7.5204399999999998</c:v>
                </c:pt>
                <c:pt idx="1698">
                  <c:v>7.5204399999999998</c:v>
                </c:pt>
                <c:pt idx="1699">
                  <c:v>7.5204399999999998</c:v>
                </c:pt>
                <c:pt idx="1700">
                  <c:v>7.5204399999999998</c:v>
                </c:pt>
                <c:pt idx="1701">
                  <c:v>7.4427899999999996</c:v>
                </c:pt>
                <c:pt idx="1702">
                  <c:v>7.4427899999999996</c:v>
                </c:pt>
                <c:pt idx="1703">
                  <c:v>7.4427899999999996</c:v>
                </c:pt>
                <c:pt idx="1704">
                  <c:v>7.0034799999999997</c:v>
                </c:pt>
                <c:pt idx="1705">
                  <c:v>7.0034799999999997</c:v>
                </c:pt>
                <c:pt idx="1706">
                  <c:v>7.0034799999999997</c:v>
                </c:pt>
                <c:pt idx="1707">
                  <c:v>7.0034799999999997</c:v>
                </c:pt>
                <c:pt idx="1708">
                  <c:v>7.0034799999999997</c:v>
                </c:pt>
                <c:pt idx="1709">
                  <c:v>7.0034799999999997</c:v>
                </c:pt>
                <c:pt idx="1710">
                  <c:v>7.0034799999999997</c:v>
                </c:pt>
                <c:pt idx="1711">
                  <c:v>7.0034799999999997</c:v>
                </c:pt>
                <c:pt idx="1712">
                  <c:v>7.0034799999999997</c:v>
                </c:pt>
                <c:pt idx="1713">
                  <c:v>7.0034799999999997</c:v>
                </c:pt>
                <c:pt idx="1714">
                  <c:v>7.0034799999999997</c:v>
                </c:pt>
                <c:pt idx="1715">
                  <c:v>7.0034799999999997</c:v>
                </c:pt>
                <c:pt idx="1716">
                  <c:v>7.0034799999999997</c:v>
                </c:pt>
                <c:pt idx="1717">
                  <c:v>7.0034799999999997</c:v>
                </c:pt>
                <c:pt idx="1718">
                  <c:v>7.0034799999999997</c:v>
                </c:pt>
                <c:pt idx="1719">
                  <c:v>7.0034799999999997</c:v>
                </c:pt>
                <c:pt idx="1720">
                  <c:v>7.0034799999999997</c:v>
                </c:pt>
                <c:pt idx="1721">
                  <c:v>7.0034799999999997</c:v>
                </c:pt>
                <c:pt idx="1722">
                  <c:v>7.0034799999999997</c:v>
                </c:pt>
                <c:pt idx="1723">
                  <c:v>7.0034799999999997</c:v>
                </c:pt>
                <c:pt idx="1724">
                  <c:v>7.0034799999999997</c:v>
                </c:pt>
                <c:pt idx="1725">
                  <c:v>7.0034799999999997</c:v>
                </c:pt>
                <c:pt idx="1726">
                  <c:v>7.0034799999999997</c:v>
                </c:pt>
                <c:pt idx="1727">
                  <c:v>7.0034799999999997</c:v>
                </c:pt>
                <c:pt idx="1728">
                  <c:v>7.0034799999999997</c:v>
                </c:pt>
                <c:pt idx="1729">
                  <c:v>7.0034799999999997</c:v>
                </c:pt>
                <c:pt idx="1730">
                  <c:v>7.0034799999999997</c:v>
                </c:pt>
                <c:pt idx="1731">
                  <c:v>7.0034799999999997</c:v>
                </c:pt>
                <c:pt idx="1732">
                  <c:v>7.0034799999999997</c:v>
                </c:pt>
                <c:pt idx="1733">
                  <c:v>7.0034799999999997</c:v>
                </c:pt>
                <c:pt idx="1734">
                  <c:v>7.0034799999999997</c:v>
                </c:pt>
                <c:pt idx="1735">
                  <c:v>7.0034799999999997</c:v>
                </c:pt>
                <c:pt idx="1736">
                  <c:v>7.0034799999999997</c:v>
                </c:pt>
                <c:pt idx="1737">
                  <c:v>7.0034799999999997</c:v>
                </c:pt>
                <c:pt idx="1738">
                  <c:v>7.0034799999999997</c:v>
                </c:pt>
                <c:pt idx="1739">
                  <c:v>7.0034799999999997</c:v>
                </c:pt>
                <c:pt idx="1740">
                  <c:v>7.0034799999999997</c:v>
                </c:pt>
                <c:pt idx="1741">
                  <c:v>7.0034799999999997</c:v>
                </c:pt>
                <c:pt idx="1742">
                  <c:v>7.0034799999999997</c:v>
                </c:pt>
                <c:pt idx="1743">
                  <c:v>7.0034799999999997</c:v>
                </c:pt>
                <c:pt idx="1744">
                  <c:v>7.0034799999999997</c:v>
                </c:pt>
                <c:pt idx="1745">
                  <c:v>7.0034799999999997</c:v>
                </c:pt>
                <c:pt idx="1746">
                  <c:v>7.0034799999999997</c:v>
                </c:pt>
                <c:pt idx="1747">
                  <c:v>7.0034799999999997</c:v>
                </c:pt>
                <c:pt idx="1748">
                  <c:v>7.0034799999999997</c:v>
                </c:pt>
                <c:pt idx="1749">
                  <c:v>7.0034799999999997</c:v>
                </c:pt>
                <c:pt idx="1750">
                  <c:v>7.0034799999999997</c:v>
                </c:pt>
                <c:pt idx="1751">
                  <c:v>7.0034799999999997</c:v>
                </c:pt>
                <c:pt idx="1752">
                  <c:v>7.0034799999999997</c:v>
                </c:pt>
                <c:pt idx="1753">
                  <c:v>7.0034799999999997</c:v>
                </c:pt>
                <c:pt idx="1754">
                  <c:v>7.0034799999999997</c:v>
                </c:pt>
                <c:pt idx="1755">
                  <c:v>7.0034799999999997</c:v>
                </c:pt>
                <c:pt idx="1756">
                  <c:v>7.0034799999999997</c:v>
                </c:pt>
                <c:pt idx="1757">
                  <c:v>7.0034799999999997</c:v>
                </c:pt>
                <c:pt idx="1758">
                  <c:v>7.0034799999999997</c:v>
                </c:pt>
                <c:pt idx="1759">
                  <c:v>7.0034799999999997</c:v>
                </c:pt>
                <c:pt idx="1760">
                  <c:v>7.0034799999999997</c:v>
                </c:pt>
                <c:pt idx="1761">
                  <c:v>7.0034799999999997</c:v>
                </c:pt>
                <c:pt idx="1762">
                  <c:v>7.0034799999999997</c:v>
                </c:pt>
                <c:pt idx="1763">
                  <c:v>7.0034799999999997</c:v>
                </c:pt>
                <c:pt idx="1764">
                  <c:v>7.0034799999999997</c:v>
                </c:pt>
                <c:pt idx="1765">
                  <c:v>7.0034799999999997</c:v>
                </c:pt>
                <c:pt idx="1766">
                  <c:v>7.0034799999999997</c:v>
                </c:pt>
                <c:pt idx="1767">
                  <c:v>7.0034799999999997</c:v>
                </c:pt>
                <c:pt idx="1768">
                  <c:v>7.0034799999999997</c:v>
                </c:pt>
                <c:pt idx="1769">
                  <c:v>6.9986600000000001</c:v>
                </c:pt>
                <c:pt idx="1770">
                  <c:v>6.9986600000000001</c:v>
                </c:pt>
                <c:pt idx="1771">
                  <c:v>6.9986600000000001</c:v>
                </c:pt>
                <c:pt idx="1772">
                  <c:v>6.9986600000000001</c:v>
                </c:pt>
                <c:pt idx="1773">
                  <c:v>6.9986600000000001</c:v>
                </c:pt>
                <c:pt idx="1774">
                  <c:v>6.9986600000000001</c:v>
                </c:pt>
                <c:pt idx="1775">
                  <c:v>6.9986600000000001</c:v>
                </c:pt>
                <c:pt idx="1776">
                  <c:v>6.9986600000000001</c:v>
                </c:pt>
                <c:pt idx="1777">
                  <c:v>6.9986600000000001</c:v>
                </c:pt>
                <c:pt idx="1778">
                  <c:v>6.9986600000000001</c:v>
                </c:pt>
                <c:pt idx="1779">
                  <c:v>6.9986600000000001</c:v>
                </c:pt>
                <c:pt idx="1780">
                  <c:v>6.9986600000000001</c:v>
                </c:pt>
                <c:pt idx="1781">
                  <c:v>6.9986600000000001</c:v>
                </c:pt>
                <c:pt idx="1782">
                  <c:v>6.9986600000000001</c:v>
                </c:pt>
                <c:pt idx="1783">
                  <c:v>6.9986600000000001</c:v>
                </c:pt>
                <c:pt idx="1784">
                  <c:v>6.9986600000000001</c:v>
                </c:pt>
                <c:pt idx="1785">
                  <c:v>6.9986600000000001</c:v>
                </c:pt>
                <c:pt idx="1786">
                  <c:v>6.9986600000000001</c:v>
                </c:pt>
                <c:pt idx="1787">
                  <c:v>6.9986600000000001</c:v>
                </c:pt>
                <c:pt idx="1788">
                  <c:v>6.9986600000000001</c:v>
                </c:pt>
                <c:pt idx="1789">
                  <c:v>6.9986600000000001</c:v>
                </c:pt>
                <c:pt idx="1790">
                  <c:v>6.9986600000000001</c:v>
                </c:pt>
                <c:pt idx="1791">
                  <c:v>6.9986600000000001</c:v>
                </c:pt>
                <c:pt idx="1792">
                  <c:v>6.9986600000000001</c:v>
                </c:pt>
                <c:pt idx="1793">
                  <c:v>6.9986600000000001</c:v>
                </c:pt>
                <c:pt idx="1794">
                  <c:v>6.9986600000000001</c:v>
                </c:pt>
                <c:pt idx="1795">
                  <c:v>6.9986600000000001</c:v>
                </c:pt>
                <c:pt idx="1796">
                  <c:v>6.9986600000000001</c:v>
                </c:pt>
                <c:pt idx="1797">
                  <c:v>6.9986600000000001</c:v>
                </c:pt>
                <c:pt idx="1798">
                  <c:v>6.9986600000000001</c:v>
                </c:pt>
                <c:pt idx="1799">
                  <c:v>6.7356699999999998</c:v>
                </c:pt>
                <c:pt idx="1800">
                  <c:v>6.7356699999999998</c:v>
                </c:pt>
                <c:pt idx="1801">
                  <c:v>6.7356699999999998</c:v>
                </c:pt>
                <c:pt idx="1802">
                  <c:v>6.7356699999999998</c:v>
                </c:pt>
                <c:pt idx="1803">
                  <c:v>6.7356699999999998</c:v>
                </c:pt>
                <c:pt idx="1804">
                  <c:v>6.7338100000000001</c:v>
                </c:pt>
                <c:pt idx="1805">
                  <c:v>6.7338100000000001</c:v>
                </c:pt>
                <c:pt idx="1806">
                  <c:v>6.7338100000000001</c:v>
                </c:pt>
                <c:pt idx="1807">
                  <c:v>6.7338100000000001</c:v>
                </c:pt>
                <c:pt idx="1808">
                  <c:v>6.7338100000000001</c:v>
                </c:pt>
                <c:pt idx="1809">
                  <c:v>6.7338100000000001</c:v>
                </c:pt>
                <c:pt idx="1810">
                  <c:v>6.7338100000000001</c:v>
                </c:pt>
                <c:pt idx="1811">
                  <c:v>6.7338100000000001</c:v>
                </c:pt>
                <c:pt idx="1812">
                  <c:v>6.7338100000000001</c:v>
                </c:pt>
                <c:pt idx="1813">
                  <c:v>6.7338100000000001</c:v>
                </c:pt>
                <c:pt idx="1814">
                  <c:v>6.7338100000000001</c:v>
                </c:pt>
                <c:pt idx="1815">
                  <c:v>6.7338100000000001</c:v>
                </c:pt>
                <c:pt idx="1816">
                  <c:v>6.7338100000000001</c:v>
                </c:pt>
                <c:pt idx="1817">
                  <c:v>6.7338100000000001</c:v>
                </c:pt>
                <c:pt idx="1818">
                  <c:v>6.7338100000000001</c:v>
                </c:pt>
                <c:pt idx="1819">
                  <c:v>6.7338100000000001</c:v>
                </c:pt>
                <c:pt idx="1820">
                  <c:v>6.7338100000000001</c:v>
                </c:pt>
                <c:pt idx="1821">
                  <c:v>6.7338100000000001</c:v>
                </c:pt>
                <c:pt idx="1822">
                  <c:v>6.7338100000000001</c:v>
                </c:pt>
                <c:pt idx="1823">
                  <c:v>6.7338100000000001</c:v>
                </c:pt>
                <c:pt idx="1824">
                  <c:v>6.7338100000000001</c:v>
                </c:pt>
                <c:pt idx="1825">
                  <c:v>6.7338100000000001</c:v>
                </c:pt>
                <c:pt idx="1826">
                  <c:v>6.7338100000000001</c:v>
                </c:pt>
                <c:pt idx="1827">
                  <c:v>6.7338100000000001</c:v>
                </c:pt>
                <c:pt idx="1828">
                  <c:v>6.7338100000000001</c:v>
                </c:pt>
                <c:pt idx="1829">
                  <c:v>6.7338100000000001</c:v>
                </c:pt>
                <c:pt idx="1830">
                  <c:v>6.7338100000000001</c:v>
                </c:pt>
                <c:pt idx="1831">
                  <c:v>6.7338100000000001</c:v>
                </c:pt>
                <c:pt idx="1832">
                  <c:v>6.7338100000000001</c:v>
                </c:pt>
                <c:pt idx="1833">
                  <c:v>6.7338100000000001</c:v>
                </c:pt>
                <c:pt idx="1834">
                  <c:v>6.7338100000000001</c:v>
                </c:pt>
                <c:pt idx="1835">
                  <c:v>6.7338100000000001</c:v>
                </c:pt>
                <c:pt idx="1836">
                  <c:v>6.7338100000000001</c:v>
                </c:pt>
                <c:pt idx="1837">
                  <c:v>6.7338100000000001</c:v>
                </c:pt>
                <c:pt idx="1838">
                  <c:v>6.7338100000000001</c:v>
                </c:pt>
                <c:pt idx="1839">
                  <c:v>6.7338100000000001</c:v>
                </c:pt>
                <c:pt idx="1840">
                  <c:v>6.7338100000000001</c:v>
                </c:pt>
                <c:pt idx="1841">
                  <c:v>6.7338100000000001</c:v>
                </c:pt>
                <c:pt idx="1842">
                  <c:v>6.7338100000000001</c:v>
                </c:pt>
                <c:pt idx="1843">
                  <c:v>6.7338100000000001</c:v>
                </c:pt>
                <c:pt idx="1844">
                  <c:v>6.7338100000000001</c:v>
                </c:pt>
                <c:pt idx="1845">
                  <c:v>6.7338100000000001</c:v>
                </c:pt>
                <c:pt idx="1846">
                  <c:v>6.7338100000000001</c:v>
                </c:pt>
                <c:pt idx="1847">
                  <c:v>6.7338100000000001</c:v>
                </c:pt>
                <c:pt idx="1848">
                  <c:v>6.7338100000000001</c:v>
                </c:pt>
                <c:pt idx="1849">
                  <c:v>6.7338100000000001</c:v>
                </c:pt>
                <c:pt idx="1850">
                  <c:v>6.7338100000000001</c:v>
                </c:pt>
                <c:pt idx="1851">
                  <c:v>6.7338100000000001</c:v>
                </c:pt>
                <c:pt idx="1852">
                  <c:v>6.7338100000000001</c:v>
                </c:pt>
                <c:pt idx="1853">
                  <c:v>6.7338100000000001</c:v>
                </c:pt>
                <c:pt idx="1854">
                  <c:v>6.6704600000000003</c:v>
                </c:pt>
                <c:pt idx="1855">
                  <c:v>6.6704600000000003</c:v>
                </c:pt>
                <c:pt idx="1856">
                  <c:v>6.6704600000000003</c:v>
                </c:pt>
                <c:pt idx="1857">
                  <c:v>6.6704600000000003</c:v>
                </c:pt>
                <c:pt idx="1858">
                  <c:v>6.6518300000000004</c:v>
                </c:pt>
                <c:pt idx="1859">
                  <c:v>6.6518300000000004</c:v>
                </c:pt>
                <c:pt idx="1860">
                  <c:v>6.6518300000000004</c:v>
                </c:pt>
                <c:pt idx="1861">
                  <c:v>6.6518300000000004</c:v>
                </c:pt>
                <c:pt idx="1862">
                  <c:v>6.6518300000000004</c:v>
                </c:pt>
                <c:pt idx="1863">
                  <c:v>6.6518300000000004</c:v>
                </c:pt>
                <c:pt idx="1864">
                  <c:v>6.6518300000000004</c:v>
                </c:pt>
                <c:pt idx="1865">
                  <c:v>6.6518300000000004</c:v>
                </c:pt>
                <c:pt idx="1866">
                  <c:v>6.6518300000000004</c:v>
                </c:pt>
                <c:pt idx="1867">
                  <c:v>6.6518300000000004</c:v>
                </c:pt>
                <c:pt idx="1868">
                  <c:v>6.6518300000000004</c:v>
                </c:pt>
                <c:pt idx="1869">
                  <c:v>6.6518300000000004</c:v>
                </c:pt>
                <c:pt idx="1870">
                  <c:v>6.6518300000000004</c:v>
                </c:pt>
                <c:pt idx="1871">
                  <c:v>6.6518300000000004</c:v>
                </c:pt>
                <c:pt idx="1872">
                  <c:v>6.6518300000000004</c:v>
                </c:pt>
                <c:pt idx="1873">
                  <c:v>6.6518300000000004</c:v>
                </c:pt>
                <c:pt idx="1874">
                  <c:v>6.6518300000000004</c:v>
                </c:pt>
                <c:pt idx="1875">
                  <c:v>6.6518300000000004</c:v>
                </c:pt>
                <c:pt idx="1876">
                  <c:v>6.6518300000000004</c:v>
                </c:pt>
                <c:pt idx="1877">
                  <c:v>6.6518300000000004</c:v>
                </c:pt>
                <c:pt idx="1878">
                  <c:v>6.6518300000000004</c:v>
                </c:pt>
                <c:pt idx="1879">
                  <c:v>6.6518300000000004</c:v>
                </c:pt>
                <c:pt idx="1880">
                  <c:v>6.6518300000000004</c:v>
                </c:pt>
                <c:pt idx="1881">
                  <c:v>6.6518300000000004</c:v>
                </c:pt>
                <c:pt idx="1882">
                  <c:v>6.6518300000000004</c:v>
                </c:pt>
                <c:pt idx="1883">
                  <c:v>6.6185700000000001</c:v>
                </c:pt>
                <c:pt idx="1884">
                  <c:v>6.6097599999999996</c:v>
                </c:pt>
                <c:pt idx="1885">
                  <c:v>6.6097599999999996</c:v>
                </c:pt>
                <c:pt idx="1886">
                  <c:v>6.6097599999999996</c:v>
                </c:pt>
                <c:pt idx="1887">
                  <c:v>6.6097599999999996</c:v>
                </c:pt>
                <c:pt idx="1888">
                  <c:v>5.8848500000000001</c:v>
                </c:pt>
                <c:pt idx="1889">
                  <c:v>5.8848500000000001</c:v>
                </c:pt>
                <c:pt idx="1890">
                  <c:v>5.8848500000000001</c:v>
                </c:pt>
                <c:pt idx="1891">
                  <c:v>5.8848500000000001</c:v>
                </c:pt>
                <c:pt idx="1892">
                  <c:v>5.8848500000000001</c:v>
                </c:pt>
                <c:pt idx="1893">
                  <c:v>5.8848500000000001</c:v>
                </c:pt>
                <c:pt idx="1894">
                  <c:v>5.8848500000000001</c:v>
                </c:pt>
                <c:pt idx="1895">
                  <c:v>5.8848500000000001</c:v>
                </c:pt>
                <c:pt idx="1896">
                  <c:v>5.8848500000000001</c:v>
                </c:pt>
                <c:pt idx="1897">
                  <c:v>5.8848500000000001</c:v>
                </c:pt>
                <c:pt idx="1898">
                  <c:v>5.8848500000000001</c:v>
                </c:pt>
                <c:pt idx="1899">
                  <c:v>5.8848500000000001</c:v>
                </c:pt>
                <c:pt idx="1900">
                  <c:v>5.8848500000000001</c:v>
                </c:pt>
                <c:pt idx="1901">
                  <c:v>5.8848500000000001</c:v>
                </c:pt>
                <c:pt idx="1902">
                  <c:v>5.8848500000000001</c:v>
                </c:pt>
                <c:pt idx="1903">
                  <c:v>5.8848500000000001</c:v>
                </c:pt>
                <c:pt idx="1904">
                  <c:v>5.8848500000000001</c:v>
                </c:pt>
                <c:pt idx="1905">
                  <c:v>5.8848500000000001</c:v>
                </c:pt>
                <c:pt idx="1906">
                  <c:v>5.8848500000000001</c:v>
                </c:pt>
                <c:pt idx="1907">
                  <c:v>5.8848500000000001</c:v>
                </c:pt>
                <c:pt idx="1908">
                  <c:v>5.8848500000000001</c:v>
                </c:pt>
                <c:pt idx="1909">
                  <c:v>5.8848500000000001</c:v>
                </c:pt>
                <c:pt idx="1910">
                  <c:v>5.8848500000000001</c:v>
                </c:pt>
                <c:pt idx="1911">
                  <c:v>5.8848500000000001</c:v>
                </c:pt>
                <c:pt idx="1912">
                  <c:v>5.8848500000000001</c:v>
                </c:pt>
                <c:pt idx="1913">
                  <c:v>5.8848500000000001</c:v>
                </c:pt>
                <c:pt idx="1914">
                  <c:v>5.8848500000000001</c:v>
                </c:pt>
                <c:pt idx="1915">
                  <c:v>5.8848500000000001</c:v>
                </c:pt>
                <c:pt idx="1916">
                  <c:v>5.8848500000000001</c:v>
                </c:pt>
                <c:pt idx="1917">
                  <c:v>5.8848500000000001</c:v>
                </c:pt>
                <c:pt idx="1918">
                  <c:v>5.8848500000000001</c:v>
                </c:pt>
                <c:pt idx="1919">
                  <c:v>5.8848500000000001</c:v>
                </c:pt>
                <c:pt idx="1920">
                  <c:v>5.8848500000000001</c:v>
                </c:pt>
                <c:pt idx="1921">
                  <c:v>5.8848500000000001</c:v>
                </c:pt>
                <c:pt idx="1922">
                  <c:v>5.8848500000000001</c:v>
                </c:pt>
                <c:pt idx="1923">
                  <c:v>5.8848500000000001</c:v>
                </c:pt>
                <c:pt idx="1924">
                  <c:v>5.8848500000000001</c:v>
                </c:pt>
                <c:pt idx="1925">
                  <c:v>5.8848500000000001</c:v>
                </c:pt>
                <c:pt idx="1926">
                  <c:v>5.8848500000000001</c:v>
                </c:pt>
                <c:pt idx="1927">
                  <c:v>5.8848500000000001</c:v>
                </c:pt>
                <c:pt idx="1928">
                  <c:v>5.8848500000000001</c:v>
                </c:pt>
                <c:pt idx="1929">
                  <c:v>5.8848500000000001</c:v>
                </c:pt>
                <c:pt idx="1930">
                  <c:v>5.8848500000000001</c:v>
                </c:pt>
                <c:pt idx="1931">
                  <c:v>5.8848500000000001</c:v>
                </c:pt>
                <c:pt idx="1932">
                  <c:v>5.8848500000000001</c:v>
                </c:pt>
                <c:pt idx="1933">
                  <c:v>5.8848500000000001</c:v>
                </c:pt>
                <c:pt idx="1934">
                  <c:v>5.8848500000000001</c:v>
                </c:pt>
                <c:pt idx="1935">
                  <c:v>5.8848500000000001</c:v>
                </c:pt>
                <c:pt idx="1936">
                  <c:v>5.8848500000000001</c:v>
                </c:pt>
                <c:pt idx="1937">
                  <c:v>5.8848500000000001</c:v>
                </c:pt>
                <c:pt idx="1938">
                  <c:v>5.8848500000000001</c:v>
                </c:pt>
                <c:pt idx="1939">
                  <c:v>5.8848500000000001</c:v>
                </c:pt>
                <c:pt idx="1940">
                  <c:v>5.8848500000000001</c:v>
                </c:pt>
                <c:pt idx="1941">
                  <c:v>5.8848500000000001</c:v>
                </c:pt>
                <c:pt idx="1942">
                  <c:v>5.8848500000000001</c:v>
                </c:pt>
                <c:pt idx="1943">
                  <c:v>5.8848500000000001</c:v>
                </c:pt>
                <c:pt idx="1944">
                  <c:v>5.8848500000000001</c:v>
                </c:pt>
                <c:pt idx="1945">
                  <c:v>5.8848500000000001</c:v>
                </c:pt>
                <c:pt idx="1946">
                  <c:v>5.8848500000000001</c:v>
                </c:pt>
                <c:pt idx="1947">
                  <c:v>5.8848500000000001</c:v>
                </c:pt>
                <c:pt idx="1948">
                  <c:v>5.8848500000000001</c:v>
                </c:pt>
                <c:pt idx="1949">
                  <c:v>5.8848500000000001</c:v>
                </c:pt>
                <c:pt idx="1950">
                  <c:v>5.8848500000000001</c:v>
                </c:pt>
                <c:pt idx="1951">
                  <c:v>5.8848500000000001</c:v>
                </c:pt>
                <c:pt idx="1952">
                  <c:v>5.8848500000000001</c:v>
                </c:pt>
                <c:pt idx="1953">
                  <c:v>5.8848500000000001</c:v>
                </c:pt>
                <c:pt idx="1954">
                  <c:v>5.8848500000000001</c:v>
                </c:pt>
                <c:pt idx="1955">
                  <c:v>5.8848500000000001</c:v>
                </c:pt>
                <c:pt idx="1956">
                  <c:v>5.8848500000000001</c:v>
                </c:pt>
                <c:pt idx="1957">
                  <c:v>5.8848500000000001</c:v>
                </c:pt>
                <c:pt idx="1958">
                  <c:v>5.8848500000000001</c:v>
                </c:pt>
                <c:pt idx="1959">
                  <c:v>5.8848500000000001</c:v>
                </c:pt>
                <c:pt idx="1960">
                  <c:v>5.8848500000000001</c:v>
                </c:pt>
                <c:pt idx="1961">
                  <c:v>5.8848500000000001</c:v>
                </c:pt>
                <c:pt idx="1962">
                  <c:v>5.8848500000000001</c:v>
                </c:pt>
                <c:pt idx="1963">
                  <c:v>5.8848500000000001</c:v>
                </c:pt>
                <c:pt idx="1964">
                  <c:v>5.8848500000000001</c:v>
                </c:pt>
                <c:pt idx="1965">
                  <c:v>5.8848500000000001</c:v>
                </c:pt>
                <c:pt idx="1966">
                  <c:v>5.8848500000000001</c:v>
                </c:pt>
                <c:pt idx="1967">
                  <c:v>5.8848500000000001</c:v>
                </c:pt>
                <c:pt idx="1968">
                  <c:v>5.8848500000000001</c:v>
                </c:pt>
                <c:pt idx="1969">
                  <c:v>5.8848500000000001</c:v>
                </c:pt>
                <c:pt idx="1970">
                  <c:v>5.8848500000000001</c:v>
                </c:pt>
                <c:pt idx="1971">
                  <c:v>5.8848500000000001</c:v>
                </c:pt>
                <c:pt idx="1972">
                  <c:v>5.8848500000000001</c:v>
                </c:pt>
                <c:pt idx="1973">
                  <c:v>5.8848500000000001</c:v>
                </c:pt>
                <c:pt idx="1974">
                  <c:v>5.8848500000000001</c:v>
                </c:pt>
                <c:pt idx="1975">
                  <c:v>5.8848500000000001</c:v>
                </c:pt>
                <c:pt idx="1976">
                  <c:v>5.8848500000000001</c:v>
                </c:pt>
                <c:pt idx="1977">
                  <c:v>5.8848500000000001</c:v>
                </c:pt>
                <c:pt idx="1978">
                  <c:v>5.8848500000000001</c:v>
                </c:pt>
                <c:pt idx="1979">
                  <c:v>5.8848500000000001</c:v>
                </c:pt>
                <c:pt idx="1980">
                  <c:v>5.8848500000000001</c:v>
                </c:pt>
                <c:pt idx="1981">
                  <c:v>5.8848500000000001</c:v>
                </c:pt>
                <c:pt idx="1982">
                  <c:v>5.8848500000000001</c:v>
                </c:pt>
                <c:pt idx="1983">
                  <c:v>5.8848500000000001</c:v>
                </c:pt>
                <c:pt idx="1984">
                  <c:v>5.8848500000000001</c:v>
                </c:pt>
                <c:pt idx="1985">
                  <c:v>5.8848500000000001</c:v>
                </c:pt>
                <c:pt idx="1986">
                  <c:v>5.8848500000000001</c:v>
                </c:pt>
                <c:pt idx="1987">
                  <c:v>5.8848500000000001</c:v>
                </c:pt>
                <c:pt idx="1988">
                  <c:v>5.8848500000000001</c:v>
                </c:pt>
                <c:pt idx="1989">
                  <c:v>5.8848500000000001</c:v>
                </c:pt>
                <c:pt idx="1990">
                  <c:v>5.8848500000000001</c:v>
                </c:pt>
                <c:pt idx="1991">
                  <c:v>5.8848500000000001</c:v>
                </c:pt>
                <c:pt idx="1992">
                  <c:v>5.8848500000000001</c:v>
                </c:pt>
                <c:pt idx="1993">
                  <c:v>5.8848500000000001</c:v>
                </c:pt>
                <c:pt idx="1994">
                  <c:v>5.8848500000000001</c:v>
                </c:pt>
                <c:pt idx="1995">
                  <c:v>5.8848500000000001</c:v>
                </c:pt>
                <c:pt idx="1996">
                  <c:v>5.8848500000000001</c:v>
                </c:pt>
                <c:pt idx="1997">
                  <c:v>5.8848500000000001</c:v>
                </c:pt>
                <c:pt idx="1998">
                  <c:v>5.8848500000000001</c:v>
                </c:pt>
                <c:pt idx="1999">
                  <c:v>5.8848500000000001</c:v>
                </c:pt>
                <c:pt idx="2000">
                  <c:v>5.8848500000000001</c:v>
                </c:pt>
                <c:pt idx="2001">
                  <c:v>5.8848500000000001</c:v>
                </c:pt>
                <c:pt idx="2002">
                  <c:v>5.8848500000000001</c:v>
                </c:pt>
                <c:pt idx="2003">
                  <c:v>5.8848500000000001</c:v>
                </c:pt>
                <c:pt idx="2004">
                  <c:v>5.8848500000000001</c:v>
                </c:pt>
                <c:pt idx="2005">
                  <c:v>5.8848500000000001</c:v>
                </c:pt>
                <c:pt idx="2006">
                  <c:v>5.8848500000000001</c:v>
                </c:pt>
                <c:pt idx="2007">
                  <c:v>5.8848500000000001</c:v>
                </c:pt>
                <c:pt idx="2008">
                  <c:v>5.8848500000000001</c:v>
                </c:pt>
                <c:pt idx="2009">
                  <c:v>5.8848500000000001</c:v>
                </c:pt>
                <c:pt idx="2010">
                  <c:v>5.8848500000000001</c:v>
                </c:pt>
                <c:pt idx="2011">
                  <c:v>5.8848500000000001</c:v>
                </c:pt>
                <c:pt idx="2012">
                  <c:v>5.8848500000000001</c:v>
                </c:pt>
                <c:pt idx="2013">
                  <c:v>5.8848500000000001</c:v>
                </c:pt>
                <c:pt idx="2014">
                  <c:v>5.8848500000000001</c:v>
                </c:pt>
                <c:pt idx="2015">
                  <c:v>5.8848500000000001</c:v>
                </c:pt>
                <c:pt idx="2016">
                  <c:v>5.8848500000000001</c:v>
                </c:pt>
                <c:pt idx="2017">
                  <c:v>5.8848500000000001</c:v>
                </c:pt>
                <c:pt idx="2018">
                  <c:v>5.8848500000000001</c:v>
                </c:pt>
                <c:pt idx="2019">
                  <c:v>5.8848500000000001</c:v>
                </c:pt>
                <c:pt idx="2020">
                  <c:v>5.8848500000000001</c:v>
                </c:pt>
                <c:pt idx="2021">
                  <c:v>5.8848500000000001</c:v>
                </c:pt>
                <c:pt idx="2022">
                  <c:v>5.8848500000000001</c:v>
                </c:pt>
                <c:pt idx="2023">
                  <c:v>5.8848500000000001</c:v>
                </c:pt>
                <c:pt idx="2024">
                  <c:v>5.8848500000000001</c:v>
                </c:pt>
                <c:pt idx="2025">
                  <c:v>5.8848500000000001</c:v>
                </c:pt>
                <c:pt idx="2026">
                  <c:v>5.8848500000000001</c:v>
                </c:pt>
                <c:pt idx="2027">
                  <c:v>5.8848500000000001</c:v>
                </c:pt>
                <c:pt idx="2028">
                  <c:v>5.8848500000000001</c:v>
                </c:pt>
                <c:pt idx="2029">
                  <c:v>5.8848500000000001</c:v>
                </c:pt>
                <c:pt idx="2030">
                  <c:v>5.8848500000000001</c:v>
                </c:pt>
                <c:pt idx="2031">
                  <c:v>5.8848500000000001</c:v>
                </c:pt>
                <c:pt idx="2032">
                  <c:v>5.8848500000000001</c:v>
                </c:pt>
                <c:pt idx="2033">
                  <c:v>5.8848500000000001</c:v>
                </c:pt>
                <c:pt idx="2034">
                  <c:v>5.87676</c:v>
                </c:pt>
                <c:pt idx="2035">
                  <c:v>5.87676</c:v>
                </c:pt>
                <c:pt idx="2036">
                  <c:v>5.87676</c:v>
                </c:pt>
                <c:pt idx="2037">
                  <c:v>5.87676</c:v>
                </c:pt>
                <c:pt idx="2038">
                  <c:v>5.87676</c:v>
                </c:pt>
                <c:pt idx="2039">
                  <c:v>5.87676</c:v>
                </c:pt>
                <c:pt idx="2040">
                  <c:v>5.87676</c:v>
                </c:pt>
                <c:pt idx="2041">
                  <c:v>5.87676</c:v>
                </c:pt>
                <c:pt idx="2042">
                  <c:v>5.87676</c:v>
                </c:pt>
                <c:pt idx="2043">
                  <c:v>5.87676</c:v>
                </c:pt>
                <c:pt idx="2044">
                  <c:v>5.87676</c:v>
                </c:pt>
                <c:pt idx="2045">
                  <c:v>5.87676</c:v>
                </c:pt>
                <c:pt idx="2046">
                  <c:v>5.87676</c:v>
                </c:pt>
                <c:pt idx="2047">
                  <c:v>5.87676</c:v>
                </c:pt>
                <c:pt idx="2048">
                  <c:v>5.87676</c:v>
                </c:pt>
                <c:pt idx="2049">
                  <c:v>5.87676</c:v>
                </c:pt>
                <c:pt idx="2050">
                  <c:v>5.87676</c:v>
                </c:pt>
                <c:pt idx="2051">
                  <c:v>5.87676</c:v>
                </c:pt>
                <c:pt idx="2052">
                  <c:v>5.87676</c:v>
                </c:pt>
                <c:pt idx="2053">
                  <c:v>5.87676</c:v>
                </c:pt>
                <c:pt idx="2054">
                  <c:v>5.87676</c:v>
                </c:pt>
                <c:pt idx="2055">
                  <c:v>5.87676</c:v>
                </c:pt>
                <c:pt idx="2056">
                  <c:v>5.87676</c:v>
                </c:pt>
                <c:pt idx="2057">
                  <c:v>5.87676</c:v>
                </c:pt>
                <c:pt idx="2058">
                  <c:v>5.87676</c:v>
                </c:pt>
                <c:pt idx="2059">
                  <c:v>5.87676</c:v>
                </c:pt>
                <c:pt idx="2060">
                  <c:v>5.87676</c:v>
                </c:pt>
                <c:pt idx="2061">
                  <c:v>5.87676</c:v>
                </c:pt>
                <c:pt idx="2062">
                  <c:v>5.87676</c:v>
                </c:pt>
                <c:pt idx="2063">
                  <c:v>5.87676</c:v>
                </c:pt>
                <c:pt idx="2064">
                  <c:v>5.87676</c:v>
                </c:pt>
                <c:pt idx="2065">
                  <c:v>5.87676</c:v>
                </c:pt>
                <c:pt idx="2066">
                  <c:v>5.87676</c:v>
                </c:pt>
                <c:pt idx="2067">
                  <c:v>5.87676</c:v>
                </c:pt>
                <c:pt idx="2068">
                  <c:v>5.87676</c:v>
                </c:pt>
                <c:pt idx="2069">
                  <c:v>5.87676</c:v>
                </c:pt>
                <c:pt idx="2070">
                  <c:v>5.87676</c:v>
                </c:pt>
                <c:pt idx="2071">
                  <c:v>5.87676</c:v>
                </c:pt>
                <c:pt idx="2072">
                  <c:v>5.87676</c:v>
                </c:pt>
                <c:pt idx="2073">
                  <c:v>5.87676</c:v>
                </c:pt>
                <c:pt idx="2074">
                  <c:v>5.87676</c:v>
                </c:pt>
                <c:pt idx="2075">
                  <c:v>5.87676</c:v>
                </c:pt>
                <c:pt idx="2076">
                  <c:v>5.87676</c:v>
                </c:pt>
                <c:pt idx="2077">
                  <c:v>5.87676</c:v>
                </c:pt>
                <c:pt idx="2078">
                  <c:v>5.87676</c:v>
                </c:pt>
                <c:pt idx="2079">
                  <c:v>5.87676</c:v>
                </c:pt>
                <c:pt idx="2080">
                  <c:v>5.87676</c:v>
                </c:pt>
                <c:pt idx="2081">
                  <c:v>5.87676</c:v>
                </c:pt>
                <c:pt idx="2082">
                  <c:v>5.87676</c:v>
                </c:pt>
                <c:pt idx="2083">
                  <c:v>5.87676</c:v>
                </c:pt>
                <c:pt idx="2084">
                  <c:v>5.87676</c:v>
                </c:pt>
                <c:pt idx="2085">
                  <c:v>5.87676</c:v>
                </c:pt>
                <c:pt idx="2086">
                  <c:v>5.87676</c:v>
                </c:pt>
                <c:pt idx="2087">
                  <c:v>5.87676</c:v>
                </c:pt>
                <c:pt idx="2088">
                  <c:v>5.87676</c:v>
                </c:pt>
                <c:pt idx="2089">
                  <c:v>5.87676</c:v>
                </c:pt>
                <c:pt idx="2090">
                  <c:v>5.87676</c:v>
                </c:pt>
                <c:pt idx="2091">
                  <c:v>5.87676</c:v>
                </c:pt>
                <c:pt idx="2092">
                  <c:v>5.87676</c:v>
                </c:pt>
                <c:pt idx="2093">
                  <c:v>5.87676</c:v>
                </c:pt>
                <c:pt idx="2094">
                  <c:v>5.87676</c:v>
                </c:pt>
                <c:pt idx="2095">
                  <c:v>5.87676</c:v>
                </c:pt>
                <c:pt idx="2096">
                  <c:v>5.87676</c:v>
                </c:pt>
                <c:pt idx="2097">
                  <c:v>5.87676</c:v>
                </c:pt>
                <c:pt idx="2098">
                  <c:v>5.87676</c:v>
                </c:pt>
                <c:pt idx="2099">
                  <c:v>5.87676</c:v>
                </c:pt>
                <c:pt idx="2100">
                  <c:v>5.87676</c:v>
                </c:pt>
                <c:pt idx="2101">
                  <c:v>4.6827500000000004</c:v>
                </c:pt>
                <c:pt idx="2102">
                  <c:v>4.6827500000000004</c:v>
                </c:pt>
                <c:pt idx="2103">
                  <c:v>4.6827500000000004</c:v>
                </c:pt>
                <c:pt idx="2104">
                  <c:v>4.6827500000000004</c:v>
                </c:pt>
                <c:pt idx="2105">
                  <c:v>4.6827500000000004</c:v>
                </c:pt>
                <c:pt idx="2106">
                  <c:v>4.6827500000000004</c:v>
                </c:pt>
                <c:pt idx="2107">
                  <c:v>4.6827500000000004</c:v>
                </c:pt>
                <c:pt idx="2108">
                  <c:v>4.6827500000000004</c:v>
                </c:pt>
                <c:pt idx="2109">
                  <c:v>4.6827500000000004</c:v>
                </c:pt>
                <c:pt idx="2110">
                  <c:v>4.6827500000000004</c:v>
                </c:pt>
                <c:pt idx="2111">
                  <c:v>4.6827500000000004</c:v>
                </c:pt>
                <c:pt idx="2112">
                  <c:v>4.6827500000000004</c:v>
                </c:pt>
                <c:pt idx="2113">
                  <c:v>4.6827500000000004</c:v>
                </c:pt>
                <c:pt idx="2114">
                  <c:v>4.6827500000000004</c:v>
                </c:pt>
                <c:pt idx="2115">
                  <c:v>4.6827500000000004</c:v>
                </c:pt>
                <c:pt idx="2116">
                  <c:v>4.6827500000000004</c:v>
                </c:pt>
                <c:pt idx="2117">
                  <c:v>4.6827500000000004</c:v>
                </c:pt>
                <c:pt idx="2118">
                  <c:v>4.6827500000000004</c:v>
                </c:pt>
                <c:pt idx="2119">
                  <c:v>4.6827500000000004</c:v>
                </c:pt>
                <c:pt idx="2120">
                  <c:v>4.6827500000000004</c:v>
                </c:pt>
                <c:pt idx="2121">
                  <c:v>4.6827500000000004</c:v>
                </c:pt>
                <c:pt idx="2122">
                  <c:v>4.6827500000000004</c:v>
                </c:pt>
                <c:pt idx="2123">
                  <c:v>4.6827500000000004</c:v>
                </c:pt>
                <c:pt idx="2124">
                  <c:v>4.6827500000000004</c:v>
                </c:pt>
                <c:pt idx="2125">
                  <c:v>4.6827500000000004</c:v>
                </c:pt>
                <c:pt idx="2126">
                  <c:v>4.6827500000000004</c:v>
                </c:pt>
                <c:pt idx="2127">
                  <c:v>4.6827500000000004</c:v>
                </c:pt>
                <c:pt idx="2128">
                  <c:v>4.6827500000000004</c:v>
                </c:pt>
                <c:pt idx="2129">
                  <c:v>4.6827500000000004</c:v>
                </c:pt>
                <c:pt idx="2130">
                  <c:v>4.6827500000000004</c:v>
                </c:pt>
                <c:pt idx="2131">
                  <c:v>4.6827500000000004</c:v>
                </c:pt>
                <c:pt idx="2132">
                  <c:v>4.6827500000000004</c:v>
                </c:pt>
                <c:pt idx="2133">
                  <c:v>4.6827500000000004</c:v>
                </c:pt>
                <c:pt idx="2134">
                  <c:v>4.6827500000000004</c:v>
                </c:pt>
                <c:pt idx="2135">
                  <c:v>4.6827500000000004</c:v>
                </c:pt>
                <c:pt idx="2136">
                  <c:v>4.6827500000000004</c:v>
                </c:pt>
                <c:pt idx="2137">
                  <c:v>4.6827500000000004</c:v>
                </c:pt>
                <c:pt idx="2138">
                  <c:v>4.6827500000000004</c:v>
                </c:pt>
                <c:pt idx="2139">
                  <c:v>4.6827500000000004</c:v>
                </c:pt>
                <c:pt idx="2140">
                  <c:v>4.6827500000000004</c:v>
                </c:pt>
                <c:pt idx="2141">
                  <c:v>4.6827500000000004</c:v>
                </c:pt>
                <c:pt idx="2142">
                  <c:v>4.6827500000000004</c:v>
                </c:pt>
                <c:pt idx="2143">
                  <c:v>4.6827500000000004</c:v>
                </c:pt>
                <c:pt idx="2144">
                  <c:v>4.6827500000000004</c:v>
                </c:pt>
                <c:pt idx="2145">
                  <c:v>4.6827500000000004</c:v>
                </c:pt>
                <c:pt idx="2146">
                  <c:v>4.6827500000000004</c:v>
                </c:pt>
                <c:pt idx="2147">
                  <c:v>4.6827500000000004</c:v>
                </c:pt>
                <c:pt idx="2148">
                  <c:v>4.6827500000000004</c:v>
                </c:pt>
                <c:pt idx="2149">
                  <c:v>4.6827500000000004</c:v>
                </c:pt>
                <c:pt idx="2150">
                  <c:v>4.6827500000000004</c:v>
                </c:pt>
                <c:pt idx="2151">
                  <c:v>4.6827500000000004</c:v>
                </c:pt>
                <c:pt idx="2152">
                  <c:v>4.6827500000000004</c:v>
                </c:pt>
                <c:pt idx="2153">
                  <c:v>4.6827500000000004</c:v>
                </c:pt>
                <c:pt idx="2154">
                  <c:v>4.6827500000000004</c:v>
                </c:pt>
                <c:pt idx="2155">
                  <c:v>4.6827500000000004</c:v>
                </c:pt>
                <c:pt idx="2156">
                  <c:v>4.6827500000000004</c:v>
                </c:pt>
                <c:pt idx="2157">
                  <c:v>4.6827500000000004</c:v>
                </c:pt>
                <c:pt idx="2158">
                  <c:v>4.6827500000000004</c:v>
                </c:pt>
                <c:pt idx="2159">
                  <c:v>4.6827500000000004</c:v>
                </c:pt>
                <c:pt idx="2160">
                  <c:v>4.6827500000000004</c:v>
                </c:pt>
                <c:pt idx="2161">
                  <c:v>4.6827500000000004</c:v>
                </c:pt>
                <c:pt idx="2162">
                  <c:v>4.6827500000000004</c:v>
                </c:pt>
                <c:pt idx="2163">
                  <c:v>4.6827500000000004</c:v>
                </c:pt>
                <c:pt idx="2164">
                  <c:v>4.6827500000000004</c:v>
                </c:pt>
                <c:pt idx="2165">
                  <c:v>4.6827500000000004</c:v>
                </c:pt>
                <c:pt idx="2166">
                  <c:v>4.6827500000000004</c:v>
                </c:pt>
                <c:pt idx="2167">
                  <c:v>4.6827500000000004</c:v>
                </c:pt>
                <c:pt idx="2168">
                  <c:v>4.6827500000000004</c:v>
                </c:pt>
                <c:pt idx="2169">
                  <c:v>4.6827500000000004</c:v>
                </c:pt>
                <c:pt idx="2170">
                  <c:v>4.6827500000000004</c:v>
                </c:pt>
                <c:pt idx="2171">
                  <c:v>4.6827500000000004</c:v>
                </c:pt>
                <c:pt idx="2172">
                  <c:v>4.6827500000000004</c:v>
                </c:pt>
                <c:pt idx="2173">
                  <c:v>4.6827500000000004</c:v>
                </c:pt>
                <c:pt idx="2174">
                  <c:v>4.6827500000000004</c:v>
                </c:pt>
                <c:pt idx="2175">
                  <c:v>4.6827500000000004</c:v>
                </c:pt>
                <c:pt idx="2176">
                  <c:v>4.6827500000000004</c:v>
                </c:pt>
                <c:pt idx="2177">
                  <c:v>4.6827500000000004</c:v>
                </c:pt>
                <c:pt idx="2178">
                  <c:v>4.6827500000000004</c:v>
                </c:pt>
                <c:pt idx="2179">
                  <c:v>4.6827500000000004</c:v>
                </c:pt>
                <c:pt idx="2180">
                  <c:v>4.6827500000000004</c:v>
                </c:pt>
                <c:pt idx="2181">
                  <c:v>4.6827500000000004</c:v>
                </c:pt>
                <c:pt idx="2182">
                  <c:v>4.6827500000000004</c:v>
                </c:pt>
                <c:pt idx="2183">
                  <c:v>4.6827500000000004</c:v>
                </c:pt>
                <c:pt idx="2184">
                  <c:v>4.6827500000000004</c:v>
                </c:pt>
                <c:pt idx="2185">
                  <c:v>4.6827500000000004</c:v>
                </c:pt>
                <c:pt idx="2186">
                  <c:v>4.6827500000000004</c:v>
                </c:pt>
                <c:pt idx="2187">
                  <c:v>4.6827500000000004</c:v>
                </c:pt>
                <c:pt idx="2188">
                  <c:v>4.6827500000000004</c:v>
                </c:pt>
                <c:pt idx="2189">
                  <c:v>4.6827500000000004</c:v>
                </c:pt>
                <c:pt idx="2190">
                  <c:v>4.6827500000000004</c:v>
                </c:pt>
                <c:pt idx="2191">
                  <c:v>4.6827500000000004</c:v>
                </c:pt>
                <c:pt idx="2192">
                  <c:v>4.6827500000000004</c:v>
                </c:pt>
                <c:pt idx="2193">
                  <c:v>4.6827500000000004</c:v>
                </c:pt>
                <c:pt idx="2194">
                  <c:v>4.6827500000000004</c:v>
                </c:pt>
                <c:pt idx="2195">
                  <c:v>4.6827500000000004</c:v>
                </c:pt>
                <c:pt idx="2196">
                  <c:v>4.6827500000000004</c:v>
                </c:pt>
                <c:pt idx="2197">
                  <c:v>4.6827500000000004</c:v>
                </c:pt>
                <c:pt idx="2198">
                  <c:v>4.6827500000000004</c:v>
                </c:pt>
                <c:pt idx="2199">
                  <c:v>4.6827500000000004</c:v>
                </c:pt>
                <c:pt idx="2200">
                  <c:v>4.6827500000000004</c:v>
                </c:pt>
                <c:pt idx="2201">
                  <c:v>4.6827500000000004</c:v>
                </c:pt>
                <c:pt idx="2202">
                  <c:v>4.6827500000000004</c:v>
                </c:pt>
                <c:pt idx="2203">
                  <c:v>4.6827500000000004</c:v>
                </c:pt>
                <c:pt idx="2204">
                  <c:v>4.6827500000000004</c:v>
                </c:pt>
                <c:pt idx="2205">
                  <c:v>4.6827500000000004</c:v>
                </c:pt>
                <c:pt idx="2206">
                  <c:v>4.6827500000000004</c:v>
                </c:pt>
                <c:pt idx="2207">
                  <c:v>4.6827500000000004</c:v>
                </c:pt>
                <c:pt idx="2208">
                  <c:v>4.6827500000000004</c:v>
                </c:pt>
                <c:pt idx="2209">
                  <c:v>4.6827500000000004</c:v>
                </c:pt>
                <c:pt idx="2210">
                  <c:v>4.6827500000000004</c:v>
                </c:pt>
                <c:pt idx="2211">
                  <c:v>4.6827500000000004</c:v>
                </c:pt>
                <c:pt idx="2212">
                  <c:v>4.6827500000000004</c:v>
                </c:pt>
                <c:pt idx="2213">
                  <c:v>4.6827500000000004</c:v>
                </c:pt>
                <c:pt idx="2214">
                  <c:v>4.6827500000000004</c:v>
                </c:pt>
                <c:pt idx="2215">
                  <c:v>4.6827500000000004</c:v>
                </c:pt>
                <c:pt idx="2216">
                  <c:v>4.6827500000000004</c:v>
                </c:pt>
                <c:pt idx="2217">
                  <c:v>4.6827500000000004</c:v>
                </c:pt>
                <c:pt idx="2218">
                  <c:v>4.6827500000000004</c:v>
                </c:pt>
                <c:pt idx="2219">
                  <c:v>4.6827500000000004</c:v>
                </c:pt>
                <c:pt idx="2220">
                  <c:v>4.6827500000000004</c:v>
                </c:pt>
                <c:pt idx="2221">
                  <c:v>4.6827500000000004</c:v>
                </c:pt>
                <c:pt idx="2222">
                  <c:v>4.6827500000000004</c:v>
                </c:pt>
                <c:pt idx="2223">
                  <c:v>4.6827500000000004</c:v>
                </c:pt>
                <c:pt idx="2224">
                  <c:v>4.6827500000000004</c:v>
                </c:pt>
                <c:pt idx="2225">
                  <c:v>4.6827500000000004</c:v>
                </c:pt>
                <c:pt idx="2226">
                  <c:v>4.6827500000000004</c:v>
                </c:pt>
                <c:pt idx="2227">
                  <c:v>4.6827500000000004</c:v>
                </c:pt>
                <c:pt idx="2228">
                  <c:v>4.6827500000000004</c:v>
                </c:pt>
                <c:pt idx="2229">
                  <c:v>4.6827500000000004</c:v>
                </c:pt>
                <c:pt idx="2230">
                  <c:v>4.6827500000000004</c:v>
                </c:pt>
                <c:pt idx="2231">
                  <c:v>4.6827500000000004</c:v>
                </c:pt>
                <c:pt idx="2232">
                  <c:v>4.6827500000000004</c:v>
                </c:pt>
                <c:pt idx="2233">
                  <c:v>4.6827500000000004</c:v>
                </c:pt>
                <c:pt idx="2234">
                  <c:v>4.6827500000000004</c:v>
                </c:pt>
                <c:pt idx="2235">
                  <c:v>4.6827500000000004</c:v>
                </c:pt>
                <c:pt idx="2236">
                  <c:v>4.6827500000000004</c:v>
                </c:pt>
                <c:pt idx="2237">
                  <c:v>4.6827500000000004</c:v>
                </c:pt>
                <c:pt idx="2238">
                  <c:v>4.6827500000000004</c:v>
                </c:pt>
                <c:pt idx="2239">
                  <c:v>4.6827500000000004</c:v>
                </c:pt>
                <c:pt idx="2240">
                  <c:v>4.6827500000000004</c:v>
                </c:pt>
                <c:pt idx="2241">
                  <c:v>4.6827500000000004</c:v>
                </c:pt>
                <c:pt idx="2242">
                  <c:v>4.6827500000000004</c:v>
                </c:pt>
                <c:pt idx="2243">
                  <c:v>4.6827500000000004</c:v>
                </c:pt>
                <c:pt idx="2244">
                  <c:v>4.6827500000000004</c:v>
                </c:pt>
                <c:pt idx="2245">
                  <c:v>4.6827500000000004</c:v>
                </c:pt>
                <c:pt idx="2246">
                  <c:v>4.6827500000000004</c:v>
                </c:pt>
                <c:pt idx="2247">
                  <c:v>4.6827500000000004</c:v>
                </c:pt>
                <c:pt idx="2248">
                  <c:v>4.6827500000000004</c:v>
                </c:pt>
                <c:pt idx="2249">
                  <c:v>4.6827500000000004</c:v>
                </c:pt>
                <c:pt idx="2250">
                  <c:v>4.6827500000000004</c:v>
                </c:pt>
                <c:pt idx="2251">
                  <c:v>4.6827500000000004</c:v>
                </c:pt>
                <c:pt idx="2252">
                  <c:v>4.6827500000000004</c:v>
                </c:pt>
                <c:pt idx="2253">
                  <c:v>4.6827500000000004</c:v>
                </c:pt>
                <c:pt idx="2254">
                  <c:v>4.6827500000000004</c:v>
                </c:pt>
                <c:pt idx="2255">
                  <c:v>4.6827500000000004</c:v>
                </c:pt>
                <c:pt idx="2256">
                  <c:v>4.6827500000000004</c:v>
                </c:pt>
                <c:pt idx="2257">
                  <c:v>4.6827500000000004</c:v>
                </c:pt>
                <c:pt idx="2258">
                  <c:v>4.6827500000000004</c:v>
                </c:pt>
                <c:pt idx="2259">
                  <c:v>4.6827500000000004</c:v>
                </c:pt>
                <c:pt idx="2260">
                  <c:v>4.6827500000000004</c:v>
                </c:pt>
                <c:pt idx="2261">
                  <c:v>4.6827500000000004</c:v>
                </c:pt>
                <c:pt idx="2262">
                  <c:v>4.6827500000000004</c:v>
                </c:pt>
                <c:pt idx="2263">
                  <c:v>4.6827500000000004</c:v>
                </c:pt>
                <c:pt idx="2264">
                  <c:v>4.6827500000000004</c:v>
                </c:pt>
                <c:pt idx="2265">
                  <c:v>4.6827500000000004</c:v>
                </c:pt>
                <c:pt idx="2266">
                  <c:v>4.6827500000000004</c:v>
                </c:pt>
                <c:pt idx="2267">
                  <c:v>4.6827500000000004</c:v>
                </c:pt>
                <c:pt idx="2268">
                  <c:v>4.6827500000000004</c:v>
                </c:pt>
                <c:pt idx="2269">
                  <c:v>4.6827500000000004</c:v>
                </c:pt>
                <c:pt idx="2270">
                  <c:v>4.6827500000000004</c:v>
                </c:pt>
                <c:pt idx="2271">
                  <c:v>4.6827500000000004</c:v>
                </c:pt>
                <c:pt idx="2272">
                  <c:v>4.6827500000000004</c:v>
                </c:pt>
                <c:pt idx="2273">
                  <c:v>4.6827500000000004</c:v>
                </c:pt>
                <c:pt idx="2274">
                  <c:v>4.6827500000000004</c:v>
                </c:pt>
                <c:pt idx="2275">
                  <c:v>4.6827500000000004</c:v>
                </c:pt>
                <c:pt idx="2276">
                  <c:v>4.6827500000000004</c:v>
                </c:pt>
                <c:pt idx="2277">
                  <c:v>4.6827500000000004</c:v>
                </c:pt>
                <c:pt idx="2278">
                  <c:v>4.6827500000000004</c:v>
                </c:pt>
                <c:pt idx="2279">
                  <c:v>4.6827500000000004</c:v>
                </c:pt>
                <c:pt idx="2280">
                  <c:v>4.6827500000000004</c:v>
                </c:pt>
                <c:pt idx="2281">
                  <c:v>4.6827500000000004</c:v>
                </c:pt>
                <c:pt idx="2282">
                  <c:v>4.6827500000000004</c:v>
                </c:pt>
                <c:pt idx="2283">
                  <c:v>4.6827500000000004</c:v>
                </c:pt>
                <c:pt idx="2284">
                  <c:v>4.6827500000000004</c:v>
                </c:pt>
                <c:pt idx="2285">
                  <c:v>4.6827500000000004</c:v>
                </c:pt>
                <c:pt idx="2286">
                  <c:v>4.6827500000000004</c:v>
                </c:pt>
                <c:pt idx="2287">
                  <c:v>4.6827500000000004</c:v>
                </c:pt>
                <c:pt idx="2288">
                  <c:v>4.6827500000000004</c:v>
                </c:pt>
                <c:pt idx="2289">
                  <c:v>4.6827500000000004</c:v>
                </c:pt>
                <c:pt idx="2290">
                  <c:v>4.6827500000000004</c:v>
                </c:pt>
                <c:pt idx="2291">
                  <c:v>4.6827500000000004</c:v>
                </c:pt>
                <c:pt idx="2292">
                  <c:v>4.6827500000000004</c:v>
                </c:pt>
                <c:pt idx="2293">
                  <c:v>4.6827500000000004</c:v>
                </c:pt>
                <c:pt idx="2294">
                  <c:v>4.6827500000000004</c:v>
                </c:pt>
                <c:pt idx="2295">
                  <c:v>4.6827500000000004</c:v>
                </c:pt>
                <c:pt idx="2296">
                  <c:v>4.6827500000000004</c:v>
                </c:pt>
                <c:pt idx="2297">
                  <c:v>4.6827500000000004</c:v>
                </c:pt>
                <c:pt idx="2298">
                  <c:v>4.6827500000000004</c:v>
                </c:pt>
                <c:pt idx="2299">
                  <c:v>4.6827500000000004</c:v>
                </c:pt>
                <c:pt idx="2300">
                  <c:v>4.6827500000000004</c:v>
                </c:pt>
                <c:pt idx="2301">
                  <c:v>4.6827500000000004</c:v>
                </c:pt>
                <c:pt idx="2302">
                  <c:v>4.6827500000000004</c:v>
                </c:pt>
                <c:pt idx="2303">
                  <c:v>4.6827500000000004</c:v>
                </c:pt>
                <c:pt idx="2304">
                  <c:v>4.6827500000000004</c:v>
                </c:pt>
                <c:pt idx="2305">
                  <c:v>4.6827500000000004</c:v>
                </c:pt>
                <c:pt idx="2306">
                  <c:v>4.6827500000000004</c:v>
                </c:pt>
                <c:pt idx="2307">
                  <c:v>4.6827500000000004</c:v>
                </c:pt>
                <c:pt idx="2308">
                  <c:v>4.6827500000000004</c:v>
                </c:pt>
                <c:pt idx="2309">
                  <c:v>4.6827500000000004</c:v>
                </c:pt>
                <c:pt idx="2310">
                  <c:v>4.6827500000000004</c:v>
                </c:pt>
                <c:pt idx="2311">
                  <c:v>4.6827500000000004</c:v>
                </c:pt>
                <c:pt idx="2312">
                  <c:v>4.6827500000000004</c:v>
                </c:pt>
                <c:pt idx="2313">
                  <c:v>4.6827500000000004</c:v>
                </c:pt>
                <c:pt idx="2314">
                  <c:v>4.6827500000000004</c:v>
                </c:pt>
                <c:pt idx="2315">
                  <c:v>4.6827500000000004</c:v>
                </c:pt>
                <c:pt idx="2316">
                  <c:v>4.6827500000000004</c:v>
                </c:pt>
                <c:pt idx="2317">
                  <c:v>4.6827500000000004</c:v>
                </c:pt>
                <c:pt idx="2318">
                  <c:v>4.6827500000000004</c:v>
                </c:pt>
                <c:pt idx="2319">
                  <c:v>4.6827500000000004</c:v>
                </c:pt>
                <c:pt idx="2320">
                  <c:v>4.6827500000000004</c:v>
                </c:pt>
                <c:pt idx="2321">
                  <c:v>4.6827500000000004</c:v>
                </c:pt>
                <c:pt idx="2322">
                  <c:v>4.6827500000000004</c:v>
                </c:pt>
                <c:pt idx="2323">
                  <c:v>4.6827500000000004</c:v>
                </c:pt>
                <c:pt idx="2324">
                  <c:v>4.6827500000000004</c:v>
                </c:pt>
                <c:pt idx="2325">
                  <c:v>4.6827500000000004</c:v>
                </c:pt>
                <c:pt idx="2326">
                  <c:v>4.6827500000000004</c:v>
                </c:pt>
                <c:pt idx="2327">
                  <c:v>4.6827500000000004</c:v>
                </c:pt>
                <c:pt idx="2328">
                  <c:v>4.6827500000000004</c:v>
                </c:pt>
                <c:pt idx="2329">
                  <c:v>4.6827500000000004</c:v>
                </c:pt>
                <c:pt idx="2330">
                  <c:v>4.6827500000000004</c:v>
                </c:pt>
                <c:pt idx="2331">
                  <c:v>4.6827500000000004</c:v>
                </c:pt>
                <c:pt idx="2332">
                  <c:v>4.6827500000000004</c:v>
                </c:pt>
                <c:pt idx="2333">
                  <c:v>4.6827500000000004</c:v>
                </c:pt>
                <c:pt idx="2334">
                  <c:v>4.6827500000000004</c:v>
                </c:pt>
                <c:pt idx="2335">
                  <c:v>4.6827500000000004</c:v>
                </c:pt>
                <c:pt idx="2336">
                  <c:v>4.6827500000000004</c:v>
                </c:pt>
                <c:pt idx="2337">
                  <c:v>4.6827500000000004</c:v>
                </c:pt>
                <c:pt idx="2338">
                  <c:v>4.6827500000000004</c:v>
                </c:pt>
                <c:pt idx="2339">
                  <c:v>4.6827500000000004</c:v>
                </c:pt>
                <c:pt idx="2340">
                  <c:v>4.6827500000000004</c:v>
                </c:pt>
                <c:pt idx="2341">
                  <c:v>4.6827500000000004</c:v>
                </c:pt>
                <c:pt idx="2342">
                  <c:v>4.6827500000000004</c:v>
                </c:pt>
                <c:pt idx="2343">
                  <c:v>4.6827500000000004</c:v>
                </c:pt>
                <c:pt idx="2344">
                  <c:v>4.6827500000000004</c:v>
                </c:pt>
                <c:pt idx="2345">
                  <c:v>4.6827500000000004</c:v>
                </c:pt>
                <c:pt idx="2346">
                  <c:v>4.6827500000000004</c:v>
                </c:pt>
                <c:pt idx="2347">
                  <c:v>4.6827500000000004</c:v>
                </c:pt>
                <c:pt idx="2348">
                  <c:v>4.6827500000000004</c:v>
                </c:pt>
                <c:pt idx="2349">
                  <c:v>4.6827500000000004</c:v>
                </c:pt>
                <c:pt idx="2350">
                  <c:v>4.6827500000000004</c:v>
                </c:pt>
                <c:pt idx="2351">
                  <c:v>4.6827500000000004</c:v>
                </c:pt>
                <c:pt idx="2352">
                  <c:v>4.6827500000000004</c:v>
                </c:pt>
                <c:pt idx="2353">
                  <c:v>4.6827500000000004</c:v>
                </c:pt>
                <c:pt idx="2354">
                  <c:v>4.6827500000000004</c:v>
                </c:pt>
                <c:pt idx="2355">
                  <c:v>4.6827500000000004</c:v>
                </c:pt>
                <c:pt idx="2356">
                  <c:v>4.6827500000000004</c:v>
                </c:pt>
                <c:pt idx="2357">
                  <c:v>4.6827500000000004</c:v>
                </c:pt>
                <c:pt idx="2358">
                  <c:v>4.6827500000000004</c:v>
                </c:pt>
                <c:pt idx="2359">
                  <c:v>4.6827500000000004</c:v>
                </c:pt>
                <c:pt idx="2360">
                  <c:v>4.6827500000000004</c:v>
                </c:pt>
                <c:pt idx="2361">
                  <c:v>4.6827500000000004</c:v>
                </c:pt>
                <c:pt idx="2362">
                  <c:v>4.6827500000000004</c:v>
                </c:pt>
                <c:pt idx="2363">
                  <c:v>4.6827500000000004</c:v>
                </c:pt>
                <c:pt idx="2364">
                  <c:v>4.6827500000000004</c:v>
                </c:pt>
                <c:pt idx="2365">
                  <c:v>4.6827500000000004</c:v>
                </c:pt>
                <c:pt idx="2366">
                  <c:v>4.6827500000000004</c:v>
                </c:pt>
                <c:pt idx="2367">
                  <c:v>4.6827500000000004</c:v>
                </c:pt>
                <c:pt idx="2368">
                  <c:v>4.6827500000000004</c:v>
                </c:pt>
                <c:pt idx="2369">
                  <c:v>4.6827500000000004</c:v>
                </c:pt>
                <c:pt idx="2370">
                  <c:v>4.6827500000000004</c:v>
                </c:pt>
                <c:pt idx="2371">
                  <c:v>4.6827500000000004</c:v>
                </c:pt>
                <c:pt idx="2372">
                  <c:v>4.6827500000000004</c:v>
                </c:pt>
                <c:pt idx="2373">
                  <c:v>4.6827500000000004</c:v>
                </c:pt>
                <c:pt idx="2374">
                  <c:v>4.6827500000000004</c:v>
                </c:pt>
                <c:pt idx="2375">
                  <c:v>4.6827500000000004</c:v>
                </c:pt>
                <c:pt idx="2376">
                  <c:v>4.6827500000000004</c:v>
                </c:pt>
                <c:pt idx="2377">
                  <c:v>4.6827500000000004</c:v>
                </c:pt>
                <c:pt idx="2378">
                  <c:v>4.6827500000000004</c:v>
                </c:pt>
                <c:pt idx="2379">
                  <c:v>4.6827500000000004</c:v>
                </c:pt>
                <c:pt idx="2380">
                  <c:v>4.4414499999999997</c:v>
                </c:pt>
                <c:pt idx="2381">
                  <c:v>4.4414499999999997</c:v>
                </c:pt>
                <c:pt idx="2382">
                  <c:v>4.4414499999999997</c:v>
                </c:pt>
                <c:pt idx="2383">
                  <c:v>4.4414499999999997</c:v>
                </c:pt>
                <c:pt idx="2384">
                  <c:v>4.4414499999999997</c:v>
                </c:pt>
                <c:pt idx="2385">
                  <c:v>4.4414499999999997</c:v>
                </c:pt>
                <c:pt idx="2386">
                  <c:v>4.4414499999999997</c:v>
                </c:pt>
                <c:pt idx="2387">
                  <c:v>4.4414499999999997</c:v>
                </c:pt>
                <c:pt idx="2388">
                  <c:v>4.4414499999999997</c:v>
                </c:pt>
                <c:pt idx="2389">
                  <c:v>4.4414499999999997</c:v>
                </c:pt>
                <c:pt idx="2390">
                  <c:v>4.4414499999999997</c:v>
                </c:pt>
                <c:pt idx="2391">
                  <c:v>4.4414499999999997</c:v>
                </c:pt>
                <c:pt idx="2392">
                  <c:v>4.4414499999999997</c:v>
                </c:pt>
                <c:pt idx="2393">
                  <c:v>4.4414499999999997</c:v>
                </c:pt>
                <c:pt idx="2394">
                  <c:v>4.4414499999999997</c:v>
                </c:pt>
                <c:pt idx="2395">
                  <c:v>4.4414499999999997</c:v>
                </c:pt>
                <c:pt idx="2396">
                  <c:v>4.4414499999999997</c:v>
                </c:pt>
                <c:pt idx="2397">
                  <c:v>4.4414499999999997</c:v>
                </c:pt>
                <c:pt idx="2398">
                  <c:v>4.4414499999999997</c:v>
                </c:pt>
                <c:pt idx="2399">
                  <c:v>4.4414499999999997</c:v>
                </c:pt>
                <c:pt idx="2400">
                  <c:v>4.4414499999999997</c:v>
                </c:pt>
                <c:pt idx="2401">
                  <c:v>4.4414499999999997</c:v>
                </c:pt>
                <c:pt idx="2402">
                  <c:v>4.4414499999999997</c:v>
                </c:pt>
                <c:pt idx="2403">
                  <c:v>4.4414499999999997</c:v>
                </c:pt>
                <c:pt idx="2404">
                  <c:v>4.4414499999999997</c:v>
                </c:pt>
                <c:pt idx="2405">
                  <c:v>4.4414499999999997</c:v>
                </c:pt>
                <c:pt idx="2406">
                  <c:v>4.4414499999999997</c:v>
                </c:pt>
                <c:pt idx="2407">
                  <c:v>4.4414499999999997</c:v>
                </c:pt>
                <c:pt idx="2408">
                  <c:v>4.4414499999999997</c:v>
                </c:pt>
                <c:pt idx="2409">
                  <c:v>4.1678600000000001</c:v>
                </c:pt>
                <c:pt idx="2410">
                  <c:v>4.1678600000000001</c:v>
                </c:pt>
                <c:pt idx="2411">
                  <c:v>4.1678600000000001</c:v>
                </c:pt>
                <c:pt idx="2412">
                  <c:v>4.1678600000000001</c:v>
                </c:pt>
                <c:pt idx="2413">
                  <c:v>4.1678600000000001</c:v>
                </c:pt>
                <c:pt idx="2414">
                  <c:v>4.1678600000000001</c:v>
                </c:pt>
                <c:pt idx="2415">
                  <c:v>4.1678600000000001</c:v>
                </c:pt>
                <c:pt idx="2416">
                  <c:v>4.1678600000000001</c:v>
                </c:pt>
                <c:pt idx="2417">
                  <c:v>4.1678600000000001</c:v>
                </c:pt>
                <c:pt idx="2418">
                  <c:v>4.1678600000000001</c:v>
                </c:pt>
                <c:pt idx="2419">
                  <c:v>4.1678600000000001</c:v>
                </c:pt>
                <c:pt idx="2420">
                  <c:v>4.1678600000000001</c:v>
                </c:pt>
                <c:pt idx="2421">
                  <c:v>4.1678600000000001</c:v>
                </c:pt>
                <c:pt idx="2422">
                  <c:v>4.1678600000000001</c:v>
                </c:pt>
                <c:pt idx="2423">
                  <c:v>4.1678600000000001</c:v>
                </c:pt>
                <c:pt idx="2424">
                  <c:v>4.1678600000000001</c:v>
                </c:pt>
                <c:pt idx="2425">
                  <c:v>4.1678600000000001</c:v>
                </c:pt>
                <c:pt idx="2426">
                  <c:v>4.1678600000000001</c:v>
                </c:pt>
                <c:pt idx="2427">
                  <c:v>4.1678600000000001</c:v>
                </c:pt>
                <c:pt idx="2428">
                  <c:v>4.1678600000000001</c:v>
                </c:pt>
                <c:pt idx="2429">
                  <c:v>4.1678600000000001</c:v>
                </c:pt>
                <c:pt idx="2430">
                  <c:v>4.1678600000000001</c:v>
                </c:pt>
                <c:pt idx="2431">
                  <c:v>4.1678600000000001</c:v>
                </c:pt>
                <c:pt idx="2432">
                  <c:v>4.1678600000000001</c:v>
                </c:pt>
                <c:pt idx="2433">
                  <c:v>4.1678600000000001</c:v>
                </c:pt>
                <c:pt idx="2434">
                  <c:v>4.1678600000000001</c:v>
                </c:pt>
                <c:pt idx="2435">
                  <c:v>4.1678600000000001</c:v>
                </c:pt>
                <c:pt idx="2436">
                  <c:v>4.1678600000000001</c:v>
                </c:pt>
                <c:pt idx="2437">
                  <c:v>4.1678600000000001</c:v>
                </c:pt>
                <c:pt idx="2438">
                  <c:v>4.1678600000000001</c:v>
                </c:pt>
                <c:pt idx="2439">
                  <c:v>4.1678600000000001</c:v>
                </c:pt>
                <c:pt idx="2440">
                  <c:v>4.1678600000000001</c:v>
                </c:pt>
                <c:pt idx="2441">
                  <c:v>4.1678600000000001</c:v>
                </c:pt>
                <c:pt idx="2442">
                  <c:v>4.1678600000000001</c:v>
                </c:pt>
                <c:pt idx="2443">
                  <c:v>4.1678600000000001</c:v>
                </c:pt>
                <c:pt idx="2444">
                  <c:v>4.1678600000000001</c:v>
                </c:pt>
                <c:pt idx="2445">
                  <c:v>4.1678600000000001</c:v>
                </c:pt>
                <c:pt idx="2446">
                  <c:v>4.1678600000000001</c:v>
                </c:pt>
                <c:pt idx="2447">
                  <c:v>4.1678600000000001</c:v>
                </c:pt>
                <c:pt idx="2448">
                  <c:v>4.1678600000000001</c:v>
                </c:pt>
                <c:pt idx="2449">
                  <c:v>4.1678600000000001</c:v>
                </c:pt>
                <c:pt idx="2450">
                  <c:v>4.1678600000000001</c:v>
                </c:pt>
                <c:pt idx="2451">
                  <c:v>4.1678600000000001</c:v>
                </c:pt>
                <c:pt idx="2452">
                  <c:v>4.1678600000000001</c:v>
                </c:pt>
                <c:pt idx="2453">
                  <c:v>4.1678600000000001</c:v>
                </c:pt>
                <c:pt idx="2454">
                  <c:v>4.1678600000000001</c:v>
                </c:pt>
                <c:pt idx="2455">
                  <c:v>4.1678600000000001</c:v>
                </c:pt>
                <c:pt idx="2456">
                  <c:v>4.1678600000000001</c:v>
                </c:pt>
                <c:pt idx="2457">
                  <c:v>4.1678600000000001</c:v>
                </c:pt>
                <c:pt idx="2458">
                  <c:v>4.1678600000000001</c:v>
                </c:pt>
                <c:pt idx="2459">
                  <c:v>4.1678600000000001</c:v>
                </c:pt>
                <c:pt idx="2460">
                  <c:v>4.1678600000000001</c:v>
                </c:pt>
                <c:pt idx="2461">
                  <c:v>4.1678600000000001</c:v>
                </c:pt>
                <c:pt idx="2462">
                  <c:v>4.1678600000000001</c:v>
                </c:pt>
                <c:pt idx="2463">
                  <c:v>4.1678600000000001</c:v>
                </c:pt>
                <c:pt idx="2464">
                  <c:v>4.1678600000000001</c:v>
                </c:pt>
                <c:pt idx="2465">
                  <c:v>4.1678600000000001</c:v>
                </c:pt>
                <c:pt idx="2466">
                  <c:v>4.1678600000000001</c:v>
                </c:pt>
                <c:pt idx="2467">
                  <c:v>4.1678600000000001</c:v>
                </c:pt>
                <c:pt idx="2468">
                  <c:v>4.1678600000000001</c:v>
                </c:pt>
                <c:pt idx="2469">
                  <c:v>4.1678600000000001</c:v>
                </c:pt>
                <c:pt idx="2470">
                  <c:v>4.1678600000000001</c:v>
                </c:pt>
                <c:pt idx="2471">
                  <c:v>4.1678600000000001</c:v>
                </c:pt>
                <c:pt idx="2472">
                  <c:v>4.1678600000000001</c:v>
                </c:pt>
                <c:pt idx="2473">
                  <c:v>4.1678600000000001</c:v>
                </c:pt>
                <c:pt idx="2474">
                  <c:v>4.1678600000000001</c:v>
                </c:pt>
                <c:pt idx="2475">
                  <c:v>4.1678600000000001</c:v>
                </c:pt>
                <c:pt idx="2476">
                  <c:v>4.1678600000000001</c:v>
                </c:pt>
                <c:pt idx="2477">
                  <c:v>4.1678600000000001</c:v>
                </c:pt>
                <c:pt idx="2478">
                  <c:v>4.1678600000000001</c:v>
                </c:pt>
                <c:pt idx="2479">
                  <c:v>4.1678600000000001</c:v>
                </c:pt>
                <c:pt idx="2480">
                  <c:v>4.1678600000000001</c:v>
                </c:pt>
                <c:pt idx="2481">
                  <c:v>4.1678600000000001</c:v>
                </c:pt>
                <c:pt idx="2482">
                  <c:v>4.1678600000000001</c:v>
                </c:pt>
                <c:pt idx="2483">
                  <c:v>4.1678600000000001</c:v>
                </c:pt>
                <c:pt idx="2484">
                  <c:v>4.1678600000000001</c:v>
                </c:pt>
                <c:pt idx="2485">
                  <c:v>4.1665999999999999</c:v>
                </c:pt>
                <c:pt idx="2486">
                  <c:v>4.1665999999999999</c:v>
                </c:pt>
                <c:pt idx="2487">
                  <c:v>4.1665999999999999</c:v>
                </c:pt>
                <c:pt idx="2488">
                  <c:v>4.1665999999999999</c:v>
                </c:pt>
                <c:pt idx="2489">
                  <c:v>4.1665999999999999</c:v>
                </c:pt>
                <c:pt idx="2490">
                  <c:v>4.1665999999999999</c:v>
                </c:pt>
                <c:pt idx="2491">
                  <c:v>4.1665999999999999</c:v>
                </c:pt>
                <c:pt idx="2492">
                  <c:v>4.1665999999999999</c:v>
                </c:pt>
                <c:pt idx="2493">
                  <c:v>4.1665999999999999</c:v>
                </c:pt>
                <c:pt idx="2494">
                  <c:v>4.1665999999999999</c:v>
                </c:pt>
                <c:pt idx="2495">
                  <c:v>4.1665999999999999</c:v>
                </c:pt>
                <c:pt idx="2496">
                  <c:v>4.1665999999999999</c:v>
                </c:pt>
                <c:pt idx="2497">
                  <c:v>4.1665999999999999</c:v>
                </c:pt>
                <c:pt idx="2498">
                  <c:v>4.1665999999999999</c:v>
                </c:pt>
                <c:pt idx="2499">
                  <c:v>4.1665999999999999</c:v>
                </c:pt>
                <c:pt idx="2500">
                  <c:v>4.1665999999999999</c:v>
                </c:pt>
                <c:pt idx="2501">
                  <c:v>4.1665999999999999</c:v>
                </c:pt>
                <c:pt idx="2502">
                  <c:v>4.1665999999999999</c:v>
                </c:pt>
                <c:pt idx="2503">
                  <c:v>4.1665999999999999</c:v>
                </c:pt>
                <c:pt idx="2504">
                  <c:v>4.1665999999999999</c:v>
                </c:pt>
                <c:pt idx="2505">
                  <c:v>4.1665999999999999</c:v>
                </c:pt>
                <c:pt idx="2506">
                  <c:v>4.1665999999999999</c:v>
                </c:pt>
                <c:pt idx="2507">
                  <c:v>4.1665999999999999</c:v>
                </c:pt>
                <c:pt idx="2508">
                  <c:v>4.1665999999999999</c:v>
                </c:pt>
                <c:pt idx="2509">
                  <c:v>4.1665999999999999</c:v>
                </c:pt>
                <c:pt idx="2510">
                  <c:v>4.1665999999999999</c:v>
                </c:pt>
                <c:pt idx="2511">
                  <c:v>4.1665999999999999</c:v>
                </c:pt>
                <c:pt idx="2512">
                  <c:v>4.1665999999999999</c:v>
                </c:pt>
                <c:pt idx="2513">
                  <c:v>4.1665999999999999</c:v>
                </c:pt>
                <c:pt idx="2514">
                  <c:v>4.1665999999999999</c:v>
                </c:pt>
                <c:pt idx="2515">
                  <c:v>4.1665999999999999</c:v>
                </c:pt>
                <c:pt idx="2516">
                  <c:v>4.1665999999999999</c:v>
                </c:pt>
                <c:pt idx="2517">
                  <c:v>4.1665999999999999</c:v>
                </c:pt>
                <c:pt idx="2518">
                  <c:v>4.1665999999999999</c:v>
                </c:pt>
                <c:pt idx="2519">
                  <c:v>4.1665999999999999</c:v>
                </c:pt>
                <c:pt idx="2520">
                  <c:v>4.1665999999999999</c:v>
                </c:pt>
                <c:pt idx="2521">
                  <c:v>4.1665999999999999</c:v>
                </c:pt>
                <c:pt idx="2522">
                  <c:v>4.1665999999999999</c:v>
                </c:pt>
                <c:pt idx="2523">
                  <c:v>4.1665999999999999</c:v>
                </c:pt>
                <c:pt idx="2524">
                  <c:v>4.1665999999999999</c:v>
                </c:pt>
                <c:pt idx="2525">
                  <c:v>4.1665999999999999</c:v>
                </c:pt>
                <c:pt idx="2526">
                  <c:v>4.1665999999999999</c:v>
                </c:pt>
                <c:pt idx="2527">
                  <c:v>4.1665999999999999</c:v>
                </c:pt>
                <c:pt idx="2528">
                  <c:v>4.1665999999999999</c:v>
                </c:pt>
                <c:pt idx="2529">
                  <c:v>4.1665999999999999</c:v>
                </c:pt>
                <c:pt idx="2530">
                  <c:v>4.1665999999999999</c:v>
                </c:pt>
                <c:pt idx="2531">
                  <c:v>4.1665999999999999</c:v>
                </c:pt>
                <c:pt idx="2532">
                  <c:v>4.1665999999999999</c:v>
                </c:pt>
                <c:pt idx="2533">
                  <c:v>4.1665999999999999</c:v>
                </c:pt>
                <c:pt idx="2534">
                  <c:v>4.1663600000000001</c:v>
                </c:pt>
                <c:pt idx="2535">
                  <c:v>4.1663600000000001</c:v>
                </c:pt>
                <c:pt idx="2536">
                  <c:v>4.1663600000000001</c:v>
                </c:pt>
                <c:pt idx="2537">
                  <c:v>4.1663600000000001</c:v>
                </c:pt>
                <c:pt idx="2538">
                  <c:v>4.1663600000000001</c:v>
                </c:pt>
                <c:pt idx="2539">
                  <c:v>4.1663600000000001</c:v>
                </c:pt>
                <c:pt idx="2540">
                  <c:v>4.1663600000000001</c:v>
                </c:pt>
                <c:pt idx="2541">
                  <c:v>4.1663600000000001</c:v>
                </c:pt>
                <c:pt idx="2542">
                  <c:v>4.1663600000000001</c:v>
                </c:pt>
                <c:pt idx="2543">
                  <c:v>4.1663600000000001</c:v>
                </c:pt>
                <c:pt idx="2544">
                  <c:v>4.1663600000000001</c:v>
                </c:pt>
                <c:pt idx="2545">
                  <c:v>4.1663600000000001</c:v>
                </c:pt>
                <c:pt idx="2546">
                  <c:v>4.1663600000000001</c:v>
                </c:pt>
                <c:pt idx="2547">
                  <c:v>4.1663600000000001</c:v>
                </c:pt>
                <c:pt idx="2548">
                  <c:v>4.1663600000000001</c:v>
                </c:pt>
                <c:pt idx="2549">
                  <c:v>4.1663600000000001</c:v>
                </c:pt>
                <c:pt idx="2550">
                  <c:v>4.1663600000000001</c:v>
                </c:pt>
                <c:pt idx="2551">
                  <c:v>4.1663600000000001</c:v>
                </c:pt>
                <c:pt idx="2552">
                  <c:v>4.1663600000000001</c:v>
                </c:pt>
                <c:pt idx="2553">
                  <c:v>4.1663600000000001</c:v>
                </c:pt>
                <c:pt idx="2554">
                  <c:v>4.1663600000000001</c:v>
                </c:pt>
                <c:pt idx="2555">
                  <c:v>4.1663600000000001</c:v>
                </c:pt>
                <c:pt idx="2556">
                  <c:v>4.1663600000000001</c:v>
                </c:pt>
                <c:pt idx="2557">
                  <c:v>4.1663600000000001</c:v>
                </c:pt>
                <c:pt idx="2558">
                  <c:v>4.1663600000000001</c:v>
                </c:pt>
                <c:pt idx="2559">
                  <c:v>4.1663600000000001</c:v>
                </c:pt>
                <c:pt idx="2560">
                  <c:v>4.1663600000000001</c:v>
                </c:pt>
                <c:pt idx="2561">
                  <c:v>4.1663600000000001</c:v>
                </c:pt>
                <c:pt idx="2562">
                  <c:v>4.1663600000000001</c:v>
                </c:pt>
                <c:pt idx="2563">
                  <c:v>4.1663600000000001</c:v>
                </c:pt>
                <c:pt idx="2564">
                  <c:v>4.1663600000000001</c:v>
                </c:pt>
                <c:pt idx="2565">
                  <c:v>4.1663600000000001</c:v>
                </c:pt>
                <c:pt idx="2566">
                  <c:v>4.1663600000000001</c:v>
                </c:pt>
                <c:pt idx="2567">
                  <c:v>4.1663600000000001</c:v>
                </c:pt>
                <c:pt idx="2568">
                  <c:v>4.1663600000000001</c:v>
                </c:pt>
                <c:pt idx="2569">
                  <c:v>4.1663600000000001</c:v>
                </c:pt>
                <c:pt idx="2570">
                  <c:v>4.1663600000000001</c:v>
                </c:pt>
                <c:pt idx="2571">
                  <c:v>4.1663600000000001</c:v>
                </c:pt>
                <c:pt idx="2572">
                  <c:v>4.1663600000000001</c:v>
                </c:pt>
                <c:pt idx="2573">
                  <c:v>4.1663600000000001</c:v>
                </c:pt>
                <c:pt idx="2574">
                  <c:v>4.1663600000000001</c:v>
                </c:pt>
                <c:pt idx="2575">
                  <c:v>4.1663600000000001</c:v>
                </c:pt>
                <c:pt idx="2576">
                  <c:v>4.1663600000000001</c:v>
                </c:pt>
                <c:pt idx="2577">
                  <c:v>3.9782899999999999</c:v>
                </c:pt>
                <c:pt idx="2578">
                  <c:v>3.9782899999999999</c:v>
                </c:pt>
                <c:pt idx="2579">
                  <c:v>3.9782899999999999</c:v>
                </c:pt>
                <c:pt idx="2580">
                  <c:v>3.9782899999999999</c:v>
                </c:pt>
                <c:pt idx="2581">
                  <c:v>3.9782899999999999</c:v>
                </c:pt>
                <c:pt idx="2582">
                  <c:v>3.9782899999999999</c:v>
                </c:pt>
                <c:pt idx="2583">
                  <c:v>3.9782899999999999</c:v>
                </c:pt>
                <c:pt idx="2584">
                  <c:v>3.9782899999999999</c:v>
                </c:pt>
                <c:pt idx="2585">
                  <c:v>3.9782899999999999</c:v>
                </c:pt>
                <c:pt idx="2586">
                  <c:v>3.9782899999999999</c:v>
                </c:pt>
                <c:pt idx="2587">
                  <c:v>3.9782899999999999</c:v>
                </c:pt>
                <c:pt idx="2588">
                  <c:v>3.9782899999999999</c:v>
                </c:pt>
                <c:pt idx="2589">
                  <c:v>3.9782899999999999</c:v>
                </c:pt>
                <c:pt idx="2590">
                  <c:v>3.9782899999999999</c:v>
                </c:pt>
                <c:pt idx="2591">
                  <c:v>3.9782899999999999</c:v>
                </c:pt>
                <c:pt idx="2592">
                  <c:v>3.9782899999999999</c:v>
                </c:pt>
                <c:pt idx="2593">
                  <c:v>3.9782899999999999</c:v>
                </c:pt>
                <c:pt idx="2594">
                  <c:v>3.9782899999999999</c:v>
                </c:pt>
                <c:pt idx="2595">
                  <c:v>3.9782899999999999</c:v>
                </c:pt>
                <c:pt idx="2596">
                  <c:v>3.9782899999999999</c:v>
                </c:pt>
                <c:pt idx="2597">
                  <c:v>3.9782899999999999</c:v>
                </c:pt>
                <c:pt idx="2598">
                  <c:v>3.9782899999999999</c:v>
                </c:pt>
                <c:pt idx="2599">
                  <c:v>3.9782899999999999</c:v>
                </c:pt>
                <c:pt idx="2600">
                  <c:v>3.9782899999999999</c:v>
                </c:pt>
                <c:pt idx="2601">
                  <c:v>3.9782899999999999</c:v>
                </c:pt>
                <c:pt idx="2602">
                  <c:v>3.9782899999999999</c:v>
                </c:pt>
                <c:pt idx="2603">
                  <c:v>3.9782899999999999</c:v>
                </c:pt>
                <c:pt idx="2604">
                  <c:v>3.9782899999999999</c:v>
                </c:pt>
                <c:pt idx="2605">
                  <c:v>3.9782899999999999</c:v>
                </c:pt>
                <c:pt idx="2606">
                  <c:v>3.9782899999999999</c:v>
                </c:pt>
                <c:pt idx="2607">
                  <c:v>3.9782899999999999</c:v>
                </c:pt>
                <c:pt idx="2608">
                  <c:v>3.9782899999999999</c:v>
                </c:pt>
                <c:pt idx="2609">
                  <c:v>3.9782899999999999</c:v>
                </c:pt>
                <c:pt idx="2610">
                  <c:v>3.9782899999999999</c:v>
                </c:pt>
                <c:pt idx="2611">
                  <c:v>3.9782899999999999</c:v>
                </c:pt>
                <c:pt idx="2612">
                  <c:v>3.9782899999999999</c:v>
                </c:pt>
                <c:pt idx="2613">
                  <c:v>3.9782899999999999</c:v>
                </c:pt>
                <c:pt idx="2614">
                  <c:v>3.9782899999999999</c:v>
                </c:pt>
                <c:pt idx="2615">
                  <c:v>3.9782899999999999</c:v>
                </c:pt>
                <c:pt idx="2616">
                  <c:v>3.9782899999999999</c:v>
                </c:pt>
                <c:pt idx="2617">
                  <c:v>3.9782899999999999</c:v>
                </c:pt>
                <c:pt idx="2618">
                  <c:v>3.9782899999999999</c:v>
                </c:pt>
                <c:pt idx="2619">
                  <c:v>3.9782899999999999</c:v>
                </c:pt>
                <c:pt idx="2620">
                  <c:v>3.9782899999999999</c:v>
                </c:pt>
                <c:pt idx="2621">
                  <c:v>3.9782899999999999</c:v>
                </c:pt>
                <c:pt idx="2622">
                  <c:v>3.8615300000000001</c:v>
                </c:pt>
                <c:pt idx="2623">
                  <c:v>3.8615300000000001</c:v>
                </c:pt>
                <c:pt idx="2624">
                  <c:v>3.8615300000000001</c:v>
                </c:pt>
                <c:pt idx="2625">
                  <c:v>3.8615300000000001</c:v>
                </c:pt>
                <c:pt idx="2626">
                  <c:v>3.8615300000000001</c:v>
                </c:pt>
                <c:pt idx="2627">
                  <c:v>3.8615300000000001</c:v>
                </c:pt>
                <c:pt idx="2628">
                  <c:v>3.8615300000000001</c:v>
                </c:pt>
                <c:pt idx="2629">
                  <c:v>3.8615300000000001</c:v>
                </c:pt>
                <c:pt idx="2630">
                  <c:v>3.8615300000000001</c:v>
                </c:pt>
                <c:pt idx="2631">
                  <c:v>3.8615300000000001</c:v>
                </c:pt>
                <c:pt idx="2632">
                  <c:v>3.8615300000000001</c:v>
                </c:pt>
                <c:pt idx="2633">
                  <c:v>3.8615300000000001</c:v>
                </c:pt>
                <c:pt idx="2634">
                  <c:v>3.8615300000000001</c:v>
                </c:pt>
                <c:pt idx="2635">
                  <c:v>3.8615300000000001</c:v>
                </c:pt>
                <c:pt idx="2636">
                  <c:v>3.8615300000000001</c:v>
                </c:pt>
                <c:pt idx="2637">
                  <c:v>3.8615300000000001</c:v>
                </c:pt>
                <c:pt idx="2638">
                  <c:v>3.8615300000000001</c:v>
                </c:pt>
                <c:pt idx="2639">
                  <c:v>3.8615300000000001</c:v>
                </c:pt>
                <c:pt idx="2640">
                  <c:v>3.8615300000000001</c:v>
                </c:pt>
                <c:pt idx="2641">
                  <c:v>3.5430000000000001</c:v>
                </c:pt>
                <c:pt idx="2642">
                  <c:v>3.5430000000000001</c:v>
                </c:pt>
                <c:pt idx="2643">
                  <c:v>3.5430000000000001</c:v>
                </c:pt>
                <c:pt idx="2644">
                  <c:v>3.5430000000000001</c:v>
                </c:pt>
                <c:pt idx="2645">
                  <c:v>3.5430000000000001</c:v>
                </c:pt>
                <c:pt idx="2646">
                  <c:v>3.5430000000000001</c:v>
                </c:pt>
                <c:pt idx="2647">
                  <c:v>3.5430000000000001</c:v>
                </c:pt>
                <c:pt idx="2648">
                  <c:v>3.5430000000000001</c:v>
                </c:pt>
                <c:pt idx="2649">
                  <c:v>3.5430000000000001</c:v>
                </c:pt>
                <c:pt idx="2650">
                  <c:v>3.5430000000000001</c:v>
                </c:pt>
                <c:pt idx="2651">
                  <c:v>3.5430000000000001</c:v>
                </c:pt>
                <c:pt idx="2652">
                  <c:v>3.5430000000000001</c:v>
                </c:pt>
                <c:pt idx="2653">
                  <c:v>3.5430000000000001</c:v>
                </c:pt>
                <c:pt idx="2654">
                  <c:v>3.5430000000000001</c:v>
                </c:pt>
                <c:pt idx="2655">
                  <c:v>3.5430000000000001</c:v>
                </c:pt>
                <c:pt idx="2656">
                  <c:v>3.5430000000000001</c:v>
                </c:pt>
                <c:pt idx="2657">
                  <c:v>3.5430000000000001</c:v>
                </c:pt>
                <c:pt idx="2658">
                  <c:v>3.5430000000000001</c:v>
                </c:pt>
                <c:pt idx="2659">
                  <c:v>3.5430000000000001</c:v>
                </c:pt>
                <c:pt idx="2660">
                  <c:v>3.5430000000000001</c:v>
                </c:pt>
                <c:pt idx="2661">
                  <c:v>3.5430000000000001</c:v>
                </c:pt>
                <c:pt idx="2662">
                  <c:v>3.5430000000000001</c:v>
                </c:pt>
                <c:pt idx="2663">
                  <c:v>3.5430000000000001</c:v>
                </c:pt>
                <c:pt idx="2664">
                  <c:v>3.5430000000000001</c:v>
                </c:pt>
                <c:pt idx="2665">
                  <c:v>3.5430000000000001</c:v>
                </c:pt>
                <c:pt idx="2666">
                  <c:v>3.5430000000000001</c:v>
                </c:pt>
                <c:pt idx="2667">
                  <c:v>3.5430000000000001</c:v>
                </c:pt>
                <c:pt idx="2668">
                  <c:v>3.5430000000000001</c:v>
                </c:pt>
                <c:pt idx="2669">
                  <c:v>3.5430000000000001</c:v>
                </c:pt>
                <c:pt idx="2670">
                  <c:v>3.5430000000000001</c:v>
                </c:pt>
                <c:pt idx="2671">
                  <c:v>3.5430000000000001</c:v>
                </c:pt>
                <c:pt idx="2672">
                  <c:v>3.5430000000000001</c:v>
                </c:pt>
                <c:pt idx="2673">
                  <c:v>3.5430000000000001</c:v>
                </c:pt>
                <c:pt idx="2674">
                  <c:v>3.5430000000000001</c:v>
                </c:pt>
                <c:pt idx="2675">
                  <c:v>3.5430000000000001</c:v>
                </c:pt>
                <c:pt idx="2676">
                  <c:v>3.5430000000000001</c:v>
                </c:pt>
                <c:pt idx="2677">
                  <c:v>3.5430000000000001</c:v>
                </c:pt>
                <c:pt idx="2678">
                  <c:v>3.5430000000000001</c:v>
                </c:pt>
                <c:pt idx="2679">
                  <c:v>3.5430000000000001</c:v>
                </c:pt>
                <c:pt idx="2680">
                  <c:v>3.5430000000000001</c:v>
                </c:pt>
                <c:pt idx="2681">
                  <c:v>3.5430000000000001</c:v>
                </c:pt>
                <c:pt idx="2682">
                  <c:v>3.5430000000000001</c:v>
                </c:pt>
                <c:pt idx="2683">
                  <c:v>3.5430000000000001</c:v>
                </c:pt>
                <c:pt idx="2684">
                  <c:v>3.5430000000000001</c:v>
                </c:pt>
                <c:pt idx="2685">
                  <c:v>3.5430000000000001</c:v>
                </c:pt>
                <c:pt idx="2686">
                  <c:v>3.5430000000000001</c:v>
                </c:pt>
                <c:pt idx="2687">
                  <c:v>3.5430000000000001</c:v>
                </c:pt>
                <c:pt idx="2688">
                  <c:v>3.5430000000000001</c:v>
                </c:pt>
                <c:pt idx="2689">
                  <c:v>3.5430000000000001</c:v>
                </c:pt>
                <c:pt idx="2690">
                  <c:v>3.5430000000000001</c:v>
                </c:pt>
                <c:pt idx="2691">
                  <c:v>3.5430000000000001</c:v>
                </c:pt>
                <c:pt idx="2692">
                  <c:v>3.5430000000000001</c:v>
                </c:pt>
                <c:pt idx="2693">
                  <c:v>3.5430000000000001</c:v>
                </c:pt>
                <c:pt idx="2694">
                  <c:v>3.5430000000000001</c:v>
                </c:pt>
                <c:pt idx="2695">
                  <c:v>3.5430000000000001</c:v>
                </c:pt>
                <c:pt idx="2696">
                  <c:v>3.5430000000000001</c:v>
                </c:pt>
                <c:pt idx="2697">
                  <c:v>3.5430000000000001</c:v>
                </c:pt>
                <c:pt idx="2698">
                  <c:v>3.5430000000000001</c:v>
                </c:pt>
                <c:pt idx="2699">
                  <c:v>3.5430000000000001</c:v>
                </c:pt>
                <c:pt idx="2700">
                  <c:v>3.5430000000000001</c:v>
                </c:pt>
                <c:pt idx="2701">
                  <c:v>3.5430000000000001</c:v>
                </c:pt>
                <c:pt idx="2702">
                  <c:v>3.5430000000000001</c:v>
                </c:pt>
                <c:pt idx="2703">
                  <c:v>3.5430000000000001</c:v>
                </c:pt>
                <c:pt idx="2704">
                  <c:v>3.5430000000000001</c:v>
                </c:pt>
                <c:pt idx="2705">
                  <c:v>3.5430000000000001</c:v>
                </c:pt>
                <c:pt idx="2706">
                  <c:v>3.5430000000000001</c:v>
                </c:pt>
                <c:pt idx="2707">
                  <c:v>3.5430000000000001</c:v>
                </c:pt>
                <c:pt idx="2708">
                  <c:v>3.5430000000000001</c:v>
                </c:pt>
                <c:pt idx="2709">
                  <c:v>3.5430000000000001</c:v>
                </c:pt>
                <c:pt idx="2710">
                  <c:v>3.5430000000000001</c:v>
                </c:pt>
                <c:pt idx="2711">
                  <c:v>3.5430000000000001</c:v>
                </c:pt>
                <c:pt idx="2712">
                  <c:v>3.5430000000000001</c:v>
                </c:pt>
                <c:pt idx="2713">
                  <c:v>3.5430000000000001</c:v>
                </c:pt>
                <c:pt idx="2714">
                  <c:v>3.5430000000000001</c:v>
                </c:pt>
                <c:pt idx="2715">
                  <c:v>3.5430000000000001</c:v>
                </c:pt>
                <c:pt idx="2716">
                  <c:v>3.5430000000000001</c:v>
                </c:pt>
                <c:pt idx="2717">
                  <c:v>3.5430000000000001</c:v>
                </c:pt>
                <c:pt idx="2718">
                  <c:v>3.5430000000000001</c:v>
                </c:pt>
                <c:pt idx="2719">
                  <c:v>3.5430000000000001</c:v>
                </c:pt>
                <c:pt idx="2720">
                  <c:v>3.5430000000000001</c:v>
                </c:pt>
                <c:pt idx="2721">
                  <c:v>3.5430000000000001</c:v>
                </c:pt>
                <c:pt idx="2722">
                  <c:v>3.5430000000000001</c:v>
                </c:pt>
                <c:pt idx="2723">
                  <c:v>3.5430000000000001</c:v>
                </c:pt>
                <c:pt idx="2724">
                  <c:v>3.5430000000000001</c:v>
                </c:pt>
                <c:pt idx="2725">
                  <c:v>3.5430000000000001</c:v>
                </c:pt>
                <c:pt idx="2726">
                  <c:v>3.5430000000000001</c:v>
                </c:pt>
                <c:pt idx="2727">
                  <c:v>3.5430000000000001</c:v>
                </c:pt>
                <c:pt idx="2728">
                  <c:v>3.5430000000000001</c:v>
                </c:pt>
                <c:pt idx="2729">
                  <c:v>3.5430000000000001</c:v>
                </c:pt>
                <c:pt idx="2730">
                  <c:v>3.5430000000000001</c:v>
                </c:pt>
                <c:pt idx="2731">
                  <c:v>3.5430000000000001</c:v>
                </c:pt>
                <c:pt idx="2732">
                  <c:v>3.5430000000000001</c:v>
                </c:pt>
                <c:pt idx="2733">
                  <c:v>3.5430000000000001</c:v>
                </c:pt>
                <c:pt idx="2734">
                  <c:v>3.5430000000000001</c:v>
                </c:pt>
                <c:pt idx="2735">
                  <c:v>3.5430000000000001</c:v>
                </c:pt>
                <c:pt idx="2736">
                  <c:v>3.5430000000000001</c:v>
                </c:pt>
                <c:pt idx="2737">
                  <c:v>3.5430000000000001</c:v>
                </c:pt>
                <c:pt idx="2738">
                  <c:v>3.5430000000000001</c:v>
                </c:pt>
                <c:pt idx="2739">
                  <c:v>3.5430000000000001</c:v>
                </c:pt>
                <c:pt idx="2740">
                  <c:v>3.5430000000000001</c:v>
                </c:pt>
                <c:pt idx="2741">
                  <c:v>3.5430000000000001</c:v>
                </c:pt>
                <c:pt idx="2742">
                  <c:v>3.5430000000000001</c:v>
                </c:pt>
                <c:pt idx="2743">
                  <c:v>3.5430000000000001</c:v>
                </c:pt>
                <c:pt idx="2744">
                  <c:v>3.5430000000000001</c:v>
                </c:pt>
                <c:pt idx="2745">
                  <c:v>3.5430000000000001</c:v>
                </c:pt>
                <c:pt idx="2746">
                  <c:v>3.5430000000000001</c:v>
                </c:pt>
                <c:pt idx="2747">
                  <c:v>3.5430000000000001</c:v>
                </c:pt>
                <c:pt idx="2748">
                  <c:v>3.5430000000000001</c:v>
                </c:pt>
                <c:pt idx="2749">
                  <c:v>3.5430000000000001</c:v>
                </c:pt>
                <c:pt idx="2750">
                  <c:v>3.5430000000000001</c:v>
                </c:pt>
                <c:pt idx="2751">
                  <c:v>3.5430000000000001</c:v>
                </c:pt>
                <c:pt idx="2752">
                  <c:v>3.5430000000000001</c:v>
                </c:pt>
                <c:pt idx="2753">
                  <c:v>3.5430000000000001</c:v>
                </c:pt>
                <c:pt idx="2754">
                  <c:v>3.5430000000000001</c:v>
                </c:pt>
                <c:pt idx="2755">
                  <c:v>3.5430000000000001</c:v>
                </c:pt>
                <c:pt idx="2756">
                  <c:v>3.5430000000000001</c:v>
                </c:pt>
                <c:pt idx="2757">
                  <c:v>3.5430000000000001</c:v>
                </c:pt>
                <c:pt idx="2758">
                  <c:v>3.5430000000000001</c:v>
                </c:pt>
                <c:pt idx="2759">
                  <c:v>3.5430000000000001</c:v>
                </c:pt>
                <c:pt idx="2760">
                  <c:v>3.5430000000000001</c:v>
                </c:pt>
                <c:pt idx="2761">
                  <c:v>3.5430000000000001</c:v>
                </c:pt>
                <c:pt idx="2762">
                  <c:v>3.5430000000000001</c:v>
                </c:pt>
                <c:pt idx="2763">
                  <c:v>3.5430000000000001</c:v>
                </c:pt>
                <c:pt idx="2764">
                  <c:v>3.5430000000000001</c:v>
                </c:pt>
                <c:pt idx="2765">
                  <c:v>3.5430000000000001</c:v>
                </c:pt>
                <c:pt idx="2766">
                  <c:v>3.5430000000000001</c:v>
                </c:pt>
                <c:pt idx="2767">
                  <c:v>3.5430000000000001</c:v>
                </c:pt>
                <c:pt idx="2768">
                  <c:v>3.5430000000000001</c:v>
                </c:pt>
                <c:pt idx="2769">
                  <c:v>3.5430000000000001</c:v>
                </c:pt>
                <c:pt idx="2770">
                  <c:v>3.5430000000000001</c:v>
                </c:pt>
                <c:pt idx="2771">
                  <c:v>3.5430000000000001</c:v>
                </c:pt>
                <c:pt idx="2772">
                  <c:v>3.5430000000000001</c:v>
                </c:pt>
                <c:pt idx="2773">
                  <c:v>3.5430000000000001</c:v>
                </c:pt>
                <c:pt idx="2774">
                  <c:v>3.5430000000000001</c:v>
                </c:pt>
                <c:pt idx="2775">
                  <c:v>3.5430000000000001</c:v>
                </c:pt>
                <c:pt idx="2776">
                  <c:v>3.5430000000000001</c:v>
                </c:pt>
                <c:pt idx="2777">
                  <c:v>3.5430000000000001</c:v>
                </c:pt>
                <c:pt idx="2778">
                  <c:v>3.5430000000000001</c:v>
                </c:pt>
                <c:pt idx="2779">
                  <c:v>3.5430000000000001</c:v>
                </c:pt>
                <c:pt idx="2780">
                  <c:v>3.5430000000000001</c:v>
                </c:pt>
                <c:pt idx="2781">
                  <c:v>3.5430000000000001</c:v>
                </c:pt>
                <c:pt idx="2782">
                  <c:v>3.5430000000000001</c:v>
                </c:pt>
                <c:pt idx="2783">
                  <c:v>3.5430000000000001</c:v>
                </c:pt>
                <c:pt idx="2784">
                  <c:v>3.5430000000000001</c:v>
                </c:pt>
                <c:pt idx="2785">
                  <c:v>3.5430000000000001</c:v>
                </c:pt>
                <c:pt idx="2786">
                  <c:v>3.5430000000000001</c:v>
                </c:pt>
                <c:pt idx="2787">
                  <c:v>3.5430000000000001</c:v>
                </c:pt>
                <c:pt idx="2788">
                  <c:v>3.5430000000000001</c:v>
                </c:pt>
                <c:pt idx="2789">
                  <c:v>3.5430000000000001</c:v>
                </c:pt>
                <c:pt idx="2790">
                  <c:v>3.5430000000000001</c:v>
                </c:pt>
                <c:pt idx="2791">
                  <c:v>3.5430000000000001</c:v>
                </c:pt>
                <c:pt idx="2792">
                  <c:v>3.5430000000000001</c:v>
                </c:pt>
                <c:pt idx="2793">
                  <c:v>3.5430000000000001</c:v>
                </c:pt>
                <c:pt idx="2794">
                  <c:v>3.5430000000000001</c:v>
                </c:pt>
                <c:pt idx="2795">
                  <c:v>3.5430000000000001</c:v>
                </c:pt>
                <c:pt idx="2796">
                  <c:v>3.5430000000000001</c:v>
                </c:pt>
                <c:pt idx="2797">
                  <c:v>3.5430000000000001</c:v>
                </c:pt>
                <c:pt idx="2798">
                  <c:v>3.5430000000000001</c:v>
                </c:pt>
                <c:pt idx="2799">
                  <c:v>3.5430000000000001</c:v>
                </c:pt>
                <c:pt idx="2800">
                  <c:v>3.5430000000000001</c:v>
                </c:pt>
                <c:pt idx="2801">
                  <c:v>3.5430000000000001</c:v>
                </c:pt>
                <c:pt idx="2802">
                  <c:v>3.5430000000000001</c:v>
                </c:pt>
                <c:pt idx="2803">
                  <c:v>3.5430000000000001</c:v>
                </c:pt>
                <c:pt idx="2804">
                  <c:v>3.5430000000000001</c:v>
                </c:pt>
                <c:pt idx="2805">
                  <c:v>3.5430000000000001</c:v>
                </c:pt>
                <c:pt idx="2806">
                  <c:v>3.5430000000000001</c:v>
                </c:pt>
                <c:pt idx="2807">
                  <c:v>3.5430000000000001</c:v>
                </c:pt>
                <c:pt idx="2808">
                  <c:v>3.5430000000000001</c:v>
                </c:pt>
                <c:pt idx="2809">
                  <c:v>3.5430000000000001</c:v>
                </c:pt>
                <c:pt idx="2810">
                  <c:v>3.5430000000000001</c:v>
                </c:pt>
                <c:pt idx="2811">
                  <c:v>3.5430000000000001</c:v>
                </c:pt>
                <c:pt idx="2812">
                  <c:v>3.5430000000000001</c:v>
                </c:pt>
                <c:pt idx="2813">
                  <c:v>3.5430000000000001</c:v>
                </c:pt>
                <c:pt idx="2814">
                  <c:v>3.5430000000000001</c:v>
                </c:pt>
                <c:pt idx="2815">
                  <c:v>3.5430000000000001</c:v>
                </c:pt>
                <c:pt idx="2816">
                  <c:v>3.5430000000000001</c:v>
                </c:pt>
                <c:pt idx="2817">
                  <c:v>3.5430000000000001</c:v>
                </c:pt>
                <c:pt idx="2818">
                  <c:v>3.5430000000000001</c:v>
                </c:pt>
                <c:pt idx="2819">
                  <c:v>3.5430000000000001</c:v>
                </c:pt>
                <c:pt idx="2820">
                  <c:v>3.5430000000000001</c:v>
                </c:pt>
                <c:pt idx="2821">
                  <c:v>3.5430000000000001</c:v>
                </c:pt>
                <c:pt idx="2822">
                  <c:v>3.5430000000000001</c:v>
                </c:pt>
                <c:pt idx="2823">
                  <c:v>3.5430000000000001</c:v>
                </c:pt>
                <c:pt idx="2824">
                  <c:v>3.5430000000000001</c:v>
                </c:pt>
                <c:pt idx="2825">
                  <c:v>3.5430000000000001</c:v>
                </c:pt>
                <c:pt idx="2826">
                  <c:v>3.5430000000000001</c:v>
                </c:pt>
                <c:pt idx="2827">
                  <c:v>3.5430000000000001</c:v>
                </c:pt>
                <c:pt idx="2828">
                  <c:v>3.5430000000000001</c:v>
                </c:pt>
                <c:pt idx="2829">
                  <c:v>3.5430000000000001</c:v>
                </c:pt>
                <c:pt idx="2830">
                  <c:v>3.5430000000000001</c:v>
                </c:pt>
                <c:pt idx="2831">
                  <c:v>3.5430000000000001</c:v>
                </c:pt>
                <c:pt idx="2832">
                  <c:v>3.5430000000000001</c:v>
                </c:pt>
                <c:pt idx="2833">
                  <c:v>3.5430000000000001</c:v>
                </c:pt>
                <c:pt idx="2834">
                  <c:v>3.5430000000000001</c:v>
                </c:pt>
                <c:pt idx="2835">
                  <c:v>3.5430000000000001</c:v>
                </c:pt>
                <c:pt idx="2836">
                  <c:v>3.5430000000000001</c:v>
                </c:pt>
                <c:pt idx="2837">
                  <c:v>3.5430000000000001</c:v>
                </c:pt>
                <c:pt idx="2838">
                  <c:v>3.5430000000000001</c:v>
                </c:pt>
                <c:pt idx="2839">
                  <c:v>3.5430000000000001</c:v>
                </c:pt>
                <c:pt idx="2840">
                  <c:v>3.5430000000000001</c:v>
                </c:pt>
                <c:pt idx="2841">
                  <c:v>3.5430000000000001</c:v>
                </c:pt>
                <c:pt idx="2842">
                  <c:v>3.5430000000000001</c:v>
                </c:pt>
                <c:pt idx="2843">
                  <c:v>3.5430000000000001</c:v>
                </c:pt>
                <c:pt idx="2844">
                  <c:v>3.5430000000000001</c:v>
                </c:pt>
                <c:pt idx="2845">
                  <c:v>3.5430000000000001</c:v>
                </c:pt>
                <c:pt idx="2846">
                  <c:v>3.5430000000000001</c:v>
                </c:pt>
                <c:pt idx="2847">
                  <c:v>3.5430000000000001</c:v>
                </c:pt>
                <c:pt idx="2848">
                  <c:v>3.5430000000000001</c:v>
                </c:pt>
                <c:pt idx="2849">
                  <c:v>3.5430000000000001</c:v>
                </c:pt>
                <c:pt idx="2850">
                  <c:v>3.5430000000000001</c:v>
                </c:pt>
                <c:pt idx="2851">
                  <c:v>3.5430000000000001</c:v>
                </c:pt>
                <c:pt idx="2852">
                  <c:v>3.5430000000000001</c:v>
                </c:pt>
                <c:pt idx="2853">
                  <c:v>3.5430000000000001</c:v>
                </c:pt>
                <c:pt idx="2854">
                  <c:v>3.5430000000000001</c:v>
                </c:pt>
                <c:pt idx="2855">
                  <c:v>3.5430000000000001</c:v>
                </c:pt>
                <c:pt idx="2856">
                  <c:v>3.5430000000000001</c:v>
                </c:pt>
                <c:pt idx="2857">
                  <c:v>3.5430000000000001</c:v>
                </c:pt>
                <c:pt idx="2858">
                  <c:v>3.5430000000000001</c:v>
                </c:pt>
                <c:pt idx="2859">
                  <c:v>3.5430000000000001</c:v>
                </c:pt>
                <c:pt idx="2860">
                  <c:v>3.5430000000000001</c:v>
                </c:pt>
                <c:pt idx="2861">
                  <c:v>3.5430000000000001</c:v>
                </c:pt>
                <c:pt idx="2862">
                  <c:v>3.5430000000000001</c:v>
                </c:pt>
                <c:pt idx="2863">
                  <c:v>3.5430000000000001</c:v>
                </c:pt>
                <c:pt idx="2864">
                  <c:v>3.5430000000000001</c:v>
                </c:pt>
                <c:pt idx="2865">
                  <c:v>3.5430000000000001</c:v>
                </c:pt>
                <c:pt idx="2866">
                  <c:v>3.5430000000000001</c:v>
                </c:pt>
                <c:pt idx="2867">
                  <c:v>3.5430000000000001</c:v>
                </c:pt>
                <c:pt idx="2868">
                  <c:v>3.5430000000000001</c:v>
                </c:pt>
                <c:pt idx="2869">
                  <c:v>3.5430000000000001</c:v>
                </c:pt>
                <c:pt idx="2870">
                  <c:v>3.5430000000000001</c:v>
                </c:pt>
                <c:pt idx="2871">
                  <c:v>3.5430000000000001</c:v>
                </c:pt>
                <c:pt idx="2872">
                  <c:v>3.5430000000000001</c:v>
                </c:pt>
                <c:pt idx="2873">
                  <c:v>3.5430000000000001</c:v>
                </c:pt>
                <c:pt idx="2874">
                  <c:v>3.5430000000000001</c:v>
                </c:pt>
                <c:pt idx="2875">
                  <c:v>3.5430000000000001</c:v>
                </c:pt>
                <c:pt idx="2876">
                  <c:v>3.5430000000000001</c:v>
                </c:pt>
                <c:pt idx="2877">
                  <c:v>3.5430000000000001</c:v>
                </c:pt>
                <c:pt idx="2878">
                  <c:v>3.5430000000000001</c:v>
                </c:pt>
                <c:pt idx="2879">
                  <c:v>3.5430000000000001</c:v>
                </c:pt>
                <c:pt idx="2880">
                  <c:v>3.5430000000000001</c:v>
                </c:pt>
                <c:pt idx="2881">
                  <c:v>3.5430000000000001</c:v>
                </c:pt>
                <c:pt idx="2882">
                  <c:v>3.5430000000000001</c:v>
                </c:pt>
                <c:pt idx="2883">
                  <c:v>3.5430000000000001</c:v>
                </c:pt>
                <c:pt idx="2884">
                  <c:v>3.5430000000000001</c:v>
                </c:pt>
                <c:pt idx="2885">
                  <c:v>3.5430000000000001</c:v>
                </c:pt>
                <c:pt idx="2886">
                  <c:v>3.5430000000000001</c:v>
                </c:pt>
                <c:pt idx="2887">
                  <c:v>3.5430000000000001</c:v>
                </c:pt>
                <c:pt idx="2888">
                  <c:v>3.5430000000000001</c:v>
                </c:pt>
                <c:pt idx="2889">
                  <c:v>3.5430000000000001</c:v>
                </c:pt>
                <c:pt idx="2890">
                  <c:v>3.5430000000000001</c:v>
                </c:pt>
                <c:pt idx="2891">
                  <c:v>3.5430000000000001</c:v>
                </c:pt>
                <c:pt idx="2892">
                  <c:v>3.5430000000000001</c:v>
                </c:pt>
                <c:pt idx="2893">
                  <c:v>3.5430000000000001</c:v>
                </c:pt>
                <c:pt idx="2894">
                  <c:v>3.5430000000000001</c:v>
                </c:pt>
                <c:pt idx="2895">
                  <c:v>3.5430000000000001</c:v>
                </c:pt>
                <c:pt idx="2896">
                  <c:v>3.5430000000000001</c:v>
                </c:pt>
                <c:pt idx="2897">
                  <c:v>3.5430000000000001</c:v>
                </c:pt>
                <c:pt idx="2898">
                  <c:v>3.5430000000000001</c:v>
                </c:pt>
                <c:pt idx="2899">
                  <c:v>3.51728</c:v>
                </c:pt>
                <c:pt idx="2900">
                  <c:v>3.51728</c:v>
                </c:pt>
                <c:pt idx="2901">
                  <c:v>3.51728</c:v>
                </c:pt>
                <c:pt idx="2902">
                  <c:v>3.51728</c:v>
                </c:pt>
                <c:pt idx="2903">
                  <c:v>3.51728</c:v>
                </c:pt>
                <c:pt idx="2904">
                  <c:v>3.51728</c:v>
                </c:pt>
                <c:pt idx="2905">
                  <c:v>3.51728</c:v>
                </c:pt>
                <c:pt idx="2906">
                  <c:v>3.51728</c:v>
                </c:pt>
                <c:pt idx="2907">
                  <c:v>3.51728</c:v>
                </c:pt>
                <c:pt idx="2908">
                  <c:v>3.51728</c:v>
                </c:pt>
                <c:pt idx="2909">
                  <c:v>3.51728</c:v>
                </c:pt>
                <c:pt idx="2910">
                  <c:v>3.51728</c:v>
                </c:pt>
                <c:pt idx="2911">
                  <c:v>3.51728</c:v>
                </c:pt>
                <c:pt idx="2912">
                  <c:v>3.2089599999999998</c:v>
                </c:pt>
                <c:pt idx="2913">
                  <c:v>3.2089599999999998</c:v>
                </c:pt>
                <c:pt idx="2914">
                  <c:v>3.2089599999999998</c:v>
                </c:pt>
                <c:pt idx="2915">
                  <c:v>3.2089599999999998</c:v>
                </c:pt>
                <c:pt idx="2916">
                  <c:v>3.2089599999999998</c:v>
                </c:pt>
                <c:pt idx="2917">
                  <c:v>3.2089599999999998</c:v>
                </c:pt>
                <c:pt idx="2918">
                  <c:v>3.2089599999999998</c:v>
                </c:pt>
                <c:pt idx="2919">
                  <c:v>3.2089599999999998</c:v>
                </c:pt>
                <c:pt idx="2920">
                  <c:v>3.2089599999999998</c:v>
                </c:pt>
                <c:pt idx="2921">
                  <c:v>3.2089599999999998</c:v>
                </c:pt>
                <c:pt idx="2922">
                  <c:v>3.2089599999999998</c:v>
                </c:pt>
                <c:pt idx="2923">
                  <c:v>3.2089599999999998</c:v>
                </c:pt>
                <c:pt idx="2924">
                  <c:v>3.2089599999999998</c:v>
                </c:pt>
                <c:pt idx="2925">
                  <c:v>3.2089599999999998</c:v>
                </c:pt>
                <c:pt idx="2926">
                  <c:v>3.2089599999999998</c:v>
                </c:pt>
                <c:pt idx="2927">
                  <c:v>3.2089599999999998</c:v>
                </c:pt>
                <c:pt idx="2928">
                  <c:v>3.2089599999999998</c:v>
                </c:pt>
                <c:pt idx="2929">
                  <c:v>3.2089599999999998</c:v>
                </c:pt>
                <c:pt idx="2930">
                  <c:v>3.2089599999999998</c:v>
                </c:pt>
                <c:pt idx="2931">
                  <c:v>3.2089599999999998</c:v>
                </c:pt>
                <c:pt idx="2932">
                  <c:v>3.2089599999999998</c:v>
                </c:pt>
                <c:pt idx="2933">
                  <c:v>3.2089599999999998</c:v>
                </c:pt>
                <c:pt idx="2934">
                  <c:v>3.2089599999999998</c:v>
                </c:pt>
                <c:pt idx="2935">
                  <c:v>3.2089599999999998</c:v>
                </c:pt>
                <c:pt idx="2936">
                  <c:v>3.2089599999999998</c:v>
                </c:pt>
                <c:pt idx="2937">
                  <c:v>3.2089599999999998</c:v>
                </c:pt>
                <c:pt idx="2938">
                  <c:v>3.2089599999999998</c:v>
                </c:pt>
                <c:pt idx="2939">
                  <c:v>3.2089599999999998</c:v>
                </c:pt>
                <c:pt idx="2940">
                  <c:v>3.2089599999999998</c:v>
                </c:pt>
                <c:pt idx="2941">
                  <c:v>3.2089599999999998</c:v>
                </c:pt>
                <c:pt idx="2942">
                  <c:v>3.2089599999999998</c:v>
                </c:pt>
                <c:pt idx="2943">
                  <c:v>3.2089599999999998</c:v>
                </c:pt>
                <c:pt idx="2944">
                  <c:v>3.2089599999999998</c:v>
                </c:pt>
                <c:pt idx="2945">
                  <c:v>3.2089599999999998</c:v>
                </c:pt>
                <c:pt idx="2946">
                  <c:v>3.2089599999999998</c:v>
                </c:pt>
                <c:pt idx="2947">
                  <c:v>3.2089599999999998</c:v>
                </c:pt>
                <c:pt idx="2948">
                  <c:v>3.2089599999999998</c:v>
                </c:pt>
                <c:pt idx="2949">
                  <c:v>3.2089599999999998</c:v>
                </c:pt>
                <c:pt idx="2950">
                  <c:v>3.2089599999999998</c:v>
                </c:pt>
                <c:pt idx="2951">
                  <c:v>3.2089599999999998</c:v>
                </c:pt>
                <c:pt idx="2952">
                  <c:v>3.2089599999999998</c:v>
                </c:pt>
                <c:pt idx="2953">
                  <c:v>3.2089599999999998</c:v>
                </c:pt>
                <c:pt idx="2954">
                  <c:v>3.2089599999999998</c:v>
                </c:pt>
                <c:pt idx="2955">
                  <c:v>3.2089599999999998</c:v>
                </c:pt>
                <c:pt idx="2956">
                  <c:v>3.2089599999999998</c:v>
                </c:pt>
                <c:pt idx="2957">
                  <c:v>3.2089599999999998</c:v>
                </c:pt>
                <c:pt idx="2958">
                  <c:v>3.2089599999999998</c:v>
                </c:pt>
                <c:pt idx="2959">
                  <c:v>3.2089599999999998</c:v>
                </c:pt>
                <c:pt idx="2960">
                  <c:v>3.2089599999999998</c:v>
                </c:pt>
                <c:pt idx="2961">
                  <c:v>3.2089599999999998</c:v>
                </c:pt>
                <c:pt idx="2962">
                  <c:v>3.2089599999999998</c:v>
                </c:pt>
                <c:pt idx="2963">
                  <c:v>3.2089599999999998</c:v>
                </c:pt>
                <c:pt idx="2964">
                  <c:v>3.2089599999999998</c:v>
                </c:pt>
                <c:pt idx="2965">
                  <c:v>3.2089599999999998</c:v>
                </c:pt>
                <c:pt idx="2966">
                  <c:v>3.2089599999999998</c:v>
                </c:pt>
                <c:pt idx="2967">
                  <c:v>3.2089599999999998</c:v>
                </c:pt>
                <c:pt idx="2968">
                  <c:v>3.2089599999999998</c:v>
                </c:pt>
                <c:pt idx="2969">
                  <c:v>3.2089599999999998</c:v>
                </c:pt>
                <c:pt idx="2970">
                  <c:v>3.2089599999999998</c:v>
                </c:pt>
                <c:pt idx="2971">
                  <c:v>3.2089599999999998</c:v>
                </c:pt>
                <c:pt idx="2972">
                  <c:v>3.2089599999999998</c:v>
                </c:pt>
                <c:pt idx="2973">
                  <c:v>3.2089599999999998</c:v>
                </c:pt>
                <c:pt idx="2974">
                  <c:v>3.2089599999999998</c:v>
                </c:pt>
                <c:pt idx="2975">
                  <c:v>3.2089599999999998</c:v>
                </c:pt>
                <c:pt idx="2976">
                  <c:v>3.2089599999999998</c:v>
                </c:pt>
                <c:pt idx="2977">
                  <c:v>3.2089599999999998</c:v>
                </c:pt>
                <c:pt idx="2978">
                  <c:v>3.2089599999999998</c:v>
                </c:pt>
                <c:pt idx="2979">
                  <c:v>3.2089599999999998</c:v>
                </c:pt>
                <c:pt idx="2980">
                  <c:v>3.2089599999999998</c:v>
                </c:pt>
                <c:pt idx="2981">
                  <c:v>3.2089599999999998</c:v>
                </c:pt>
                <c:pt idx="2982">
                  <c:v>3.2089599999999998</c:v>
                </c:pt>
                <c:pt idx="2983">
                  <c:v>3.2089599999999998</c:v>
                </c:pt>
                <c:pt idx="2984">
                  <c:v>3.2089599999999998</c:v>
                </c:pt>
                <c:pt idx="2985">
                  <c:v>3.2089599999999998</c:v>
                </c:pt>
                <c:pt idx="2986">
                  <c:v>3.2089599999999998</c:v>
                </c:pt>
                <c:pt idx="2987">
                  <c:v>3.2089599999999998</c:v>
                </c:pt>
                <c:pt idx="2988">
                  <c:v>3.2089599999999998</c:v>
                </c:pt>
                <c:pt idx="2989">
                  <c:v>3.2089599999999998</c:v>
                </c:pt>
                <c:pt idx="2990">
                  <c:v>3.2089599999999998</c:v>
                </c:pt>
                <c:pt idx="2991">
                  <c:v>3.2089599999999998</c:v>
                </c:pt>
                <c:pt idx="2992">
                  <c:v>3.2089599999999998</c:v>
                </c:pt>
                <c:pt idx="2993">
                  <c:v>3.2089599999999998</c:v>
                </c:pt>
                <c:pt idx="2994">
                  <c:v>3.2089599999999998</c:v>
                </c:pt>
                <c:pt idx="2995">
                  <c:v>3.2089599999999998</c:v>
                </c:pt>
                <c:pt idx="2996">
                  <c:v>3.2089599999999998</c:v>
                </c:pt>
                <c:pt idx="2997">
                  <c:v>3.2089599999999998</c:v>
                </c:pt>
                <c:pt idx="2998">
                  <c:v>3.2089599999999998</c:v>
                </c:pt>
                <c:pt idx="2999">
                  <c:v>3.2089599999999998</c:v>
                </c:pt>
                <c:pt idx="3000">
                  <c:v>3.2089599999999998</c:v>
                </c:pt>
                <c:pt idx="3001">
                  <c:v>3.2089599999999998</c:v>
                </c:pt>
                <c:pt idx="3002">
                  <c:v>3.2089599999999998</c:v>
                </c:pt>
                <c:pt idx="3003">
                  <c:v>3.2089599999999998</c:v>
                </c:pt>
                <c:pt idx="3004">
                  <c:v>3.2089599999999998</c:v>
                </c:pt>
                <c:pt idx="3005">
                  <c:v>3.2089599999999998</c:v>
                </c:pt>
                <c:pt idx="3006">
                  <c:v>3.2089599999999998</c:v>
                </c:pt>
                <c:pt idx="3007">
                  <c:v>3.2089599999999998</c:v>
                </c:pt>
                <c:pt idx="3008">
                  <c:v>3.2089599999999998</c:v>
                </c:pt>
                <c:pt idx="3009">
                  <c:v>3.2089599999999998</c:v>
                </c:pt>
                <c:pt idx="3010">
                  <c:v>3.2089599999999998</c:v>
                </c:pt>
                <c:pt idx="3011">
                  <c:v>3.2089599999999998</c:v>
                </c:pt>
                <c:pt idx="3012">
                  <c:v>3.2089599999999998</c:v>
                </c:pt>
                <c:pt idx="3013">
                  <c:v>3.2089599999999998</c:v>
                </c:pt>
                <c:pt idx="3014">
                  <c:v>3.2089599999999998</c:v>
                </c:pt>
                <c:pt idx="3015">
                  <c:v>3.2089599999999998</c:v>
                </c:pt>
                <c:pt idx="3016">
                  <c:v>3.2089599999999998</c:v>
                </c:pt>
                <c:pt idx="3017">
                  <c:v>3.2089599999999998</c:v>
                </c:pt>
                <c:pt idx="3018">
                  <c:v>3.2089599999999998</c:v>
                </c:pt>
                <c:pt idx="3019">
                  <c:v>3.2089599999999998</c:v>
                </c:pt>
                <c:pt idx="3020">
                  <c:v>3.2089599999999998</c:v>
                </c:pt>
                <c:pt idx="3021">
                  <c:v>3.2089599999999998</c:v>
                </c:pt>
                <c:pt idx="3022">
                  <c:v>3.2089599999999998</c:v>
                </c:pt>
                <c:pt idx="3023">
                  <c:v>3.2089599999999998</c:v>
                </c:pt>
                <c:pt idx="3024">
                  <c:v>3.2089599999999998</c:v>
                </c:pt>
                <c:pt idx="3025">
                  <c:v>3.2089599999999998</c:v>
                </c:pt>
                <c:pt idx="3026">
                  <c:v>3.2089599999999998</c:v>
                </c:pt>
                <c:pt idx="3027">
                  <c:v>3.2089599999999998</c:v>
                </c:pt>
                <c:pt idx="3028">
                  <c:v>3.2089599999999998</c:v>
                </c:pt>
                <c:pt idx="3029">
                  <c:v>3.2089599999999998</c:v>
                </c:pt>
                <c:pt idx="3030">
                  <c:v>3.2089599999999998</c:v>
                </c:pt>
                <c:pt idx="3031">
                  <c:v>3.2089599999999998</c:v>
                </c:pt>
                <c:pt idx="3032">
                  <c:v>3.2089599999999998</c:v>
                </c:pt>
                <c:pt idx="3033">
                  <c:v>3.2089599999999998</c:v>
                </c:pt>
                <c:pt idx="3034">
                  <c:v>3.2089599999999998</c:v>
                </c:pt>
                <c:pt idx="3035">
                  <c:v>3.2089599999999998</c:v>
                </c:pt>
                <c:pt idx="3036">
                  <c:v>3.2089599999999998</c:v>
                </c:pt>
                <c:pt idx="3037">
                  <c:v>3.2089599999999998</c:v>
                </c:pt>
                <c:pt idx="3038">
                  <c:v>3.2089599999999998</c:v>
                </c:pt>
                <c:pt idx="3039">
                  <c:v>3.2089599999999998</c:v>
                </c:pt>
                <c:pt idx="3040">
                  <c:v>3.2089599999999998</c:v>
                </c:pt>
                <c:pt idx="3041">
                  <c:v>3.2089599999999998</c:v>
                </c:pt>
                <c:pt idx="3042">
                  <c:v>3.2089599999999998</c:v>
                </c:pt>
                <c:pt idx="3043">
                  <c:v>3.2089599999999998</c:v>
                </c:pt>
                <c:pt idx="3044">
                  <c:v>3.2089599999999998</c:v>
                </c:pt>
                <c:pt idx="3045">
                  <c:v>3.2089599999999998</c:v>
                </c:pt>
                <c:pt idx="3046">
                  <c:v>3.2089599999999998</c:v>
                </c:pt>
                <c:pt idx="3047">
                  <c:v>3.2089599999999998</c:v>
                </c:pt>
                <c:pt idx="3048">
                  <c:v>3.2089599999999998</c:v>
                </c:pt>
                <c:pt idx="3049">
                  <c:v>3.20641</c:v>
                </c:pt>
                <c:pt idx="3050">
                  <c:v>3.20641</c:v>
                </c:pt>
                <c:pt idx="3051">
                  <c:v>3.20641</c:v>
                </c:pt>
                <c:pt idx="3052">
                  <c:v>3.20641</c:v>
                </c:pt>
                <c:pt idx="3053">
                  <c:v>3.20641</c:v>
                </c:pt>
                <c:pt idx="3054">
                  <c:v>3.20641</c:v>
                </c:pt>
                <c:pt idx="3055">
                  <c:v>3.20641</c:v>
                </c:pt>
                <c:pt idx="3056">
                  <c:v>3.20641</c:v>
                </c:pt>
                <c:pt idx="3057">
                  <c:v>3.20641</c:v>
                </c:pt>
                <c:pt idx="3058">
                  <c:v>3.20641</c:v>
                </c:pt>
                <c:pt idx="3059">
                  <c:v>3.20641</c:v>
                </c:pt>
                <c:pt idx="3060">
                  <c:v>3.20641</c:v>
                </c:pt>
                <c:pt idx="3061">
                  <c:v>3.20641</c:v>
                </c:pt>
                <c:pt idx="3062">
                  <c:v>3.20641</c:v>
                </c:pt>
                <c:pt idx="3063">
                  <c:v>3.20641</c:v>
                </c:pt>
                <c:pt idx="3064">
                  <c:v>3.20641</c:v>
                </c:pt>
                <c:pt idx="3065">
                  <c:v>3.20641</c:v>
                </c:pt>
                <c:pt idx="3066">
                  <c:v>3.20641</c:v>
                </c:pt>
                <c:pt idx="3067">
                  <c:v>3.20641</c:v>
                </c:pt>
                <c:pt idx="3068">
                  <c:v>3.20641</c:v>
                </c:pt>
                <c:pt idx="3069">
                  <c:v>3.20641</c:v>
                </c:pt>
                <c:pt idx="3070">
                  <c:v>3.20641</c:v>
                </c:pt>
                <c:pt idx="3071">
                  <c:v>3.20641</c:v>
                </c:pt>
                <c:pt idx="3072">
                  <c:v>3.20641</c:v>
                </c:pt>
                <c:pt idx="3073">
                  <c:v>3.20641</c:v>
                </c:pt>
                <c:pt idx="3074">
                  <c:v>3.20641</c:v>
                </c:pt>
                <c:pt idx="3075">
                  <c:v>3.20641</c:v>
                </c:pt>
                <c:pt idx="3076">
                  <c:v>3.20641</c:v>
                </c:pt>
                <c:pt idx="3077">
                  <c:v>3.20641</c:v>
                </c:pt>
                <c:pt idx="3078">
                  <c:v>3.20641</c:v>
                </c:pt>
                <c:pt idx="3079">
                  <c:v>3.20641</c:v>
                </c:pt>
                <c:pt idx="3080">
                  <c:v>3.20641</c:v>
                </c:pt>
                <c:pt idx="3081">
                  <c:v>3.20641</c:v>
                </c:pt>
                <c:pt idx="3082">
                  <c:v>3.20641</c:v>
                </c:pt>
                <c:pt idx="3083">
                  <c:v>3.20641</c:v>
                </c:pt>
                <c:pt idx="3084">
                  <c:v>3.20641</c:v>
                </c:pt>
                <c:pt idx="3085">
                  <c:v>3.20641</c:v>
                </c:pt>
                <c:pt idx="3086">
                  <c:v>3.20641</c:v>
                </c:pt>
                <c:pt idx="3087">
                  <c:v>3.20641</c:v>
                </c:pt>
                <c:pt idx="3088">
                  <c:v>3.1389900000000002</c:v>
                </c:pt>
                <c:pt idx="3089">
                  <c:v>3.1389900000000002</c:v>
                </c:pt>
                <c:pt idx="3090">
                  <c:v>3.1389900000000002</c:v>
                </c:pt>
                <c:pt idx="3091">
                  <c:v>3.1389900000000002</c:v>
                </c:pt>
                <c:pt idx="3092">
                  <c:v>3.1389900000000002</c:v>
                </c:pt>
                <c:pt idx="3093">
                  <c:v>3.1389900000000002</c:v>
                </c:pt>
                <c:pt idx="3094">
                  <c:v>3.1389900000000002</c:v>
                </c:pt>
                <c:pt idx="3095">
                  <c:v>3.1389900000000002</c:v>
                </c:pt>
                <c:pt idx="3096">
                  <c:v>3.1389900000000002</c:v>
                </c:pt>
                <c:pt idx="3097">
                  <c:v>3.1389900000000002</c:v>
                </c:pt>
                <c:pt idx="3098">
                  <c:v>3.1389900000000002</c:v>
                </c:pt>
                <c:pt idx="3099">
                  <c:v>3.1389900000000002</c:v>
                </c:pt>
                <c:pt idx="3100">
                  <c:v>3.1389900000000002</c:v>
                </c:pt>
                <c:pt idx="3101">
                  <c:v>3.1389900000000002</c:v>
                </c:pt>
                <c:pt idx="3102">
                  <c:v>3.1389900000000002</c:v>
                </c:pt>
                <c:pt idx="3103">
                  <c:v>3.1389900000000002</c:v>
                </c:pt>
                <c:pt idx="3104">
                  <c:v>3.1389900000000002</c:v>
                </c:pt>
                <c:pt idx="3105">
                  <c:v>3.1389900000000002</c:v>
                </c:pt>
                <c:pt idx="3106">
                  <c:v>3.1389900000000002</c:v>
                </c:pt>
                <c:pt idx="3107">
                  <c:v>3.1389900000000002</c:v>
                </c:pt>
                <c:pt idx="3108">
                  <c:v>3.1389900000000002</c:v>
                </c:pt>
                <c:pt idx="3109">
                  <c:v>3.1389900000000002</c:v>
                </c:pt>
                <c:pt idx="3110">
                  <c:v>3.1389900000000002</c:v>
                </c:pt>
                <c:pt idx="3111">
                  <c:v>3.1389900000000002</c:v>
                </c:pt>
                <c:pt idx="3112">
                  <c:v>3.1389900000000002</c:v>
                </c:pt>
                <c:pt idx="3113">
                  <c:v>3.1389900000000002</c:v>
                </c:pt>
                <c:pt idx="3114">
                  <c:v>3.1389900000000002</c:v>
                </c:pt>
                <c:pt idx="3115">
                  <c:v>3.1389900000000002</c:v>
                </c:pt>
                <c:pt idx="3116">
                  <c:v>3.1389900000000002</c:v>
                </c:pt>
                <c:pt idx="3117">
                  <c:v>3.1389900000000002</c:v>
                </c:pt>
                <c:pt idx="3118">
                  <c:v>3.1389900000000002</c:v>
                </c:pt>
                <c:pt idx="3119">
                  <c:v>3.1389900000000002</c:v>
                </c:pt>
                <c:pt idx="3120">
                  <c:v>3.1389900000000002</c:v>
                </c:pt>
                <c:pt idx="3121">
                  <c:v>3.1389900000000002</c:v>
                </c:pt>
                <c:pt idx="3122">
                  <c:v>3.1389900000000002</c:v>
                </c:pt>
                <c:pt idx="3123">
                  <c:v>3.1389900000000002</c:v>
                </c:pt>
                <c:pt idx="3124">
                  <c:v>3.1389900000000002</c:v>
                </c:pt>
                <c:pt idx="3125">
                  <c:v>3.1389900000000002</c:v>
                </c:pt>
                <c:pt idx="3126">
                  <c:v>3.1389900000000002</c:v>
                </c:pt>
                <c:pt idx="3127">
                  <c:v>3.1389900000000002</c:v>
                </c:pt>
                <c:pt idx="3128">
                  <c:v>3.1389900000000002</c:v>
                </c:pt>
                <c:pt idx="3129">
                  <c:v>3.1389900000000002</c:v>
                </c:pt>
                <c:pt idx="3130">
                  <c:v>3.1389900000000002</c:v>
                </c:pt>
                <c:pt idx="3131">
                  <c:v>3.1389900000000002</c:v>
                </c:pt>
                <c:pt idx="3132">
                  <c:v>3.1389900000000002</c:v>
                </c:pt>
                <c:pt idx="3133">
                  <c:v>3.1389900000000002</c:v>
                </c:pt>
                <c:pt idx="3134">
                  <c:v>3.1389900000000002</c:v>
                </c:pt>
                <c:pt idx="3135">
                  <c:v>3.1389900000000002</c:v>
                </c:pt>
                <c:pt idx="3136">
                  <c:v>3.1389900000000002</c:v>
                </c:pt>
                <c:pt idx="3137">
                  <c:v>3.1389900000000002</c:v>
                </c:pt>
                <c:pt idx="3138">
                  <c:v>3.1389900000000002</c:v>
                </c:pt>
                <c:pt idx="3139">
                  <c:v>3.1389900000000002</c:v>
                </c:pt>
                <c:pt idx="3140">
                  <c:v>3.1389900000000002</c:v>
                </c:pt>
                <c:pt idx="3141">
                  <c:v>3.1389900000000002</c:v>
                </c:pt>
                <c:pt idx="3142">
                  <c:v>3.1389900000000002</c:v>
                </c:pt>
                <c:pt idx="3143">
                  <c:v>3.1389900000000002</c:v>
                </c:pt>
                <c:pt idx="3144">
                  <c:v>3.1389900000000002</c:v>
                </c:pt>
                <c:pt idx="3145">
                  <c:v>3.1389900000000002</c:v>
                </c:pt>
                <c:pt idx="3146">
                  <c:v>3.1389900000000002</c:v>
                </c:pt>
                <c:pt idx="3147">
                  <c:v>3.1389900000000002</c:v>
                </c:pt>
                <c:pt idx="3148">
                  <c:v>3.1389900000000002</c:v>
                </c:pt>
                <c:pt idx="3149">
                  <c:v>3.1389900000000002</c:v>
                </c:pt>
                <c:pt idx="3150">
                  <c:v>3.1389900000000002</c:v>
                </c:pt>
                <c:pt idx="3151">
                  <c:v>3.1389900000000002</c:v>
                </c:pt>
                <c:pt idx="3152">
                  <c:v>3.1389900000000002</c:v>
                </c:pt>
                <c:pt idx="3153">
                  <c:v>3.1389900000000002</c:v>
                </c:pt>
                <c:pt idx="3154">
                  <c:v>3.1389900000000002</c:v>
                </c:pt>
                <c:pt idx="3155">
                  <c:v>3.1389900000000002</c:v>
                </c:pt>
                <c:pt idx="3156">
                  <c:v>3.1389900000000002</c:v>
                </c:pt>
                <c:pt idx="3157">
                  <c:v>3.1389900000000002</c:v>
                </c:pt>
                <c:pt idx="3158">
                  <c:v>3.1389900000000002</c:v>
                </c:pt>
                <c:pt idx="3159">
                  <c:v>3.1389900000000002</c:v>
                </c:pt>
                <c:pt idx="3160">
                  <c:v>3.1389900000000002</c:v>
                </c:pt>
                <c:pt idx="3161">
                  <c:v>3.1389900000000002</c:v>
                </c:pt>
                <c:pt idx="3162">
                  <c:v>3.1389900000000002</c:v>
                </c:pt>
                <c:pt idx="3163">
                  <c:v>3.1389900000000002</c:v>
                </c:pt>
                <c:pt idx="3164">
                  <c:v>3.1389900000000002</c:v>
                </c:pt>
                <c:pt idx="3165">
                  <c:v>3.1389900000000002</c:v>
                </c:pt>
                <c:pt idx="3166">
                  <c:v>3.1389900000000002</c:v>
                </c:pt>
                <c:pt idx="3167">
                  <c:v>3.1389900000000002</c:v>
                </c:pt>
                <c:pt idx="3168">
                  <c:v>3.1389900000000002</c:v>
                </c:pt>
                <c:pt idx="3169">
                  <c:v>3.1389900000000002</c:v>
                </c:pt>
                <c:pt idx="3170">
                  <c:v>3.1389900000000002</c:v>
                </c:pt>
                <c:pt idx="3171">
                  <c:v>3.1389900000000002</c:v>
                </c:pt>
                <c:pt idx="3172">
                  <c:v>3.1389900000000002</c:v>
                </c:pt>
                <c:pt idx="3173">
                  <c:v>3.1389900000000002</c:v>
                </c:pt>
                <c:pt idx="3174">
                  <c:v>3.1389900000000002</c:v>
                </c:pt>
                <c:pt idx="3175">
                  <c:v>3.1389900000000002</c:v>
                </c:pt>
                <c:pt idx="3176">
                  <c:v>3.1389900000000002</c:v>
                </c:pt>
                <c:pt idx="3177">
                  <c:v>3.1389900000000002</c:v>
                </c:pt>
                <c:pt idx="3178">
                  <c:v>3.1389900000000002</c:v>
                </c:pt>
                <c:pt idx="3179">
                  <c:v>3.1389900000000002</c:v>
                </c:pt>
                <c:pt idx="3180">
                  <c:v>3.1389900000000002</c:v>
                </c:pt>
                <c:pt idx="3181">
                  <c:v>3.1389900000000002</c:v>
                </c:pt>
                <c:pt idx="3182">
                  <c:v>3.1389900000000002</c:v>
                </c:pt>
                <c:pt idx="3183">
                  <c:v>3.1389900000000002</c:v>
                </c:pt>
                <c:pt idx="3184">
                  <c:v>3.1389900000000002</c:v>
                </c:pt>
                <c:pt idx="3185">
                  <c:v>3.1389900000000002</c:v>
                </c:pt>
                <c:pt idx="3186">
                  <c:v>3.1389900000000002</c:v>
                </c:pt>
                <c:pt idx="3187">
                  <c:v>3.1389900000000002</c:v>
                </c:pt>
                <c:pt idx="3188">
                  <c:v>3.1389900000000002</c:v>
                </c:pt>
                <c:pt idx="3189">
                  <c:v>3.1389900000000002</c:v>
                </c:pt>
                <c:pt idx="3190">
                  <c:v>3.1389900000000002</c:v>
                </c:pt>
                <c:pt idx="3191">
                  <c:v>3.1389900000000002</c:v>
                </c:pt>
                <c:pt idx="3192">
                  <c:v>3.1389900000000002</c:v>
                </c:pt>
                <c:pt idx="3193">
                  <c:v>3.1389900000000002</c:v>
                </c:pt>
                <c:pt idx="3194">
                  <c:v>3.1389900000000002</c:v>
                </c:pt>
                <c:pt idx="3195">
                  <c:v>3.1389900000000002</c:v>
                </c:pt>
                <c:pt idx="3196">
                  <c:v>2.8864999999999998</c:v>
                </c:pt>
                <c:pt idx="3197">
                  <c:v>2.8864999999999998</c:v>
                </c:pt>
                <c:pt idx="3198">
                  <c:v>2.8864999999999998</c:v>
                </c:pt>
                <c:pt idx="3199">
                  <c:v>2.8864999999999998</c:v>
                </c:pt>
                <c:pt idx="3200">
                  <c:v>2.8864999999999998</c:v>
                </c:pt>
                <c:pt idx="3201">
                  <c:v>2.8864999999999998</c:v>
                </c:pt>
                <c:pt idx="3202">
                  <c:v>2.8864999999999998</c:v>
                </c:pt>
                <c:pt idx="3203">
                  <c:v>2.8864999999999998</c:v>
                </c:pt>
                <c:pt idx="3204">
                  <c:v>2.8864999999999998</c:v>
                </c:pt>
                <c:pt idx="3205">
                  <c:v>2.8864999999999998</c:v>
                </c:pt>
                <c:pt idx="3206">
                  <c:v>2.8864999999999998</c:v>
                </c:pt>
                <c:pt idx="3207">
                  <c:v>2.8864999999999998</c:v>
                </c:pt>
                <c:pt idx="3208">
                  <c:v>2.8864999999999998</c:v>
                </c:pt>
                <c:pt idx="3209">
                  <c:v>2.8864999999999998</c:v>
                </c:pt>
                <c:pt idx="3210">
                  <c:v>2.8864999999999998</c:v>
                </c:pt>
                <c:pt idx="3211">
                  <c:v>2.8864999999999998</c:v>
                </c:pt>
                <c:pt idx="3212">
                  <c:v>2.8864999999999998</c:v>
                </c:pt>
                <c:pt idx="3213">
                  <c:v>2.8864999999999998</c:v>
                </c:pt>
                <c:pt idx="3214">
                  <c:v>2.8864999999999998</c:v>
                </c:pt>
                <c:pt idx="3215">
                  <c:v>2.8864999999999998</c:v>
                </c:pt>
                <c:pt idx="3216">
                  <c:v>2.8864999999999998</c:v>
                </c:pt>
                <c:pt idx="3217">
                  <c:v>2.8864999999999998</c:v>
                </c:pt>
                <c:pt idx="3218">
                  <c:v>2.8864999999999998</c:v>
                </c:pt>
                <c:pt idx="3219">
                  <c:v>2.8864999999999998</c:v>
                </c:pt>
                <c:pt idx="3220">
                  <c:v>2.8864999999999998</c:v>
                </c:pt>
                <c:pt idx="3221">
                  <c:v>2.8864999999999998</c:v>
                </c:pt>
                <c:pt idx="3222">
                  <c:v>2.8864999999999998</c:v>
                </c:pt>
                <c:pt idx="3223">
                  <c:v>2.8864999999999998</c:v>
                </c:pt>
                <c:pt idx="3224">
                  <c:v>2.8864999999999998</c:v>
                </c:pt>
                <c:pt idx="3225">
                  <c:v>2.8864999999999998</c:v>
                </c:pt>
                <c:pt idx="3226">
                  <c:v>2.8864999999999998</c:v>
                </c:pt>
                <c:pt idx="3227">
                  <c:v>2.8864999999999998</c:v>
                </c:pt>
                <c:pt idx="3228">
                  <c:v>2.8864999999999998</c:v>
                </c:pt>
                <c:pt idx="3229">
                  <c:v>2.8864999999999998</c:v>
                </c:pt>
                <c:pt idx="3230">
                  <c:v>2.8864999999999998</c:v>
                </c:pt>
                <c:pt idx="3231">
                  <c:v>2.8864999999999998</c:v>
                </c:pt>
                <c:pt idx="3232">
                  <c:v>2.8864999999999998</c:v>
                </c:pt>
                <c:pt idx="3233">
                  <c:v>2.8864999999999998</c:v>
                </c:pt>
                <c:pt idx="3234">
                  <c:v>2.8864999999999998</c:v>
                </c:pt>
                <c:pt idx="3235">
                  <c:v>2.8864999999999998</c:v>
                </c:pt>
                <c:pt idx="3236">
                  <c:v>2.8864999999999998</c:v>
                </c:pt>
                <c:pt idx="3237">
                  <c:v>2.8864999999999998</c:v>
                </c:pt>
                <c:pt idx="3238">
                  <c:v>2.8864999999999998</c:v>
                </c:pt>
                <c:pt idx="3239">
                  <c:v>2.8864999999999998</c:v>
                </c:pt>
                <c:pt idx="3240">
                  <c:v>2.8864999999999998</c:v>
                </c:pt>
                <c:pt idx="3241">
                  <c:v>2.8864999999999998</c:v>
                </c:pt>
                <c:pt idx="3242">
                  <c:v>2.8864999999999998</c:v>
                </c:pt>
                <c:pt idx="3243">
                  <c:v>2.8864999999999998</c:v>
                </c:pt>
                <c:pt idx="3244">
                  <c:v>2.8864999999999998</c:v>
                </c:pt>
                <c:pt idx="3245">
                  <c:v>2.8864999999999998</c:v>
                </c:pt>
                <c:pt idx="3246">
                  <c:v>2.8864999999999998</c:v>
                </c:pt>
                <c:pt idx="3247">
                  <c:v>2.8864999999999998</c:v>
                </c:pt>
                <c:pt idx="3248">
                  <c:v>2.8864999999999998</c:v>
                </c:pt>
                <c:pt idx="3249">
                  <c:v>2.8864999999999998</c:v>
                </c:pt>
                <c:pt idx="3250">
                  <c:v>2.8864999999999998</c:v>
                </c:pt>
                <c:pt idx="3251">
                  <c:v>2.8864999999999998</c:v>
                </c:pt>
                <c:pt idx="3252">
                  <c:v>2.8864999999999998</c:v>
                </c:pt>
                <c:pt idx="3253">
                  <c:v>2.8864999999999998</c:v>
                </c:pt>
                <c:pt idx="3254">
                  <c:v>2.8864999999999998</c:v>
                </c:pt>
                <c:pt idx="3255">
                  <c:v>2.8864999999999998</c:v>
                </c:pt>
                <c:pt idx="3256">
                  <c:v>2.8864999999999998</c:v>
                </c:pt>
                <c:pt idx="3257">
                  <c:v>2.8864999999999998</c:v>
                </c:pt>
                <c:pt idx="3258">
                  <c:v>2.8864999999999998</c:v>
                </c:pt>
                <c:pt idx="3259">
                  <c:v>2.8864999999999998</c:v>
                </c:pt>
                <c:pt idx="3260">
                  <c:v>2.8864999999999998</c:v>
                </c:pt>
                <c:pt idx="3261">
                  <c:v>2.8864999999999998</c:v>
                </c:pt>
                <c:pt idx="3262">
                  <c:v>2.8864999999999998</c:v>
                </c:pt>
                <c:pt idx="3263">
                  <c:v>2.8864999999999998</c:v>
                </c:pt>
                <c:pt idx="3264">
                  <c:v>2.8864999999999998</c:v>
                </c:pt>
                <c:pt idx="3265">
                  <c:v>2.8864999999999998</c:v>
                </c:pt>
                <c:pt idx="3266">
                  <c:v>2.8864999999999998</c:v>
                </c:pt>
                <c:pt idx="3267">
                  <c:v>2.8864999999999998</c:v>
                </c:pt>
                <c:pt idx="3268">
                  <c:v>2.8864999999999998</c:v>
                </c:pt>
                <c:pt idx="3269">
                  <c:v>2.8864999999999998</c:v>
                </c:pt>
                <c:pt idx="3270">
                  <c:v>2.8864999999999998</c:v>
                </c:pt>
                <c:pt idx="3271">
                  <c:v>2.8864999999999998</c:v>
                </c:pt>
                <c:pt idx="3272">
                  <c:v>2.8864999999999998</c:v>
                </c:pt>
                <c:pt idx="3273">
                  <c:v>2.8864999999999998</c:v>
                </c:pt>
                <c:pt idx="3274">
                  <c:v>2.8864999999999998</c:v>
                </c:pt>
                <c:pt idx="3275">
                  <c:v>2.8864999999999998</c:v>
                </c:pt>
                <c:pt idx="3276">
                  <c:v>2.8864999999999998</c:v>
                </c:pt>
                <c:pt idx="3277">
                  <c:v>2.8864999999999998</c:v>
                </c:pt>
                <c:pt idx="3278">
                  <c:v>2.8864999999999998</c:v>
                </c:pt>
                <c:pt idx="3279">
                  <c:v>2.8864999999999998</c:v>
                </c:pt>
                <c:pt idx="3280">
                  <c:v>2.8864999999999998</c:v>
                </c:pt>
                <c:pt idx="3281">
                  <c:v>2.8864999999999998</c:v>
                </c:pt>
                <c:pt idx="3282">
                  <c:v>2.8864999999999998</c:v>
                </c:pt>
                <c:pt idx="3283">
                  <c:v>2.8864999999999998</c:v>
                </c:pt>
                <c:pt idx="3284">
                  <c:v>2.88104</c:v>
                </c:pt>
                <c:pt idx="3285">
                  <c:v>2.88104</c:v>
                </c:pt>
                <c:pt idx="3286">
                  <c:v>2.88104</c:v>
                </c:pt>
                <c:pt idx="3287">
                  <c:v>2.88104</c:v>
                </c:pt>
                <c:pt idx="3288">
                  <c:v>2.88104</c:v>
                </c:pt>
                <c:pt idx="3289">
                  <c:v>2.8207900000000001</c:v>
                </c:pt>
                <c:pt idx="3290">
                  <c:v>2.8207900000000001</c:v>
                </c:pt>
                <c:pt idx="3291">
                  <c:v>2.8207900000000001</c:v>
                </c:pt>
                <c:pt idx="3292">
                  <c:v>2.8207900000000001</c:v>
                </c:pt>
                <c:pt idx="3293">
                  <c:v>2.8207900000000001</c:v>
                </c:pt>
                <c:pt idx="3294">
                  <c:v>2.8207900000000001</c:v>
                </c:pt>
                <c:pt idx="3295">
                  <c:v>2.8207900000000001</c:v>
                </c:pt>
                <c:pt idx="3296">
                  <c:v>2.8207900000000001</c:v>
                </c:pt>
                <c:pt idx="3297">
                  <c:v>2.8207900000000001</c:v>
                </c:pt>
                <c:pt idx="3298">
                  <c:v>2.8207900000000001</c:v>
                </c:pt>
                <c:pt idx="3299">
                  <c:v>2.8207900000000001</c:v>
                </c:pt>
                <c:pt idx="3300">
                  <c:v>2.8207900000000001</c:v>
                </c:pt>
                <c:pt idx="3301">
                  <c:v>2.8207900000000001</c:v>
                </c:pt>
                <c:pt idx="3302">
                  <c:v>2.8207900000000001</c:v>
                </c:pt>
                <c:pt idx="3303">
                  <c:v>2.8207900000000001</c:v>
                </c:pt>
                <c:pt idx="3304">
                  <c:v>2.8207900000000001</c:v>
                </c:pt>
                <c:pt idx="3305">
                  <c:v>2.8207900000000001</c:v>
                </c:pt>
                <c:pt idx="3306">
                  <c:v>2.8207900000000001</c:v>
                </c:pt>
                <c:pt idx="3307">
                  <c:v>2.8207900000000001</c:v>
                </c:pt>
                <c:pt idx="3308">
                  <c:v>2.8207900000000001</c:v>
                </c:pt>
                <c:pt idx="3309">
                  <c:v>2.8207900000000001</c:v>
                </c:pt>
                <c:pt idx="3310">
                  <c:v>2.8207900000000001</c:v>
                </c:pt>
                <c:pt idx="3311">
                  <c:v>2.8207900000000001</c:v>
                </c:pt>
                <c:pt idx="3312">
                  <c:v>2.8207900000000001</c:v>
                </c:pt>
                <c:pt idx="3313">
                  <c:v>2.8207900000000001</c:v>
                </c:pt>
                <c:pt idx="3314">
                  <c:v>2.8207900000000001</c:v>
                </c:pt>
                <c:pt idx="3315">
                  <c:v>2.8207900000000001</c:v>
                </c:pt>
                <c:pt idx="3316">
                  <c:v>2.8207900000000001</c:v>
                </c:pt>
                <c:pt idx="3317">
                  <c:v>2.8207900000000001</c:v>
                </c:pt>
                <c:pt idx="3318">
                  <c:v>2.8207900000000001</c:v>
                </c:pt>
                <c:pt idx="3319">
                  <c:v>2.8207900000000001</c:v>
                </c:pt>
                <c:pt idx="3320">
                  <c:v>2.8207900000000001</c:v>
                </c:pt>
                <c:pt idx="3321">
                  <c:v>2.8207900000000001</c:v>
                </c:pt>
                <c:pt idx="3322">
                  <c:v>2.8207900000000001</c:v>
                </c:pt>
                <c:pt idx="3323">
                  <c:v>2.8207900000000001</c:v>
                </c:pt>
                <c:pt idx="3324">
                  <c:v>2.8207900000000001</c:v>
                </c:pt>
                <c:pt idx="3325">
                  <c:v>2.8207900000000001</c:v>
                </c:pt>
                <c:pt idx="3326">
                  <c:v>2.8207900000000001</c:v>
                </c:pt>
                <c:pt idx="3327">
                  <c:v>2.8207900000000001</c:v>
                </c:pt>
                <c:pt idx="3328">
                  <c:v>2.8207900000000001</c:v>
                </c:pt>
                <c:pt idx="3329">
                  <c:v>2.8207900000000001</c:v>
                </c:pt>
                <c:pt idx="3330">
                  <c:v>2.8207900000000001</c:v>
                </c:pt>
                <c:pt idx="3331">
                  <c:v>2.8207900000000001</c:v>
                </c:pt>
                <c:pt idx="3332">
                  <c:v>2.8207900000000001</c:v>
                </c:pt>
                <c:pt idx="3333">
                  <c:v>2.8207900000000001</c:v>
                </c:pt>
                <c:pt idx="3334">
                  <c:v>2.8207900000000001</c:v>
                </c:pt>
                <c:pt idx="3335">
                  <c:v>2.8207900000000001</c:v>
                </c:pt>
                <c:pt idx="3336">
                  <c:v>2.8207900000000001</c:v>
                </c:pt>
                <c:pt idx="3337">
                  <c:v>2.8207900000000001</c:v>
                </c:pt>
                <c:pt idx="3338">
                  <c:v>2.8207900000000001</c:v>
                </c:pt>
                <c:pt idx="3339">
                  <c:v>2.8207900000000001</c:v>
                </c:pt>
                <c:pt idx="3340">
                  <c:v>2.8207900000000001</c:v>
                </c:pt>
                <c:pt idx="3341">
                  <c:v>2.8207900000000001</c:v>
                </c:pt>
                <c:pt idx="3342">
                  <c:v>2.8207900000000001</c:v>
                </c:pt>
                <c:pt idx="3343">
                  <c:v>2.8207900000000001</c:v>
                </c:pt>
                <c:pt idx="3344">
                  <c:v>2.8207900000000001</c:v>
                </c:pt>
                <c:pt idx="3345">
                  <c:v>2.8207900000000001</c:v>
                </c:pt>
                <c:pt idx="3346">
                  <c:v>2.8207900000000001</c:v>
                </c:pt>
                <c:pt idx="3347">
                  <c:v>2.8207900000000001</c:v>
                </c:pt>
                <c:pt idx="3348">
                  <c:v>2.8207900000000001</c:v>
                </c:pt>
                <c:pt idx="3349">
                  <c:v>2.8207900000000001</c:v>
                </c:pt>
                <c:pt idx="3350">
                  <c:v>2.8207900000000001</c:v>
                </c:pt>
                <c:pt idx="3351">
                  <c:v>2.8207900000000001</c:v>
                </c:pt>
                <c:pt idx="3352">
                  <c:v>2.8207900000000001</c:v>
                </c:pt>
                <c:pt idx="3353">
                  <c:v>2.8207900000000001</c:v>
                </c:pt>
                <c:pt idx="3354">
                  <c:v>2.8207900000000001</c:v>
                </c:pt>
                <c:pt idx="3355">
                  <c:v>2.8207900000000001</c:v>
                </c:pt>
                <c:pt idx="3356">
                  <c:v>2.8207900000000001</c:v>
                </c:pt>
                <c:pt idx="3357">
                  <c:v>2.8207900000000001</c:v>
                </c:pt>
                <c:pt idx="3358">
                  <c:v>2.8207900000000001</c:v>
                </c:pt>
                <c:pt idx="3359">
                  <c:v>2.8207900000000001</c:v>
                </c:pt>
                <c:pt idx="3360">
                  <c:v>2.8207900000000001</c:v>
                </c:pt>
                <c:pt idx="3361">
                  <c:v>2.8207900000000001</c:v>
                </c:pt>
                <c:pt idx="3362">
                  <c:v>2.8207900000000001</c:v>
                </c:pt>
                <c:pt idx="3363">
                  <c:v>2.8207900000000001</c:v>
                </c:pt>
                <c:pt idx="3364">
                  <c:v>2.8207900000000001</c:v>
                </c:pt>
                <c:pt idx="3365">
                  <c:v>2.8207900000000001</c:v>
                </c:pt>
                <c:pt idx="3366">
                  <c:v>2.8207900000000001</c:v>
                </c:pt>
                <c:pt idx="3367">
                  <c:v>2.8207900000000001</c:v>
                </c:pt>
                <c:pt idx="3368">
                  <c:v>2.8207900000000001</c:v>
                </c:pt>
                <c:pt idx="3369">
                  <c:v>2.8207900000000001</c:v>
                </c:pt>
                <c:pt idx="3370">
                  <c:v>2.8207900000000001</c:v>
                </c:pt>
                <c:pt idx="3371">
                  <c:v>2.8207900000000001</c:v>
                </c:pt>
                <c:pt idx="3372">
                  <c:v>2.8207900000000001</c:v>
                </c:pt>
                <c:pt idx="3373">
                  <c:v>2.8207900000000001</c:v>
                </c:pt>
                <c:pt idx="3374">
                  <c:v>2.8207900000000001</c:v>
                </c:pt>
                <c:pt idx="3375">
                  <c:v>2.8207900000000001</c:v>
                </c:pt>
                <c:pt idx="3376">
                  <c:v>2.8207900000000001</c:v>
                </c:pt>
                <c:pt idx="3377">
                  <c:v>2.8207900000000001</c:v>
                </c:pt>
                <c:pt idx="3378">
                  <c:v>2.8207900000000001</c:v>
                </c:pt>
                <c:pt idx="3379">
                  <c:v>2.8207900000000001</c:v>
                </c:pt>
                <c:pt idx="3380">
                  <c:v>2.8207900000000001</c:v>
                </c:pt>
                <c:pt idx="3381">
                  <c:v>2.8207900000000001</c:v>
                </c:pt>
                <c:pt idx="3382">
                  <c:v>2.8207900000000001</c:v>
                </c:pt>
                <c:pt idx="3383">
                  <c:v>2.8207900000000001</c:v>
                </c:pt>
                <c:pt idx="3384">
                  <c:v>2.8207900000000001</c:v>
                </c:pt>
                <c:pt idx="3385">
                  <c:v>2.8207900000000001</c:v>
                </c:pt>
                <c:pt idx="3386">
                  <c:v>2.7395800000000001</c:v>
                </c:pt>
                <c:pt idx="3387">
                  <c:v>2.7395800000000001</c:v>
                </c:pt>
                <c:pt idx="3388">
                  <c:v>2.7395800000000001</c:v>
                </c:pt>
                <c:pt idx="3389">
                  <c:v>2.7395800000000001</c:v>
                </c:pt>
                <c:pt idx="3390">
                  <c:v>2.7395800000000001</c:v>
                </c:pt>
                <c:pt idx="3391">
                  <c:v>2.7395800000000001</c:v>
                </c:pt>
                <c:pt idx="3392">
                  <c:v>2.7395800000000001</c:v>
                </c:pt>
                <c:pt idx="3393">
                  <c:v>2.7395800000000001</c:v>
                </c:pt>
                <c:pt idx="3394">
                  <c:v>2.7395800000000001</c:v>
                </c:pt>
                <c:pt idx="3395">
                  <c:v>2.7395800000000001</c:v>
                </c:pt>
                <c:pt idx="3396">
                  <c:v>2.7395800000000001</c:v>
                </c:pt>
                <c:pt idx="3397">
                  <c:v>2.7395800000000001</c:v>
                </c:pt>
                <c:pt idx="3398">
                  <c:v>2.7395800000000001</c:v>
                </c:pt>
                <c:pt idx="3399">
                  <c:v>2.7395800000000001</c:v>
                </c:pt>
                <c:pt idx="3400">
                  <c:v>2.7395800000000001</c:v>
                </c:pt>
                <c:pt idx="3401">
                  <c:v>2.7395800000000001</c:v>
                </c:pt>
                <c:pt idx="3402">
                  <c:v>2.7395800000000001</c:v>
                </c:pt>
                <c:pt idx="3403">
                  <c:v>2.7395800000000001</c:v>
                </c:pt>
                <c:pt idx="3404">
                  <c:v>2.7395800000000001</c:v>
                </c:pt>
                <c:pt idx="3405">
                  <c:v>2.7395800000000001</c:v>
                </c:pt>
                <c:pt idx="3406">
                  <c:v>2.7395800000000001</c:v>
                </c:pt>
                <c:pt idx="3407">
                  <c:v>2.7395800000000001</c:v>
                </c:pt>
                <c:pt idx="3408">
                  <c:v>2.7395800000000001</c:v>
                </c:pt>
                <c:pt idx="3409">
                  <c:v>2.7395800000000001</c:v>
                </c:pt>
                <c:pt idx="3410">
                  <c:v>2.7395800000000001</c:v>
                </c:pt>
                <c:pt idx="3411">
                  <c:v>2.7395800000000001</c:v>
                </c:pt>
                <c:pt idx="3412">
                  <c:v>2.7395800000000001</c:v>
                </c:pt>
                <c:pt idx="3413">
                  <c:v>2.7395800000000001</c:v>
                </c:pt>
                <c:pt idx="3414">
                  <c:v>2.7395800000000001</c:v>
                </c:pt>
                <c:pt idx="3415">
                  <c:v>2.7395800000000001</c:v>
                </c:pt>
                <c:pt idx="3416">
                  <c:v>2.7395800000000001</c:v>
                </c:pt>
                <c:pt idx="3417">
                  <c:v>2.7395800000000001</c:v>
                </c:pt>
                <c:pt idx="3418">
                  <c:v>2.7395800000000001</c:v>
                </c:pt>
                <c:pt idx="3419">
                  <c:v>2.7395800000000001</c:v>
                </c:pt>
                <c:pt idx="3420">
                  <c:v>2.7395800000000001</c:v>
                </c:pt>
                <c:pt idx="3421">
                  <c:v>2.7395800000000001</c:v>
                </c:pt>
                <c:pt idx="3422">
                  <c:v>2.7395800000000001</c:v>
                </c:pt>
                <c:pt idx="3423">
                  <c:v>2.7395800000000001</c:v>
                </c:pt>
                <c:pt idx="3424">
                  <c:v>2.7395800000000001</c:v>
                </c:pt>
                <c:pt idx="3425">
                  <c:v>2.7395800000000001</c:v>
                </c:pt>
                <c:pt idx="3426">
                  <c:v>2.7395800000000001</c:v>
                </c:pt>
                <c:pt idx="3427">
                  <c:v>2.7395800000000001</c:v>
                </c:pt>
                <c:pt idx="3428">
                  <c:v>2.7395800000000001</c:v>
                </c:pt>
                <c:pt idx="3429">
                  <c:v>2.7395800000000001</c:v>
                </c:pt>
                <c:pt idx="3430">
                  <c:v>2.7395800000000001</c:v>
                </c:pt>
                <c:pt idx="3431">
                  <c:v>2.7395800000000001</c:v>
                </c:pt>
                <c:pt idx="3432">
                  <c:v>2.5583800000000001</c:v>
                </c:pt>
                <c:pt idx="3433">
                  <c:v>2.5583800000000001</c:v>
                </c:pt>
                <c:pt idx="3434">
                  <c:v>2.5583800000000001</c:v>
                </c:pt>
                <c:pt idx="3435">
                  <c:v>2.5583800000000001</c:v>
                </c:pt>
                <c:pt idx="3436">
                  <c:v>2.5583800000000001</c:v>
                </c:pt>
                <c:pt idx="3437">
                  <c:v>2.5583800000000001</c:v>
                </c:pt>
                <c:pt idx="3438">
                  <c:v>2.5583800000000001</c:v>
                </c:pt>
                <c:pt idx="3439">
                  <c:v>2.5583800000000001</c:v>
                </c:pt>
                <c:pt idx="3440">
                  <c:v>2.5583800000000001</c:v>
                </c:pt>
                <c:pt idx="3441">
                  <c:v>2.5583800000000001</c:v>
                </c:pt>
                <c:pt idx="3442">
                  <c:v>2.5583800000000001</c:v>
                </c:pt>
                <c:pt idx="3443">
                  <c:v>2.5583800000000001</c:v>
                </c:pt>
                <c:pt idx="3444">
                  <c:v>2.5583800000000001</c:v>
                </c:pt>
                <c:pt idx="3445">
                  <c:v>2.5583800000000001</c:v>
                </c:pt>
                <c:pt idx="3446">
                  <c:v>2.5583800000000001</c:v>
                </c:pt>
                <c:pt idx="3447">
                  <c:v>2.5583800000000001</c:v>
                </c:pt>
                <c:pt idx="3448">
                  <c:v>2.5583800000000001</c:v>
                </c:pt>
                <c:pt idx="3449">
                  <c:v>2.5583800000000001</c:v>
                </c:pt>
                <c:pt idx="3450">
                  <c:v>2.5583800000000001</c:v>
                </c:pt>
                <c:pt idx="3451">
                  <c:v>2.5583800000000001</c:v>
                </c:pt>
                <c:pt idx="3452">
                  <c:v>2.5583800000000001</c:v>
                </c:pt>
                <c:pt idx="3453">
                  <c:v>2.5583800000000001</c:v>
                </c:pt>
                <c:pt idx="3454">
                  <c:v>2.5583800000000001</c:v>
                </c:pt>
                <c:pt idx="3455">
                  <c:v>2.5583800000000001</c:v>
                </c:pt>
                <c:pt idx="3456">
                  <c:v>2.5583800000000001</c:v>
                </c:pt>
                <c:pt idx="3457">
                  <c:v>2.5583800000000001</c:v>
                </c:pt>
                <c:pt idx="3458">
                  <c:v>2.5583800000000001</c:v>
                </c:pt>
                <c:pt idx="3459">
                  <c:v>2.5583800000000001</c:v>
                </c:pt>
                <c:pt idx="3460">
                  <c:v>2.5583800000000001</c:v>
                </c:pt>
                <c:pt idx="3461">
                  <c:v>2.5583800000000001</c:v>
                </c:pt>
                <c:pt idx="3462">
                  <c:v>2.5583800000000001</c:v>
                </c:pt>
                <c:pt idx="3463">
                  <c:v>2.5583800000000001</c:v>
                </c:pt>
                <c:pt idx="3464">
                  <c:v>2.5583800000000001</c:v>
                </c:pt>
                <c:pt idx="3465">
                  <c:v>2.5583800000000001</c:v>
                </c:pt>
                <c:pt idx="3466">
                  <c:v>2.5583800000000001</c:v>
                </c:pt>
                <c:pt idx="3467">
                  <c:v>2.5583800000000001</c:v>
                </c:pt>
                <c:pt idx="3468">
                  <c:v>2.5583800000000001</c:v>
                </c:pt>
                <c:pt idx="3469">
                  <c:v>2.5583800000000001</c:v>
                </c:pt>
                <c:pt idx="3470">
                  <c:v>2.5583800000000001</c:v>
                </c:pt>
                <c:pt idx="3471">
                  <c:v>2.5583800000000001</c:v>
                </c:pt>
                <c:pt idx="3472">
                  <c:v>2.5583800000000001</c:v>
                </c:pt>
                <c:pt idx="3473">
                  <c:v>2.5583800000000001</c:v>
                </c:pt>
                <c:pt idx="3474">
                  <c:v>2.5583800000000001</c:v>
                </c:pt>
                <c:pt idx="3475">
                  <c:v>2.5583800000000001</c:v>
                </c:pt>
                <c:pt idx="3476">
                  <c:v>2.5583800000000001</c:v>
                </c:pt>
                <c:pt idx="3477">
                  <c:v>2.5583800000000001</c:v>
                </c:pt>
                <c:pt idx="3478">
                  <c:v>2.5583800000000001</c:v>
                </c:pt>
                <c:pt idx="3479">
                  <c:v>2.5583800000000001</c:v>
                </c:pt>
                <c:pt idx="3480">
                  <c:v>2.5583800000000001</c:v>
                </c:pt>
                <c:pt idx="3481">
                  <c:v>2.5583800000000001</c:v>
                </c:pt>
                <c:pt idx="3482">
                  <c:v>2.5583800000000001</c:v>
                </c:pt>
                <c:pt idx="3483">
                  <c:v>2.5583800000000001</c:v>
                </c:pt>
                <c:pt idx="3484">
                  <c:v>2.5583800000000001</c:v>
                </c:pt>
                <c:pt idx="3485">
                  <c:v>2.5583800000000001</c:v>
                </c:pt>
                <c:pt idx="3486">
                  <c:v>2.5583800000000001</c:v>
                </c:pt>
                <c:pt idx="3487">
                  <c:v>2.5583800000000001</c:v>
                </c:pt>
                <c:pt idx="3488">
                  <c:v>2.5583800000000001</c:v>
                </c:pt>
                <c:pt idx="3489">
                  <c:v>2.5583800000000001</c:v>
                </c:pt>
                <c:pt idx="3490">
                  <c:v>2.5583800000000001</c:v>
                </c:pt>
                <c:pt idx="3491">
                  <c:v>2.5583800000000001</c:v>
                </c:pt>
                <c:pt idx="3492">
                  <c:v>2.5583800000000001</c:v>
                </c:pt>
                <c:pt idx="3493">
                  <c:v>2.5583800000000001</c:v>
                </c:pt>
                <c:pt idx="3494">
                  <c:v>2.5583800000000001</c:v>
                </c:pt>
                <c:pt idx="3495">
                  <c:v>2.5583800000000001</c:v>
                </c:pt>
                <c:pt idx="3496">
                  <c:v>2.5583800000000001</c:v>
                </c:pt>
                <c:pt idx="3497">
                  <c:v>2.5583800000000001</c:v>
                </c:pt>
                <c:pt idx="3498">
                  <c:v>2.5583800000000001</c:v>
                </c:pt>
                <c:pt idx="3499">
                  <c:v>2.5583800000000001</c:v>
                </c:pt>
                <c:pt idx="3500">
                  <c:v>2.5583800000000001</c:v>
                </c:pt>
                <c:pt idx="3501">
                  <c:v>2.5583800000000001</c:v>
                </c:pt>
                <c:pt idx="3502">
                  <c:v>2.5583800000000001</c:v>
                </c:pt>
                <c:pt idx="3503">
                  <c:v>2.5583800000000001</c:v>
                </c:pt>
                <c:pt idx="3504">
                  <c:v>2.5583800000000001</c:v>
                </c:pt>
                <c:pt idx="3505">
                  <c:v>2.5583800000000001</c:v>
                </c:pt>
                <c:pt idx="3506">
                  <c:v>2.5583800000000001</c:v>
                </c:pt>
                <c:pt idx="3507">
                  <c:v>2.5583800000000001</c:v>
                </c:pt>
                <c:pt idx="3508">
                  <c:v>2.5583800000000001</c:v>
                </c:pt>
                <c:pt idx="3509">
                  <c:v>2.5583800000000001</c:v>
                </c:pt>
                <c:pt idx="3510">
                  <c:v>2.5583800000000001</c:v>
                </c:pt>
                <c:pt idx="3511">
                  <c:v>2.5583800000000001</c:v>
                </c:pt>
                <c:pt idx="3512">
                  <c:v>2.5583800000000001</c:v>
                </c:pt>
                <c:pt idx="3513">
                  <c:v>2.5583800000000001</c:v>
                </c:pt>
                <c:pt idx="3514">
                  <c:v>2.5583800000000001</c:v>
                </c:pt>
                <c:pt idx="3515">
                  <c:v>2.5583800000000001</c:v>
                </c:pt>
                <c:pt idx="3516">
                  <c:v>2.5583800000000001</c:v>
                </c:pt>
                <c:pt idx="3517">
                  <c:v>2.5583800000000001</c:v>
                </c:pt>
                <c:pt idx="3518">
                  <c:v>2.5583800000000001</c:v>
                </c:pt>
                <c:pt idx="3519">
                  <c:v>2.5583800000000001</c:v>
                </c:pt>
                <c:pt idx="3520">
                  <c:v>2.5583800000000001</c:v>
                </c:pt>
                <c:pt idx="3521">
                  <c:v>2.5583800000000001</c:v>
                </c:pt>
                <c:pt idx="3522">
                  <c:v>2.5583800000000001</c:v>
                </c:pt>
                <c:pt idx="3523">
                  <c:v>2.5583800000000001</c:v>
                </c:pt>
                <c:pt idx="3524">
                  <c:v>2.5583800000000001</c:v>
                </c:pt>
                <c:pt idx="3525">
                  <c:v>2.5583800000000001</c:v>
                </c:pt>
                <c:pt idx="3526">
                  <c:v>2.5583800000000001</c:v>
                </c:pt>
                <c:pt idx="3527">
                  <c:v>2.5583800000000001</c:v>
                </c:pt>
                <c:pt idx="3528">
                  <c:v>2.5583800000000001</c:v>
                </c:pt>
                <c:pt idx="3529">
                  <c:v>2.5583800000000001</c:v>
                </c:pt>
                <c:pt idx="3530">
                  <c:v>2.5583800000000001</c:v>
                </c:pt>
                <c:pt idx="3531">
                  <c:v>2.5583800000000001</c:v>
                </c:pt>
                <c:pt idx="3532">
                  <c:v>2.5583800000000001</c:v>
                </c:pt>
                <c:pt idx="3533">
                  <c:v>2.5583800000000001</c:v>
                </c:pt>
                <c:pt idx="3534">
                  <c:v>2.5583800000000001</c:v>
                </c:pt>
                <c:pt idx="3535">
                  <c:v>2.5583800000000001</c:v>
                </c:pt>
                <c:pt idx="3536">
                  <c:v>2.5583800000000001</c:v>
                </c:pt>
                <c:pt idx="3537">
                  <c:v>2.5583800000000001</c:v>
                </c:pt>
                <c:pt idx="3538">
                  <c:v>2.5583800000000001</c:v>
                </c:pt>
                <c:pt idx="3539">
                  <c:v>2.5583800000000001</c:v>
                </c:pt>
                <c:pt idx="3540">
                  <c:v>2.5583800000000001</c:v>
                </c:pt>
                <c:pt idx="3541">
                  <c:v>2.5583800000000001</c:v>
                </c:pt>
                <c:pt idx="3542">
                  <c:v>2.5583800000000001</c:v>
                </c:pt>
                <c:pt idx="3543">
                  <c:v>2.5583800000000001</c:v>
                </c:pt>
                <c:pt idx="3544">
                  <c:v>2.5583800000000001</c:v>
                </c:pt>
                <c:pt idx="3545">
                  <c:v>2.5583800000000001</c:v>
                </c:pt>
                <c:pt idx="3546">
                  <c:v>2.5583800000000001</c:v>
                </c:pt>
                <c:pt idx="3547">
                  <c:v>2.5583800000000001</c:v>
                </c:pt>
                <c:pt idx="3548">
                  <c:v>2.5583800000000001</c:v>
                </c:pt>
                <c:pt idx="3549">
                  <c:v>2.5583800000000001</c:v>
                </c:pt>
                <c:pt idx="3550">
                  <c:v>2.5583800000000001</c:v>
                </c:pt>
                <c:pt idx="3551">
                  <c:v>2.5583800000000001</c:v>
                </c:pt>
                <c:pt idx="3552">
                  <c:v>2.5583800000000001</c:v>
                </c:pt>
                <c:pt idx="3553">
                  <c:v>2.5583800000000001</c:v>
                </c:pt>
                <c:pt idx="3554">
                  <c:v>2.5583800000000001</c:v>
                </c:pt>
                <c:pt idx="3555">
                  <c:v>2.5583800000000001</c:v>
                </c:pt>
                <c:pt idx="3556">
                  <c:v>2.5583800000000001</c:v>
                </c:pt>
                <c:pt idx="3557">
                  <c:v>2.5583800000000001</c:v>
                </c:pt>
                <c:pt idx="3558">
                  <c:v>2.5583800000000001</c:v>
                </c:pt>
                <c:pt idx="3559">
                  <c:v>2.5583800000000001</c:v>
                </c:pt>
                <c:pt idx="3560">
                  <c:v>2.5583800000000001</c:v>
                </c:pt>
                <c:pt idx="3561">
                  <c:v>2.5583800000000001</c:v>
                </c:pt>
                <c:pt idx="3562">
                  <c:v>2.5583800000000001</c:v>
                </c:pt>
                <c:pt idx="3563">
                  <c:v>2.5583800000000001</c:v>
                </c:pt>
                <c:pt idx="3564">
                  <c:v>2.5583800000000001</c:v>
                </c:pt>
                <c:pt idx="3565">
                  <c:v>2.5583800000000001</c:v>
                </c:pt>
                <c:pt idx="3566">
                  <c:v>2.5583800000000001</c:v>
                </c:pt>
                <c:pt idx="3567">
                  <c:v>2.5583800000000001</c:v>
                </c:pt>
                <c:pt idx="3568">
                  <c:v>2.5583800000000001</c:v>
                </c:pt>
                <c:pt idx="3569">
                  <c:v>2.5583800000000001</c:v>
                </c:pt>
                <c:pt idx="3570">
                  <c:v>2.5583800000000001</c:v>
                </c:pt>
                <c:pt idx="3571">
                  <c:v>2.5583800000000001</c:v>
                </c:pt>
                <c:pt idx="3572">
                  <c:v>2.5583800000000001</c:v>
                </c:pt>
                <c:pt idx="3573">
                  <c:v>2.5583800000000001</c:v>
                </c:pt>
                <c:pt idx="3574">
                  <c:v>2.5583800000000001</c:v>
                </c:pt>
                <c:pt idx="3575">
                  <c:v>2.5583800000000001</c:v>
                </c:pt>
                <c:pt idx="3576">
                  <c:v>2.5583800000000001</c:v>
                </c:pt>
                <c:pt idx="3577">
                  <c:v>2.5583800000000001</c:v>
                </c:pt>
                <c:pt idx="3578">
                  <c:v>2.4208500000000002</c:v>
                </c:pt>
                <c:pt idx="3579">
                  <c:v>2.4208500000000002</c:v>
                </c:pt>
                <c:pt idx="3580">
                  <c:v>2.4208500000000002</c:v>
                </c:pt>
                <c:pt idx="3581">
                  <c:v>2.4208500000000002</c:v>
                </c:pt>
                <c:pt idx="3582">
                  <c:v>2.4208500000000002</c:v>
                </c:pt>
                <c:pt idx="3583">
                  <c:v>2.4208500000000002</c:v>
                </c:pt>
                <c:pt idx="3584">
                  <c:v>2.4208500000000002</c:v>
                </c:pt>
                <c:pt idx="3585">
                  <c:v>2.4208500000000002</c:v>
                </c:pt>
                <c:pt idx="3586">
                  <c:v>2.4208500000000002</c:v>
                </c:pt>
                <c:pt idx="3587">
                  <c:v>2.4208500000000002</c:v>
                </c:pt>
                <c:pt idx="3588">
                  <c:v>2.4208500000000002</c:v>
                </c:pt>
                <c:pt idx="3589">
                  <c:v>2.4208500000000002</c:v>
                </c:pt>
                <c:pt idx="3590">
                  <c:v>2.4208500000000002</c:v>
                </c:pt>
                <c:pt idx="3591">
                  <c:v>2.4208500000000002</c:v>
                </c:pt>
                <c:pt idx="3592">
                  <c:v>2.4208500000000002</c:v>
                </c:pt>
                <c:pt idx="3593">
                  <c:v>2.4208500000000002</c:v>
                </c:pt>
                <c:pt idx="3594">
                  <c:v>2.4208500000000002</c:v>
                </c:pt>
                <c:pt idx="3595">
                  <c:v>2.4208500000000002</c:v>
                </c:pt>
                <c:pt idx="3596">
                  <c:v>2.4208500000000002</c:v>
                </c:pt>
                <c:pt idx="3597">
                  <c:v>2.4208500000000002</c:v>
                </c:pt>
                <c:pt idx="3598">
                  <c:v>2.4208500000000002</c:v>
                </c:pt>
                <c:pt idx="3599">
                  <c:v>2.4208500000000002</c:v>
                </c:pt>
                <c:pt idx="3600">
                  <c:v>2.4208500000000002</c:v>
                </c:pt>
                <c:pt idx="3601">
                  <c:v>2.4208500000000002</c:v>
                </c:pt>
                <c:pt idx="3602">
                  <c:v>2.4208500000000002</c:v>
                </c:pt>
                <c:pt idx="3603">
                  <c:v>2.4208500000000002</c:v>
                </c:pt>
                <c:pt idx="3604">
                  <c:v>2.4208500000000002</c:v>
                </c:pt>
                <c:pt idx="3605">
                  <c:v>2.4208500000000002</c:v>
                </c:pt>
                <c:pt idx="3606">
                  <c:v>2.4208500000000002</c:v>
                </c:pt>
                <c:pt idx="3607">
                  <c:v>2.4208500000000002</c:v>
                </c:pt>
                <c:pt idx="3608">
                  <c:v>2.4208500000000002</c:v>
                </c:pt>
                <c:pt idx="3609">
                  <c:v>2.4208500000000002</c:v>
                </c:pt>
                <c:pt idx="3610">
                  <c:v>2.4208500000000002</c:v>
                </c:pt>
                <c:pt idx="3611">
                  <c:v>2.4208500000000002</c:v>
                </c:pt>
                <c:pt idx="3612">
                  <c:v>2.4208500000000002</c:v>
                </c:pt>
                <c:pt idx="3613">
                  <c:v>2.4208500000000002</c:v>
                </c:pt>
                <c:pt idx="3614">
                  <c:v>2.4208500000000002</c:v>
                </c:pt>
                <c:pt idx="3615">
                  <c:v>2.4208500000000002</c:v>
                </c:pt>
                <c:pt idx="3616">
                  <c:v>2.4208500000000002</c:v>
                </c:pt>
                <c:pt idx="3617">
                  <c:v>2.4208500000000002</c:v>
                </c:pt>
                <c:pt idx="3618">
                  <c:v>2.4208500000000002</c:v>
                </c:pt>
                <c:pt idx="3619">
                  <c:v>2.4208500000000002</c:v>
                </c:pt>
                <c:pt idx="3620">
                  <c:v>2.4208500000000002</c:v>
                </c:pt>
                <c:pt idx="3621">
                  <c:v>2.4208500000000002</c:v>
                </c:pt>
                <c:pt idx="3622">
                  <c:v>2.4201299999999999</c:v>
                </c:pt>
                <c:pt idx="3623">
                  <c:v>2.4201299999999999</c:v>
                </c:pt>
                <c:pt idx="3624">
                  <c:v>2.4201299999999999</c:v>
                </c:pt>
                <c:pt idx="3625">
                  <c:v>2.4201299999999999</c:v>
                </c:pt>
                <c:pt idx="3626">
                  <c:v>2.4201299999999999</c:v>
                </c:pt>
                <c:pt idx="3627">
                  <c:v>2.4201299999999999</c:v>
                </c:pt>
                <c:pt idx="3628">
                  <c:v>2.4201299999999999</c:v>
                </c:pt>
                <c:pt idx="3629">
                  <c:v>2.4201299999999999</c:v>
                </c:pt>
                <c:pt idx="3630">
                  <c:v>2.4201299999999999</c:v>
                </c:pt>
                <c:pt idx="3631">
                  <c:v>2.4201299999999999</c:v>
                </c:pt>
                <c:pt idx="3632">
                  <c:v>2.4201299999999999</c:v>
                </c:pt>
                <c:pt idx="3633">
                  <c:v>2.4201299999999999</c:v>
                </c:pt>
                <c:pt idx="3634">
                  <c:v>2.4201299999999999</c:v>
                </c:pt>
                <c:pt idx="3635">
                  <c:v>2.4201299999999999</c:v>
                </c:pt>
                <c:pt idx="3636">
                  <c:v>2.4201299999999999</c:v>
                </c:pt>
                <c:pt idx="3637">
                  <c:v>2.4201299999999999</c:v>
                </c:pt>
                <c:pt idx="3638">
                  <c:v>2.4201299999999999</c:v>
                </c:pt>
                <c:pt idx="3639">
                  <c:v>2.4201299999999999</c:v>
                </c:pt>
                <c:pt idx="3640">
                  <c:v>2.4201299999999999</c:v>
                </c:pt>
                <c:pt idx="3641">
                  <c:v>2.4201299999999999</c:v>
                </c:pt>
                <c:pt idx="3642">
                  <c:v>2.4201299999999999</c:v>
                </c:pt>
                <c:pt idx="3643">
                  <c:v>2.4201299999999999</c:v>
                </c:pt>
                <c:pt idx="3644">
                  <c:v>2.4201299999999999</c:v>
                </c:pt>
                <c:pt idx="3645">
                  <c:v>2.4201299999999999</c:v>
                </c:pt>
                <c:pt idx="3646">
                  <c:v>2.4201299999999999</c:v>
                </c:pt>
                <c:pt idx="3647">
                  <c:v>2.4201299999999999</c:v>
                </c:pt>
                <c:pt idx="3648">
                  <c:v>2.4201299999999999</c:v>
                </c:pt>
                <c:pt idx="3649">
                  <c:v>2.4201299999999999</c:v>
                </c:pt>
                <c:pt idx="3650">
                  <c:v>2.4201299999999999</c:v>
                </c:pt>
                <c:pt idx="3651">
                  <c:v>2.4201299999999999</c:v>
                </c:pt>
                <c:pt idx="3652">
                  <c:v>2.4201299999999999</c:v>
                </c:pt>
                <c:pt idx="3653">
                  <c:v>2.4201299999999999</c:v>
                </c:pt>
                <c:pt idx="3654">
                  <c:v>2.4201299999999999</c:v>
                </c:pt>
                <c:pt idx="3655">
                  <c:v>2.4201299999999999</c:v>
                </c:pt>
                <c:pt idx="3656">
                  <c:v>2.4201299999999999</c:v>
                </c:pt>
                <c:pt idx="3657">
                  <c:v>2.4201299999999999</c:v>
                </c:pt>
                <c:pt idx="3658">
                  <c:v>2.4201299999999999</c:v>
                </c:pt>
                <c:pt idx="3659">
                  <c:v>2.4201299999999999</c:v>
                </c:pt>
                <c:pt idx="3660">
                  <c:v>2.4201299999999999</c:v>
                </c:pt>
                <c:pt idx="3661">
                  <c:v>2.4201299999999999</c:v>
                </c:pt>
                <c:pt idx="3662">
                  <c:v>2.4201299999999999</c:v>
                </c:pt>
                <c:pt idx="3663">
                  <c:v>2.4201299999999999</c:v>
                </c:pt>
                <c:pt idx="3664">
                  <c:v>2.4201299999999999</c:v>
                </c:pt>
                <c:pt idx="3665">
                  <c:v>2.4201299999999999</c:v>
                </c:pt>
                <c:pt idx="3666">
                  <c:v>2.4201299999999999</c:v>
                </c:pt>
                <c:pt idx="3667">
                  <c:v>2.4201299999999999</c:v>
                </c:pt>
                <c:pt idx="3668">
                  <c:v>2.4201299999999999</c:v>
                </c:pt>
                <c:pt idx="3669">
                  <c:v>2.3593199999999999</c:v>
                </c:pt>
                <c:pt idx="3670">
                  <c:v>2.3593199999999999</c:v>
                </c:pt>
                <c:pt idx="3671">
                  <c:v>2.3593199999999999</c:v>
                </c:pt>
                <c:pt idx="3672">
                  <c:v>2.3593199999999999</c:v>
                </c:pt>
                <c:pt idx="3673">
                  <c:v>2.3593199999999999</c:v>
                </c:pt>
                <c:pt idx="3674">
                  <c:v>2.3593199999999999</c:v>
                </c:pt>
                <c:pt idx="3675">
                  <c:v>2.3593199999999999</c:v>
                </c:pt>
                <c:pt idx="3676">
                  <c:v>2.3593199999999999</c:v>
                </c:pt>
                <c:pt idx="3677">
                  <c:v>2.3593199999999999</c:v>
                </c:pt>
                <c:pt idx="3678">
                  <c:v>2.3593199999999999</c:v>
                </c:pt>
                <c:pt idx="3679">
                  <c:v>2.3593199999999999</c:v>
                </c:pt>
                <c:pt idx="3680">
                  <c:v>2.27989</c:v>
                </c:pt>
                <c:pt idx="3681">
                  <c:v>2.27989</c:v>
                </c:pt>
                <c:pt idx="3682">
                  <c:v>2.27989</c:v>
                </c:pt>
                <c:pt idx="3683">
                  <c:v>2.27989</c:v>
                </c:pt>
                <c:pt idx="3684">
                  <c:v>2.27989</c:v>
                </c:pt>
                <c:pt idx="3685">
                  <c:v>2.27989</c:v>
                </c:pt>
                <c:pt idx="3686">
                  <c:v>2.27989</c:v>
                </c:pt>
                <c:pt idx="3687">
                  <c:v>2.27989</c:v>
                </c:pt>
                <c:pt idx="3688">
                  <c:v>2.27989</c:v>
                </c:pt>
                <c:pt idx="3689">
                  <c:v>2.27989</c:v>
                </c:pt>
                <c:pt idx="3690">
                  <c:v>2.27989</c:v>
                </c:pt>
                <c:pt idx="3691">
                  <c:v>2.27989</c:v>
                </c:pt>
                <c:pt idx="3692">
                  <c:v>2.27989</c:v>
                </c:pt>
                <c:pt idx="3693">
                  <c:v>2.27989</c:v>
                </c:pt>
                <c:pt idx="3694">
                  <c:v>2.27989</c:v>
                </c:pt>
                <c:pt idx="3695">
                  <c:v>2.27989</c:v>
                </c:pt>
                <c:pt idx="3696">
                  <c:v>2.27989</c:v>
                </c:pt>
                <c:pt idx="3697">
                  <c:v>2.27989</c:v>
                </c:pt>
                <c:pt idx="3698">
                  <c:v>2.27989</c:v>
                </c:pt>
                <c:pt idx="3699">
                  <c:v>2.27989</c:v>
                </c:pt>
                <c:pt idx="3700">
                  <c:v>2.27989</c:v>
                </c:pt>
                <c:pt idx="3701">
                  <c:v>2.27989</c:v>
                </c:pt>
                <c:pt idx="3702">
                  <c:v>2.27989</c:v>
                </c:pt>
                <c:pt idx="3703">
                  <c:v>2.27989</c:v>
                </c:pt>
                <c:pt idx="3704">
                  <c:v>2.27989</c:v>
                </c:pt>
                <c:pt idx="3705">
                  <c:v>2.27989</c:v>
                </c:pt>
                <c:pt idx="3706">
                  <c:v>2.27989</c:v>
                </c:pt>
                <c:pt idx="3707">
                  <c:v>2.27989</c:v>
                </c:pt>
                <c:pt idx="3708">
                  <c:v>2.27989</c:v>
                </c:pt>
                <c:pt idx="3709">
                  <c:v>2.27989</c:v>
                </c:pt>
                <c:pt idx="3710">
                  <c:v>2.27989</c:v>
                </c:pt>
                <c:pt idx="3711">
                  <c:v>2.27989</c:v>
                </c:pt>
                <c:pt idx="3712">
                  <c:v>2.27989</c:v>
                </c:pt>
                <c:pt idx="3713">
                  <c:v>2.27989</c:v>
                </c:pt>
                <c:pt idx="3714">
                  <c:v>2.27989</c:v>
                </c:pt>
                <c:pt idx="3715">
                  <c:v>2.27989</c:v>
                </c:pt>
                <c:pt idx="3716">
                  <c:v>2.27989</c:v>
                </c:pt>
                <c:pt idx="3717">
                  <c:v>2.27989</c:v>
                </c:pt>
                <c:pt idx="3718">
                  <c:v>2.27989</c:v>
                </c:pt>
                <c:pt idx="3719">
                  <c:v>2.27989</c:v>
                </c:pt>
                <c:pt idx="3720">
                  <c:v>2.27989</c:v>
                </c:pt>
                <c:pt idx="3721">
                  <c:v>2.27989</c:v>
                </c:pt>
                <c:pt idx="3722">
                  <c:v>2.27989</c:v>
                </c:pt>
                <c:pt idx="3723">
                  <c:v>2.27989</c:v>
                </c:pt>
                <c:pt idx="3724">
                  <c:v>2.27989</c:v>
                </c:pt>
                <c:pt idx="3725">
                  <c:v>2.27989</c:v>
                </c:pt>
                <c:pt idx="3726">
                  <c:v>2.27989</c:v>
                </c:pt>
                <c:pt idx="3727">
                  <c:v>2.27989</c:v>
                </c:pt>
                <c:pt idx="3728">
                  <c:v>2.27989</c:v>
                </c:pt>
                <c:pt idx="3729">
                  <c:v>2.27989</c:v>
                </c:pt>
                <c:pt idx="3730">
                  <c:v>2.27989</c:v>
                </c:pt>
                <c:pt idx="3731">
                  <c:v>2.27989</c:v>
                </c:pt>
                <c:pt idx="3732">
                  <c:v>2.27989</c:v>
                </c:pt>
                <c:pt idx="3733">
                  <c:v>2.27989</c:v>
                </c:pt>
                <c:pt idx="3734">
                  <c:v>2.27989</c:v>
                </c:pt>
                <c:pt idx="3735">
                  <c:v>2.27989</c:v>
                </c:pt>
                <c:pt idx="3736">
                  <c:v>2.27989</c:v>
                </c:pt>
                <c:pt idx="3737">
                  <c:v>2.27989</c:v>
                </c:pt>
                <c:pt idx="3738">
                  <c:v>2.27989</c:v>
                </c:pt>
                <c:pt idx="3739">
                  <c:v>2.27989</c:v>
                </c:pt>
                <c:pt idx="3740">
                  <c:v>2.27989</c:v>
                </c:pt>
                <c:pt idx="3741">
                  <c:v>2.27989</c:v>
                </c:pt>
                <c:pt idx="3742">
                  <c:v>2.27989</c:v>
                </c:pt>
                <c:pt idx="3743">
                  <c:v>2.27989</c:v>
                </c:pt>
                <c:pt idx="3744">
                  <c:v>2.27989</c:v>
                </c:pt>
                <c:pt idx="3745">
                  <c:v>2.27989</c:v>
                </c:pt>
                <c:pt idx="3746">
                  <c:v>2.27989</c:v>
                </c:pt>
                <c:pt idx="3747">
                  <c:v>2.27989</c:v>
                </c:pt>
                <c:pt idx="3748">
                  <c:v>2.27989</c:v>
                </c:pt>
                <c:pt idx="3749">
                  <c:v>2.27989</c:v>
                </c:pt>
                <c:pt idx="3750">
                  <c:v>2.27989</c:v>
                </c:pt>
                <c:pt idx="3751">
                  <c:v>2.27989</c:v>
                </c:pt>
                <c:pt idx="3752">
                  <c:v>2.27989</c:v>
                </c:pt>
                <c:pt idx="3753">
                  <c:v>2.27989</c:v>
                </c:pt>
                <c:pt idx="3754">
                  <c:v>2.27989</c:v>
                </c:pt>
                <c:pt idx="3755">
                  <c:v>2.27989</c:v>
                </c:pt>
                <c:pt idx="3756">
                  <c:v>2.27989</c:v>
                </c:pt>
                <c:pt idx="3757">
                  <c:v>2.27989</c:v>
                </c:pt>
                <c:pt idx="3758">
                  <c:v>2.27989</c:v>
                </c:pt>
                <c:pt idx="3759">
                  <c:v>2.27989</c:v>
                </c:pt>
                <c:pt idx="3760">
                  <c:v>2.27989</c:v>
                </c:pt>
                <c:pt idx="3761">
                  <c:v>2.27989</c:v>
                </c:pt>
                <c:pt idx="3762">
                  <c:v>2.27989</c:v>
                </c:pt>
                <c:pt idx="3763">
                  <c:v>2.27989</c:v>
                </c:pt>
                <c:pt idx="3764">
                  <c:v>2.27989</c:v>
                </c:pt>
                <c:pt idx="3765">
                  <c:v>2.27989</c:v>
                </c:pt>
                <c:pt idx="3766">
                  <c:v>2.27989</c:v>
                </c:pt>
                <c:pt idx="3767">
                  <c:v>2.27989</c:v>
                </c:pt>
                <c:pt idx="3768">
                  <c:v>2.27989</c:v>
                </c:pt>
                <c:pt idx="3769">
                  <c:v>2.27989</c:v>
                </c:pt>
                <c:pt idx="3770">
                  <c:v>2.27989</c:v>
                </c:pt>
                <c:pt idx="3771">
                  <c:v>2.27989</c:v>
                </c:pt>
                <c:pt idx="3772">
                  <c:v>2.27989</c:v>
                </c:pt>
                <c:pt idx="3773">
                  <c:v>2.27989</c:v>
                </c:pt>
                <c:pt idx="3774">
                  <c:v>2.27989</c:v>
                </c:pt>
                <c:pt idx="3775">
                  <c:v>2.1495500000000001</c:v>
                </c:pt>
                <c:pt idx="3776">
                  <c:v>2.1495500000000001</c:v>
                </c:pt>
                <c:pt idx="3777">
                  <c:v>2.1495500000000001</c:v>
                </c:pt>
                <c:pt idx="3778">
                  <c:v>2.1495500000000001</c:v>
                </c:pt>
                <c:pt idx="3779">
                  <c:v>2.1495500000000001</c:v>
                </c:pt>
                <c:pt idx="3780">
                  <c:v>2.1495500000000001</c:v>
                </c:pt>
                <c:pt idx="3781">
                  <c:v>2.1495500000000001</c:v>
                </c:pt>
                <c:pt idx="3782">
                  <c:v>2.1495500000000001</c:v>
                </c:pt>
                <c:pt idx="3783">
                  <c:v>2.1495500000000001</c:v>
                </c:pt>
                <c:pt idx="3784">
                  <c:v>2.1495500000000001</c:v>
                </c:pt>
                <c:pt idx="3785">
                  <c:v>2.1495500000000001</c:v>
                </c:pt>
                <c:pt idx="3786">
                  <c:v>2.1495500000000001</c:v>
                </c:pt>
                <c:pt idx="3787">
                  <c:v>2.1495500000000001</c:v>
                </c:pt>
                <c:pt idx="3788">
                  <c:v>2.1495500000000001</c:v>
                </c:pt>
                <c:pt idx="3789">
                  <c:v>2.1495500000000001</c:v>
                </c:pt>
                <c:pt idx="3790">
                  <c:v>2.1495500000000001</c:v>
                </c:pt>
                <c:pt idx="3791">
                  <c:v>2.1495500000000001</c:v>
                </c:pt>
                <c:pt idx="3792">
                  <c:v>2.1495500000000001</c:v>
                </c:pt>
                <c:pt idx="3793">
                  <c:v>2.1495500000000001</c:v>
                </c:pt>
                <c:pt idx="3794">
                  <c:v>2.1495500000000001</c:v>
                </c:pt>
                <c:pt idx="3795">
                  <c:v>2.1495500000000001</c:v>
                </c:pt>
                <c:pt idx="3796">
                  <c:v>2.1495500000000001</c:v>
                </c:pt>
                <c:pt idx="3797">
                  <c:v>2.1495500000000001</c:v>
                </c:pt>
                <c:pt idx="3798">
                  <c:v>2.1495500000000001</c:v>
                </c:pt>
                <c:pt idx="3799">
                  <c:v>2.1495500000000001</c:v>
                </c:pt>
                <c:pt idx="3800">
                  <c:v>2.1495500000000001</c:v>
                </c:pt>
                <c:pt idx="3801">
                  <c:v>2.1495500000000001</c:v>
                </c:pt>
                <c:pt idx="3802">
                  <c:v>2.1495500000000001</c:v>
                </c:pt>
                <c:pt idx="3803">
                  <c:v>2.1495500000000001</c:v>
                </c:pt>
                <c:pt idx="3804">
                  <c:v>2.1495500000000001</c:v>
                </c:pt>
                <c:pt idx="3805">
                  <c:v>2.1495500000000001</c:v>
                </c:pt>
                <c:pt idx="3806">
                  <c:v>2.1495500000000001</c:v>
                </c:pt>
                <c:pt idx="3807">
                  <c:v>2.1495500000000001</c:v>
                </c:pt>
                <c:pt idx="3808">
                  <c:v>2.1495500000000001</c:v>
                </c:pt>
                <c:pt idx="3809">
                  <c:v>2.1495500000000001</c:v>
                </c:pt>
                <c:pt idx="3810">
                  <c:v>2.1495500000000001</c:v>
                </c:pt>
                <c:pt idx="3811">
                  <c:v>2.1495500000000001</c:v>
                </c:pt>
                <c:pt idx="3812">
                  <c:v>2.1495500000000001</c:v>
                </c:pt>
                <c:pt idx="3813">
                  <c:v>2.1495500000000001</c:v>
                </c:pt>
                <c:pt idx="3814">
                  <c:v>2.1495500000000001</c:v>
                </c:pt>
                <c:pt idx="3815">
                  <c:v>2.1495500000000001</c:v>
                </c:pt>
                <c:pt idx="3816">
                  <c:v>2.1495500000000001</c:v>
                </c:pt>
                <c:pt idx="3817">
                  <c:v>2.1495500000000001</c:v>
                </c:pt>
                <c:pt idx="3818">
                  <c:v>2.1495500000000001</c:v>
                </c:pt>
                <c:pt idx="3819">
                  <c:v>2.1495500000000001</c:v>
                </c:pt>
                <c:pt idx="3820">
                  <c:v>2.1495500000000001</c:v>
                </c:pt>
                <c:pt idx="3821">
                  <c:v>2.1495500000000001</c:v>
                </c:pt>
                <c:pt idx="3822">
                  <c:v>2.1495500000000001</c:v>
                </c:pt>
                <c:pt idx="3823">
                  <c:v>2.1495500000000001</c:v>
                </c:pt>
                <c:pt idx="3824">
                  <c:v>2.1495500000000001</c:v>
                </c:pt>
                <c:pt idx="3825">
                  <c:v>2.1495500000000001</c:v>
                </c:pt>
                <c:pt idx="3826">
                  <c:v>2.1495500000000001</c:v>
                </c:pt>
                <c:pt idx="3827">
                  <c:v>2.1495500000000001</c:v>
                </c:pt>
                <c:pt idx="3828">
                  <c:v>2.1495500000000001</c:v>
                </c:pt>
                <c:pt idx="3829">
                  <c:v>2.1495500000000001</c:v>
                </c:pt>
                <c:pt idx="3830">
                  <c:v>2.1495500000000001</c:v>
                </c:pt>
                <c:pt idx="3831">
                  <c:v>2.1495500000000001</c:v>
                </c:pt>
                <c:pt idx="3832">
                  <c:v>2.1495500000000001</c:v>
                </c:pt>
                <c:pt idx="3833">
                  <c:v>2.1495500000000001</c:v>
                </c:pt>
                <c:pt idx="3834">
                  <c:v>2.1495500000000001</c:v>
                </c:pt>
                <c:pt idx="3835">
                  <c:v>2.1495500000000001</c:v>
                </c:pt>
                <c:pt idx="3836">
                  <c:v>2.1495500000000001</c:v>
                </c:pt>
                <c:pt idx="3837">
                  <c:v>2.1495500000000001</c:v>
                </c:pt>
                <c:pt idx="3838">
                  <c:v>2.1495500000000001</c:v>
                </c:pt>
                <c:pt idx="3839">
                  <c:v>2.1495500000000001</c:v>
                </c:pt>
                <c:pt idx="3840">
                  <c:v>2.1495500000000001</c:v>
                </c:pt>
                <c:pt idx="3841">
                  <c:v>2.1495500000000001</c:v>
                </c:pt>
                <c:pt idx="3842">
                  <c:v>2.1495500000000001</c:v>
                </c:pt>
                <c:pt idx="3843">
                  <c:v>2.1495500000000001</c:v>
                </c:pt>
                <c:pt idx="3844">
                  <c:v>2.1495500000000001</c:v>
                </c:pt>
                <c:pt idx="3845">
                  <c:v>2.1495500000000001</c:v>
                </c:pt>
                <c:pt idx="3846">
                  <c:v>2.1495500000000001</c:v>
                </c:pt>
                <c:pt idx="3847">
                  <c:v>2.1495500000000001</c:v>
                </c:pt>
                <c:pt idx="3848">
                  <c:v>2.1495500000000001</c:v>
                </c:pt>
                <c:pt idx="3849">
                  <c:v>2.1495500000000001</c:v>
                </c:pt>
                <c:pt idx="3850">
                  <c:v>2.1495500000000001</c:v>
                </c:pt>
                <c:pt idx="3851">
                  <c:v>2.1495500000000001</c:v>
                </c:pt>
                <c:pt idx="3852">
                  <c:v>2.1495500000000001</c:v>
                </c:pt>
                <c:pt idx="3853">
                  <c:v>2.1495500000000001</c:v>
                </c:pt>
                <c:pt idx="3854">
                  <c:v>2.1495500000000001</c:v>
                </c:pt>
                <c:pt idx="3855">
                  <c:v>2.1495500000000001</c:v>
                </c:pt>
                <c:pt idx="3856">
                  <c:v>2.1495500000000001</c:v>
                </c:pt>
                <c:pt idx="3857">
                  <c:v>2.1495500000000001</c:v>
                </c:pt>
                <c:pt idx="3858">
                  <c:v>2.1495500000000001</c:v>
                </c:pt>
                <c:pt idx="3859">
                  <c:v>2.1495500000000001</c:v>
                </c:pt>
                <c:pt idx="3860">
                  <c:v>2.1495500000000001</c:v>
                </c:pt>
                <c:pt idx="3861">
                  <c:v>2.1495500000000001</c:v>
                </c:pt>
                <c:pt idx="3862">
                  <c:v>2.1495500000000001</c:v>
                </c:pt>
                <c:pt idx="3863">
                  <c:v>2.1495500000000001</c:v>
                </c:pt>
                <c:pt idx="3864">
                  <c:v>2.1495500000000001</c:v>
                </c:pt>
                <c:pt idx="3865">
                  <c:v>2.1495500000000001</c:v>
                </c:pt>
                <c:pt idx="3866">
                  <c:v>2.1495500000000001</c:v>
                </c:pt>
                <c:pt idx="3867">
                  <c:v>2.1495500000000001</c:v>
                </c:pt>
                <c:pt idx="3868">
                  <c:v>2.1495500000000001</c:v>
                </c:pt>
                <c:pt idx="3869">
                  <c:v>2.1495500000000001</c:v>
                </c:pt>
                <c:pt idx="3870">
                  <c:v>2.1495500000000001</c:v>
                </c:pt>
                <c:pt idx="3871">
                  <c:v>2.1495500000000001</c:v>
                </c:pt>
                <c:pt idx="3872">
                  <c:v>2.1495500000000001</c:v>
                </c:pt>
                <c:pt idx="3873">
                  <c:v>2.1495500000000001</c:v>
                </c:pt>
                <c:pt idx="3874">
                  <c:v>2.1495500000000001</c:v>
                </c:pt>
                <c:pt idx="3875">
                  <c:v>2.1495500000000001</c:v>
                </c:pt>
                <c:pt idx="3876">
                  <c:v>2.1495500000000001</c:v>
                </c:pt>
                <c:pt idx="3877">
                  <c:v>2.1495500000000001</c:v>
                </c:pt>
                <c:pt idx="3878">
                  <c:v>2.1495500000000001</c:v>
                </c:pt>
                <c:pt idx="3879">
                  <c:v>2.1495500000000001</c:v>
                </c:pt>
                <c:pt idx="3880">
                  <c:v>2.0687099999999998</c:v>
                </c:pt>
                <c:pt idx="3881">
                  <c:v>2.0687099999999998</c:v>
                </c:pt>
                <c:pt idx="3882">
                  <c:v>2.0687099999999998</c:v>
                </c:pt>
                <c:pt idx="3883">
                  <c:v>2.0687099999999998</c:v>
                </c:pt>
                <c:pt idx="3884">
                  <c:v>2.0687099999999998</c:v>
                </c:pt>
                <c:pt idx="3885">
                  <c:v>2.0687099999999998</c:v>
                </c:pt>
                <c:pt idx="3886">
                  <c:v>2.0687099999999998</c:v>
                </c:pt>
                <c:pt idx="3887">
                  <c:v>2.0687099999999998</c:v>
                </c:pt>
                <c:pt idx="3888">
                  <c:v>2.0687099999999998</c:v>
                </c:pt>
                <c:pt idx="3889">
                  <c:v>2.0687099999999998</c:v>
                </c:pt>
                <c:pt idx="3890">
                  <c:v>2.0687099999999998</c:v>
                </c:pt>
                <c:pt idx="3891">
                  <c:v>2.0687099999999998</c:v>
                </c:pt>
                <c:pt idx="3892">
                  <c:v>2.0687099999999998</c:v>
                </c:pt>
                <c:pt idx="3893">
                  <c:v>2.0687099999999998</c:v>
                </c:pt>
                <c:pt idx="3894">
                  <c:v>2.0687099999999998</c:v>
                </c:pt>
                <c:pt idx="3895">
                  <c:v>2.0687099999999998</c:v>
                </c:pt>
                <c:pt idx="3896">
                  <c:v>2.0687099999999998</c:v>
                </c:pt>
                <c:pt idx="3897">
                  <c:v>2.0687099999999998</c:v>
                </c:pt>
                <c:pt idx="3898">
                  <c:v>2.0687099999999998</c:v>
                </c:pt>
                <c:pt idx="3899">
                  <c:v>2.0687099999999998</c:v>
                </c:pt>
                <c:pt idx="3900">
                  <c:v>2.0687099999999998</c:v>
                </c:pt>
                <c:pt idx="3901">
                  <c:v>2.0687099999999998</c:v>
                </c:pt>
                <c:pt idx="3902">
                  <c:v>2.0687099999999998</c:v>
                </c:pt>
                <c:pt idx="3903">
                  <c:v>2.0687099999999998</c:v>
                </c:pt>
                <c:pt idx="3904">
                  <c:v>2.0687099999999998</c:v>
                </c:pt>
                <c:pt idx="3905">
                  <c:v>2.0687099999999998</c:v>
                </c:pt>
                <c:pt idx="3906">
                  <c:v>2.0687099999999998</c:v>
                </c:pt>
                <c:pt idx="3907">
                  <c:v>2.0687099999999998</c:v>
                </c:pt>
                <c:pt idx="3908">
                  <c:v>2.0687099999999998</c:v>
                </c:pt>
                <c:pt idx="3909">
                  <c:v>2.0687099999999998</c:v>
                </c:pt>
                <c:pt idx="3910">
                  <c:v>2.0687099999999998</c:v>
                </c:pt>
                <c:pt idx="3911">
                  <c:v>2.0687099999999998</c:v>
                </c:pt>
                <c:pt idx="3912">
                  <c:v>2.0687099999999998</c:v>
                </c:pt>
                <c:pt idx="3913">
                  <c:v>2.0687099999999998</c:v>
                </c:pt>
                <c:pt idx="3914">
                  <c:v>2.0687099999999998</c:v>
                </c:pt>
                <c:pt idx="3915">
                  <c:v>2.0687099999999998</c:v>
                </c:pt>
                <c:pt idx="3916">
                  <c:v>2.0687099999999998</c:v>
                </c:pt>
                <c:pt idx="3917">
                  <c:v>2.0687099999999998</c:v>
                </c:pt>
                <c:pt idx="3918">
                  <c:v>2.0687099999999998</c:v>
                </c:pt>
                <c:pt idx="3919">
                  <c:v>2.0687099999999998</c:v>
                </c:pt>
                <c:pt idx="3920">
                  <c:v>2.0687099999999998</c:v>
                </c:pt>
                <c:pt idx="3921">
                  <c:v>2.0687099999999998</c:v>
                </c:pt>
                <c:pt idx="3922">
                  <c:v>2.0687099999999998</c:v>
                </c:pt>
                <c:pt idx="3923">
                  <c:v>2.0687099999999998</c:v>
                </c:pt>
                <c:pt idx="3924">
                  <c:v>2.0687099999999998</c:v>
                </c:pt>
                <c:pt idx="3925">
                  <c:v>2.0687099999999998</c:v>
                </c:pt>
                <c:pt idx="3926">
                  <c:v>2.0687099999999998</c:v>
                </c:pt>
                <c:pt idx="3927">
                  <c:v>2.0687099999999998</c:v>
                </c:pt>
                <c:pt idx="3928">
                  <c:v>2.0687099999999998</c:v>
                </c:pt>
                <c:pt idx="3929">
                  <c:v>2.0687099999999998</c:v>
                </c:pt>
                <c:pt idx="3930">
                  <c:v>2.0687099999999998</c:v>
                </c:pt>
                <c:pt idx="3931">
                  <c:v>2.0687099999999998</c:v>
                </c:pt>
                <c:pt idx="3932">
                  <c:v>2.0687099999999998</c:v>
                </c:pt>
                <c:pt idx="3933">
                  <c:v>2.0687099999999998</c:v>
                </c:pt>
                <c:pt idx="3934">
                  <c:v>2.0687099999999998</c:v>
                </c:pt>
                <c:pt idx="3935">
                  <c:v>2.0687099999999998</c:v>
                </c:pt>
                <c:pt idx="3936">
                  <c:v>2.0687099999999998</c:v>
                </c:pt>
                <c:pt idx="3937">
                  <c:v>2.0687099999999998</c:v>
                </c:pt>
                <c:pt idx="3938">
                  <c:v>2.0687099999999998</c:v>
                </c:pt>
                <c:pt idx="3939">
                  <c:v>2.0687099999999998</c:v>
                </c:pt>
                <c:pt idx="3940">
                  <c:v>2.0687099999999998</c:v>
                </c:pt>
                <c:pt idx="3941">
                  <c:v>2.0687099999999998</c:v>
                </c:pt>
                <c:pt idx="3942">
                  <c:v>2.0687099999999998</c:v>
                </c:pt>
                <c:pt idx="3943">
                  <c:v>2.0687099999999998</c:v>
                </c:pt>
                <c:pt idx="3944">
                  <c:v>2.0687099999999998</c:v>
                </c:pt>
                <c:pt idx="3945">
                  <c:v>2.0687099999999998</c:v>
                </c:pt>
                <c:pt idx="3946">
                  <c:v>2.0687099999999998</c:v>
                </c:pt>
                <c:pt idx="3947">
                  <c:v>2.0687099999999998</c:v>
                </c:pt>
                <c:pt idx="3948">
                  <c:v>2.0687099999999998</c:v>
                </c:pt>
                <c:pt idx="3949">
                  <c:v>2.0687099999999998</c:v>
                </c:pt>
                <c:pt idx="3950">
                  <c:v>2.0687099999999998</c:v>
                </c:pt>
                <c:pt idx="3951">
                  <c:v>2.0687099999999998</c:v>
                </c:pt>
                <c:pt idx="3952">
                  <c:v>2.0687099999999998</c:v>
                </c:pt>
                <c:pt idx="3953">
                  <c:v>2.0687099999999998</c:v>
                </c:pt>
                <c:pt idx="3954">
                  <c:v>2.0687099999999998</c:v>
                </c:pt>
                <c:pt idx="3955">
                  <c:v>2.0687099999999998</c:v>
                </c:pt>
                <c:pt idx="3956">
                  <c:v>2.0687099999999998</c:v>
                </c:pt>
                <c:pt idx="3957">
                  <c:v>2.0687099999999998</c:v>
                </c:pt>
                <c:pt idx="3958">
                  <c:v>2.0687099999999998</c:v>
                </c:pt>
                <c:pt idx="3959">
                  <c:v>2.0687099999999998</c:v>
                </c:pt>
                <c:pt idx="3960">
                  <c:v>2.0687099999999998</c:v>
                </c:pt>
                <c:pt idx="3961">
                  <c:v>2.0687099999999998</c:v>
                </c:pt>
                <c:pt idx="3962">
                  <c:v>2.0687099999999998</c:v>
                </c:pt>
                <c:pt idx="3963">
                  <c:v>2.0687099999999998</c:v>
                </c:pt>
                <c:pt idx="3964">
                  <c:v>2.0687099999999998</c:v>
                </c:pt>
                <c:pt idx="3965">
                  <c:v>2.0687099999999998</c:v>
                </c:pt>
                <c:pt idx="3966">
                  <c:v>2.0687099999999998</c:v>
                </c:pt>
                <c:pt idx="3967">
                  <c:v>2.0687099999999998</c:v>
                </c:pt>
                <c:pt idx="3968">
                  <c:v>2.0687099999999998</c:v>
                </c:pt>
                <c:pt idx="3969">
                  <c:v>2.0687099999999998</c:v>
                </c:pt>
                <c:pt idx="3970">
                  <c:v>2.0687099999999998</c:v>
                </c:pt>
                <c:pt idx="3971">
                  <c:v>2.0687099999999998</c:v>
                </c:pt>
                <c:pt idx="3972">
                  <c:v>2.0687099999999998</c:v>
                </c:pt>
                <c:pt idx="3973">
                  <c:v>2.0687099999999998</c:v>
                </c:pt>
                <c:pt idx="3974">
                  <c:v>2.0687099999999998</c:v>
                </c:pt>
                <c:pt idx="3975">
                  <c:v>2.0687099999999998</c:v>
                </c:pt>
                <c:pt idx="3976">
                  <c:v>2.0687099999999998</c:v>
                </c:pt>
                <c:pt idx="3977">
                  <c:v>2.0687099999999998</c:v>
                </c:pt>
                <c:pt idx="3978">
                  <c:v>2.0687099999999998</c:v>
                </c:pt>
                <c:pt idx="3979">
                  <c:v>2.0687099999999998</c:v>
                </c:pt>
                <c:pt idx="3980">
                  <c:v>2.0687099999999998</c:v>
                </c:pt>
                <c:pt idx="3981">
                  <c:v>2.0687099999999998</c:v>
                </c:pt>
                <c:pt idx="3982">
                  <c:v>2.0687099999999998</c:v>
                </c:pt>
                <c:pt idx="3983">
                  <c:v>2.0687099999999998</c:v>
                </c:pt>
                <c:pt idx="3984">
                  <c:v>2.0687099999999998</c:v>
                </c:pt>
                <c:pt idx="3985">
                  <c:v>2.0149699999999999</c:v>
                </c:pt>
                <c:pt idx="3986">
                  <c:v>2.0149699999999999</c:v>
                </c:pt>
                <c:pt idx="3987">
                  <c:v>2.0149699999999999</c:v>
                </c:pt>
                <c:pt idx="3988">
                  <c:v>2.0149699999999999</c:v>
                </c:pt>
                <c:pt idx="3989">
                  <c:v>2.0149699999999999</c:v>
                </c:pt>
                <c:pt idx="3990">
                  <c:v>2.0149699999999999</c:v>
                </c:pt>
                <c:pt idx="3991">
                  <c:v>2.0149699999999999</c:v>
                </c:pt>
                <c:pt idx="3992">
                  <c:v>2.0149699999999999</c:v>
                </c:pt>
                <c:pt idx="3993">
                  <c:v>2.0149699999999999</c:v>
                </c:pt>
                <c:pt idx="3994">
                  <c:v>2.0149699999999999</c:v>
                </c:pt>
                <c:pt idx="3995">
                  <c:v>2.0149699999999999</c:v>
                </c:pt>
                <c:pt idx="3996">
                  <c:v>2.0149699999999999</c:v>
                </c:pt>
                <c:pt idx="3997">
                  <c:v>2.0149699999999999</c:v>
                </c:pt>
                <c:pt idx="3998">
                  <c:v>2.0149699999999999</c:v>
                </c:pt>
                <c:pt idx="3999">
                  <c:v>2.0149699999999999</c:v>
                </c:pt>
                <c:pt idx="4000">
                  <c:v>2.0149699999999999</c:v>
                </c:pt>
                <c:pt idx="4001">
                  <c:v>2.0149699999999999</c:v>
                </c:pt>
                <c:pt idx="4002">
                  <c:v>2.0149699999999999</c:v>
                </c:pt>
                <c:pt idx="4003">
                  <c:v>2.0149699999999999</c:v>
                </c:pt>
                <c:pt idx="4004">
                  <c:v>2.0149699999999999</c:v>
                </c:pt>
                <c:pt idx="4005">
                  <c:v>2.0149699999999999</c:v>
                </c:pt>
                <c:pt idx="4006">
                  <c:v>2.0149699999999999</c:v>
                </c:pt>
                <c:pt idx="4007">
                  <c:v>2.0149699999999999</c:v>
                </c:pt>
                <c:pt idx="4008">
                  <c:v>2.0149699999999999</c:v>
                </c:pt>
                <c:pt idx="4009">
                  <c:v>2.0149699999999999</c:v>
                </c:pt>
                <c:pt idx="4010">
                  <c:v>1.95038</c:v>
                </c:pt>
                <c:pt idx="4011">
                  <c:v>1.95038</c:v>
                </c:pt>
                <c:pt idx="4012">
                  <c:v>1.95038</c:v>
                </c:pt>
                <c:pt idx="4013">
                  <c:v>1.95038</c:v>
                </c:pt>
                <c:pt idx="4014">
                  <c:v>1.95038</c:v>
                </c:pt>
                <c:pt idx="4015">
                  <c:v>1.95038</c:v>
                </c:pt>
                <c:pt idx="4016">
                  <c:v>1.95038</c:v>
                </c:pt>
                <c:pt idx="4017">
                  <c:v>1.95038</c:v>
                </c:pt>
                <c:pt idx="4018">
                  <c:v>1.95038</c:v>
                </c:pt>
                <c:pt idx="4019">
                  <c:v>1.95038</c:v>
                </c:pt>
                <c:pt idx="4020">
                  <c:v>1.95038</c:v>
                </c:pt>
                <c:pt idx="4021">
                  <c:v>1.95038</c:v>
                </c:pt>
                <c:pt idx="4022">
                  <c:v>1.95038</c:v>
                </c:pt>
                <c:pt idx="4023">
                  <c:v>1.95038</c:v>
                </c:pt>
                <c:pt idx="4024">
                  <c:v>1.95038</c:v>
                </c:pt>
                <c:pt idx="4025">
                  <c:v>1.95038</c:v>
                </c:pt>
                <c:pt idx="4026">
                  <c:v>1.95038</c:v>
                </c:pt>
                <c:pt idx="4027">
                  <c:v>1.95038</c:v>
                </c:pt>
                <c:pt idx="4028">
                  <c:v>1.95038</c:v>
                </c:pt>
                <c:pt idx="4029">
                  <c:v>1.95038</c:v>
                </c:pt>
                <c:pt idx="4030">
                  <c:v>1.95038</c:v>
                </c:pt>
                <c:pt idx="4031">
                  <c:v>1.95038</c:v>
                </c:pt>
                <c:pt idx="4032">
                  <c:v>1.95038</c:v>
                </c:pt>
                <c:pt idx="4033">
                  <c:v>1.95038</c:v>
                </c:pt>
                <c:pt idx="4034">
                  <c:v>1.95038</c:v>
                </c:pt>
                <c:pt idx="4035">
                  <c:v>1.95038</c:v>
                </c:pt>
                <c:pt idx="4036">
                  <c:v>1.95038</c:v>
                </c:pt>
                <c:pt idx="4037">
                  <c:v>1.95038</c:v>
                </c:pt>
                <c:pt idx="4038">
                  <c:v>1.95038</c:v>
                </c:pt>
                <c:pt idx="4039">
                  <c:v>1.95038</c:v>
                </c:pt>
                <c:pt idx="4040">
                  <c:v>1.95038</c:v>
                </c:pt>
                <c:pt idx="4041">
                  <c:v>1.95038</c:v>
                </c:pt>
                <c:pt idx="4042">
                  <c:v>1.95038</c:v>
                </c:pt>
                <c:pt idx="4043">
                  <c:v>1.95038</c:v>
                </c:pt>
                <c:pt idx="4044">
                  <c:v>1.95038</c:v>
                </c:pt>
                <c:pt idx="4045">
                  <c:v>1.95038</c:v>
                </c:pt>
                <c:pt idx="4046">
                  <c:v>1.95038</c:v>
                </c:pt>
                <c:pt idx="4047">
                  <c:v>1.95038</c:v>
                </c:pt>
                <c:pt idx="4048">
                  <c:v>1.95038</c:v>
                </c:pt>
                <c:pt idx="4049">
                  <c:v>1.95038</c:v>
                </c:pt>
                <c:pt idx="4050">
                  <c:v>1.95038</c:v>
                </c:pt>
                <c:pt idx="4051">
                  <c:v>1.95038</c:v>
                </c:pt>
                <c:pt idx="4052">
                  <c:v>1.95038</c:v>
                </c:pt>
                <c:pt idx="4053">
                  <c:v>1.95038</c:v>
                </c:pt>
                <c:pt idx="4054">
                  <c:v>1.95038</c:v>
                </c:pt>
                <c:pt idx="4055">
                  <c:v>1.95038</c:v>
                </c:pt>
                <c:pt idx="4056">
                  <c:v>1.95038</c:v>
                </c:pt>
                <c:pt idx="4057">
                  <c:v>1.95038</c:v>
                </c:pt>
                <c:pt idx="4058">
                  <c:v>1.95038</c:v>
                </c:pt>
                <c:pt idx="4059">
                  <c:v>1.95038</c:v>
                </c:pt>
                <c:pt idx="4060">
                  <c:v>1.95038</c:v>
                </c:pt>
                <c:pt idx="4061">
                  <c:v>1.95038</c:v>
                </c:pt>
                <c:pt idx="4062">
                  <c:v>1.95038</c:v>
                </c:pt>
                <c:pt idx="4063">
                  <c:v>1.95038</c:v>
                </c:pt>
                <c:pt idx="4064">
                  <c:v>1.95038</c:v>
                </c:pt>
                <c:pt idx="4065">
                  <c:v>1.95038</c:v>
                </c:pt>
                <c:pt idx="4066">
                  <c:v>1.95038</c:v>
                </c:pt>
                <c:pt idx="4067">
                  <c:v>1.95038</c:v>
                </c:pt>
                <c:pt idx="4068">
                  <c:v>1.95038</c:v>
                </c:pt>
                <c:pt idx="4069">
                  <c:v>1.95038</c:v>
                </c:pt>
                <c:pt idx="4070">
                  <c:v>1.95038</c:v>
                </c:pt>
                <c:pt idx="4071">
                  <c:v>1.95038</c:v>
                </c:pt>
                <c:pt idx="4072">
                  <c:v>1.95038</c:v>
                </c:pt>
                <c:pt idx="4073">
                  <c:v>1.95038</c:v>
                </c:pt>
                <c:pt idx="4074">
                  <c:v>1.95038</c:v>
                </c:pt>
                <c:pt idx="4075">
                  <c:v>1.95038</c:v>
                </c:pt>
                <c:pt idx="4076">
                  <c:v>1.9419500000000001</c:v>
                </c:pt>
                <c:pt idx="4077">
                  <c:v>1.9419500000000001</c:v>
                </c:pt>
                <c:pt idx="4078">
                  <c:v>1.9419500000000001</c:v>
                </c:pt>
                <c:pt idx="4079">
                  <c:v>1.9419500000000001</c:v>
                </c:pt>
                <c:pt idx="4080">
                  <c:v>1.9419500000000001</c:v>
                </c:pt>
                <c:pt idx="4081">
                  <c:v>1.9419500000000001</c:v>
                </c:pt>
                <c:pt idx="4082">
                  <c:v>1.9419500000000001</c:v>
                </c:pt>
                <c:pt idx="4083">
                  <c:v>1.9419500000000001</c:v>
                </c:pt>
                <c:pt idx="4084">
                  <c:v>1.9419500000000001</c:v>
                </c:pt>
                <c:pt idx="4085">
                  <c:v>1.9419500000000001</c:v>
                </c:pt>
                <c:pt idx="4086">
                  <c:v>1.9419500000000001</c:v>
                </c:pt>
                <c:pt idx="4087">
                  <c:v>1.9419500000000001</c:v>
                </c:pt>
                <c:pt idx="4088">
                  <c:v>1.9419500000000001</c:v>
                </c:pt>
                <c:pt idx="4089">
                  <c:v>1.9419500000000001</c:v>
                </c:pt>
                <c:pt idx="4090">
                  <c:v>1.9419500000000001</c:v>
                </c:pt>
                <c:pt idx="4091">
                  <c:v>1.9419500000000001</c:v>
                </c:pt>
                <c:pt idx="4092">
                  <c:v>1.9419500000000001</c:v>
                </c:pt>
                <c:pt idx="4093">
                  <c:v>1.9419500000000001</c:v>
                </c:pt>
                <c:pt idx="4094">
                  <c:v>1.9419500000000001</c:v>
                </c:pt>
                <c:pt idx="4095">
                  <c:v>1.9419500000000001</c:v>
                </c:pt>
                <c:pt idx="4096">
                  <c:v>1.9419500000000001</c:v>
                </c:pt>
                <c:pt idx="4097">
                  <c:v>1.9419500000000001</c:v>
                </c:pt>
                <c:pt idx="4098">
                  <c:v>1.9419500000000001</c:v>
                </c:pt>
                <c:pt idx="4099">
                  <c:v>1.9419500000000001</c:v>
                </c:pt>
                <c:pt idx="4100">
                  <c:v>1.9419500000000001</c:v>
                </c:pt>
                <c:pt idx="4101">
                  <c:v>1.9419500000000001</c:v>
                </c:pt>
                <c:pt idx="4102">
                  <c:v>1.9419500000000001</c:v>
                </c:pt>
                <c:pt idx="4103">
                  <c:v>1.9419500000000001</c:v>
                </c:pt>
                <c:pt idx="4104">
                  <c:v>1.9419500000000001</c:v>
                </c:pt>
                <c:pt idx="4105">
                  <c:v>1.9419500000000001</c:v>
                </c:pt>
                <c:pt idx="4106">
                  <c:v>1.9419500000000001</c:v>
                </c:pt>
                <c:pt idx="4107">
                  <c:v>1.9419500000000001</c:v>
                </c:pt>
                <c:pt idx="4108">
                  <c:v>1.9419500000000001</c:v>
                </c:pt>
                <c:pt idx="4109">
                  <c:v>1.9419500000000001</c:v>
                </c:pt>
                <c:pt idx="4110">
                  <c:v>1.9419500000000001</c:v>
                </c:pt>
                <c:pt idx="4111">
                  <c:v>1.9419500000000001</c:v>
                </c:pt>
                <c:pt idx="4112">
                  <c:v>1.9419500000000001</c:v>
                </c:pt>
                <c:pt idx="4113">
                  <c:v>1.9419500000000001</c:v>
                </c:pt>
                <c:pt idx="4114">
                  <c:v>1.9419500000000001</c:v>
                </c:pt>
                <c:pt idx="4115">
                  <c:v>1.9419500000000001</c:v>
                </c:pt>
                <c:pt idx="4116">
                  <c:v>1.9419500000000001</c:v>
                </c:pt>
                <c:pt idx="4117">
                  <c:v>1.9419500000000001</c:v>
                </c:pt>
                <c:pt idx="4118">
                  <c:v>1.9419500000000001</c:v>
                </c:pt>
                <c:pt idx="4119">
                  <c:v>1.9419500000000001</c:v>
                </c:pt>
                <c:pt idx="4120">
                  <c:v>1.9419500000000001</c:v>
                </c:pt>
                <c:pt idx="4121">
                  <c:v>1.9419500000000001</c:v>
                </c:pt>
                <c:pt idx="4122">
                  <c:v>1.9419500000000001</c:v>
                </c:pt>
                <c:pt idx="4123">
                  <c:v>1.9419500000000001</c:v>
                </c:pt>
                <c:pt idx="4124">
                  <c:v>1.9419500000000001</c:v>
                </c:pt>
                <c:pt idx="4125">
                  <c:v>1.9419500000000001</c:v>
                </c:pt>
                <c:pt idx="4126">
                  <c:v>1.9419500000000001</c:v>
                </c:pt>
                <c:pt idx="4127">
                  <c:v>1.9419500000000001</c:v>
                </c:pt>
                <c:pt idx="4128">
                  <c:v>1.9419500000000001</c:v>
                </c:pt>
                <c:pt idx="4129">
                  <c:v>1.9419500000000001</c:v>
                </c:pt>
                <c:pt idx="4130">
                  <c:v>1.9419500000000001</c:v>
                </c:pt>
                <c:pt idx="4131">
                  <c:v>1.9419500000000001</c:v>
                </c:pt>
                <c:pt idx="4132">
                  <c:v>1.9419500000000001</c:v>
                </c:pt>
                <c:pt idx="4133">
                  <c:v>1.9419500000000001</c:v>
                </c:pt>
                <c:pt idx="4134">
                  <c:v>1.9419500000000001</c:v>
                </c:pt>
                <c:pt idx="4135">
                  <c:v>1.9419500000000001</c:v>
                </c:pt>
                <c:pt idx="4136">
                  <c:v>1.9419500000000001</c:v>
                </c:pt>
                <c:pt idx="4137">
                  <c:v>1.9419500000000001</c:v>
                </c:pt>
                <c:pt idx="4138">
                  <c:v>1.9419500000000001</c:v>
                </c:pt>
                <c:pt idx="4139">
                  <c:v>1.9419500000000001</c:v>
                </c:pt>
                <c:pt idx="4140">
                  <c:v>1.9419500000000001</c:v>
                </c:pt>
                <c:pt idx="4141">
                  <c:v>1.9419500000000001</c:v>
                </c:pt>
                <c:pt idx="4142">
                  <c:v>1.9419500000000001</c:v>
                </c:pt>
                <c:pt idx="4143">
                  <c:v>1.9419500000000001</c:v>
                </c:pt>
                <c:pt idx="4144">
                  <c:v>1.9419500000000001</c:v>
                </c:pt>
                <c:pt idx="4145">
                  <c:v>1.9419500000000001</c:v>
                </c:pt>
                <c:pt idx="4146">
                  <c:v>1.9419500000000001</c:v>
                </c:pt>
                <c:pt idx="4147">
                  <c:v>1.9419500000000001</c:v>
                </c:pt>
                <c:pt idx="4148">
                  <c:v>1.9419500000000001</c:v>
                </c:pt>
                <c:pt idx="4149">
                  <c:v>1.9419500000000001</c:v>
                </c:pt>
                <c:pt idx="4150">
                  <c:v>1.9419500000000001</c:v>
                </c:pt>
                <c:pt idx="4151">
                  <c:v>1.9419500000000001</c:v>
                </c:pt>
                <c:pt idx="4152">
                  <c:v>1.9419500000000001</c:v>
                </c:pt>
                <c:pt idx="4153">
                  <c:v>1.9419500000000001</c:v>
                </c:pt>
                <c:pt idx="4154">
                  <c:v>1.9419500000000001</c:v>
                </c:pt>
                <c:pt idx="4155">
                  <c:v>1.9419500000000001</c:v>
                </c:pt>
                <c:pt idx="4156">
                  <c:v>1.9419500000000001</c:v>
                </c:pt>
                <c:pt idx="4157">
                  <c:v>1.9419500000000001</c:v>
                </c:pt>
                <c:pt idx="4158">
                  <c:v>1.9419500000000001</c:v>
                </c:pt>
                <c:pt idx="4159">
                  <c:v>1.9419500000000001</c:v>
                </c:pt>
                <c:pt idx="4160">
                  <c:v>1.9419500000000001</c:v>
                </c:pt>
                <c:pt idx="4161">
                  <c:v>1.9419500000000001</c:v>
                </c:pt>
                <c:pt idx="4162">
                  <c:v>1.9419500000000001</c:v>
                </c:pt>
                <c:pt idx="4163">
                  <c:v>1.9419500000000001</c:v>
                </c:pt>
                <c:pt idx="4164">
                  <c:v>1.9419500000000001</c:v>
                </c:pt>
                <c:pt idx="4165">
                  <c:v>1.9419500000000001</c:v>
                </c:pt>
                <c:pt idx="4166">
                  <c:v>1.9419500000000001</c:v>
                </c:pt>
                <c:pt idx="4167">
                  <c:v>1.92435</c:v>
                </c:pt>
                <c:pt idx="4168">
                  <c:v>1.92435</c:v>
                </c:pt>
                <c:pt idx="4169">
                  <c:v>1.92435</c:v>
                </c:pt>
                <c:pt idx="4170">
                  <c:v>1.92435</c:v>
                </c:pt>
                <c:pt idx="4171">
                  <c:v>1.92435</c:v>
                </c:pt>
                <c:pt idx="4172">
                  <c:v>1.92435</c:v>
                </c:pt>
                <c:pt idx="4173">
                  <c:v>1.92435</c:v>
                </c:pt>
                <c:pt idx="4174">
                  <c:v>1.92435</c:v>
                </c:pt>
                <c:pt idx="4175">
                  <c:v>1.92435</c:v>
                </c:pt>
                <c:pt idx="4176">
                  <c:v>1.92435</c:v>
                </c:pt>
                <c:pt idx="4177">
                  <c:v>1.92435</c:v>
                </c:pt>
                <c:pt idx="4178">
                  <c:v>1.92435</c:v>
                </c:pt>
                <c:pt idx="4179">
                  <c:v>1.92435</c:v>
                </c:pt>
                <c:pt idx="4180">
                  <c:v>1.92435</c:v>
                </c:pt>
                <c:pt idx="4181">
                  <c:v>1.92435</c:v>
                </c:pt>
                <c:pt idx="4182">
                  <c:v>1.92435</c:v>
                </c:pt>
                <c:pt idx="4183">
                  <c:v>1.92435</c:v>
                </c:pt>
                <c:pt idx="4184">
                  <c:v>1.92435</c:v>
                </c:pt>
                <c:pt idx="4185">
                  <c:v>1.92435</c:v>
                </c:pt>
                <c:pt idx="4186">
                  <c:v>1.92435</c:v>
                </c:pt>
                <c:pt idx="4187">
                  <c:v>1.92435</c:v>
                </c:pt>
                <c:pt idx="4188">
                  <c:v>1.92435</c:v>
                </c:pt>
                <c:pt idx="4189">
                  <c:v>1.92435</c:v>
                </c:pt>
                <c:pt idx="4190">
                  <c:v>1.92435</c:v>
                </c:pt>
                <c:pt idx="4191">
                  <c:v>1.92435</c:v>
                </c:pt>
                <c:pt idx="4192">
                  <c:v>1.92435</c:v>
                </c:pt>
                <c:pt idx="4193">
                  <c:v>1.92435</c:v>
                </c:pt>
                <c:pt idx="4194">
                  <c:v>1.92435</c:v>
                </c:pt>
                <c:pt idx="4195">
                  <c:v>1.92435</c:v>
                </c:pt>
                <c:pt idx="4196">
                  <c:v>1.92435</c:v>
                </c:pt>
                <c:pt idx="4197">
                  <c:v>1.92435</c:v>
                </c:pt>
                <c:pt idx="4198">
                  <c:v>1.92435</c:v>
                </c:pt>
                <c:pt idx="4199">
                  <c:v>1.92435</c:v>
                </c:pt>
                <c:pt idx="4200">
                  <c:v>1.92435</c:v>
                </c:pt>
                <c:pt idx="4201">
                  <c:v>1.92435</c:v>
                </c:pt>
                <c:pt idx="4202">
                  <c:v>1.8033399999999999</c:v>
                </c:pt>
                <c:pt idx="4203">
                  <c:v>1.8033399999999999</c:v>
                </c:pt>
                <c:pt idx="4204">
                  <c:v>1.8033399999999999</c:v>
                </c:pt>
                <c:pt idx="4205">
                  <c:v>1.8033399999999999</c:v>
                </c:pt>
                <c:pt idx="4206">
                  <c:v>1.8033399999999999</c:v>
                </c:pt>
                <c:pt idx="4207">
                  <c:v>1.8033399999999999</c:v>
                </c:pt>
                <c:pt idx="4208">
                  <c:v>1.8033399999999999</c:v>
                </c:pt>
                <c:pt idx="4209">
                  <c:v>1.8033399999999999</c:v>
                </c:pt>
                <c:pt idx="4210">
                  <c:v>1.8033399999999999</c:v>
                </c:pt>
                <c:pt idx="4211">
                  <c:v>1.8033399999999999</c:v>
                </c:pt>
                <c:pt idx="4212">
                  <c:v>1.8033399999999999</c:v>
                </c:pt>
                <c:pt idx="4213">
                  <c:v>1.8033399999999999</c:v>
                </c:pt>
                <c:pt idx="4214">
                  <c:v>1.8033399999999999</c:v>
                </c:pt>
                <c:pt idx="4215">
                  <c:v>1.8033399999999999</c:v>
                </c:pt>
                <c:pt idx="4216">
                  <c:v>1.8033399999999999</c:v>
                </c:pt>
                <c:pt idx="4217">
                  <c:v>1.8033399999999999</c:v>
                </c:pt>
                <c:pt idx="4218">
                  <c:v>1.8033399999999999</c:v>
                </c:pt>
                <c:pt idx="4219">
                  <c:v>1.8033399999999999</c:v>
                </c:pt>
                <c:pt idx="4220">
                  <c:v>1.8033399999999999</c:v>
                </c:pt>
                <c:pt idx="4221">
                  <c:v>1.8033399999999999</c:v>
                </c:pt>
                <c:pt idx="4222">
                  <c:v>1.8033399999999999</c:v>
                </c:pt>
                <c:pt idx="4223">
                  <c:v>1.8033399999999999</c:v>
                </c:pt>
                <c:pt idx="4224">
                  <c:v>1.8033399999999999</c:v>
                </c:pt>
                <c:pt idx="4225">
                  <c:v>1.8033399999999999</c:v>
                </c:pt>
                <c:pt idx="4226">
                  <c:v>1.8033399999999999</c:v>
                </c:pt>
                <c:pt idx="4227">
                  <c:v>1.8033399999999999</c:v>
                </c:pt>
                <c:pt idx="4228">
                  <c:v>1.8033399999999999</c:v>
                </c:pt>
                <c:pt idx="4229">
                  <c:v>1.8033399999999999</c:v>
                </c:pt>
                <c:pt idx="4230">
                  <c:v>1.8033399999999999</c:v>
                </c:pt>
                <c:pt idx="4231">
                  <c:v>1.8033399999999999</c:v>
                </c:pt>
                <c:pt idx="4232">
                  <c:v>1.8033399999999999</c:v>
                </c:pt>
                <c:pt idx="4233">
                  <c:v>1.8033399999999999</c:v>
                </c:pt>
                <c:pt idx="4234">
                  <c:v>1.8033399999999999</c:v>
                </c:pt>
                <c:pt idx="4235">
                  <c:v>1.8033399999999999</c:v>
                </c:pt>
                <c:pt idx="4236">
                  <c:v>1.8033399999999999</c:v>
                </c:pt>
                <c:pt idx="4237">
                  <c:v>1.8033399999999999</c:v>
                </c:pt>
                <c:pt idx="4238">
                  <c:v>1.8033399999999999</c:v>
                </c:pt>
                <c:pt idx="4239">
                  <c:v>1.8033399999999999</c:v>
                </c:pt>
                <c:pt idx="4240">
                  <c:v>1.8033399999999999</c:v>
                </c:pt>
                <c:pt idx="4241">
                  <c:v>1.8033399999999999</c:v>
                </c:pt>
                <c:pt idx="4242">
                  <c:v>1.8033399999999999</c:v>
                </c:pt>
                <c:pt idx="4243">
                  <c:v>1.8033399999999999</c:v>
                </c:pt>
                <c:pt idx="4244">
                  <c:v>1.8033399999999999</c:v>
                </c:pt>
                <c:pt idx="4245">
                  <c:v>1.8033399999999999</c:v>
                </c:pt>
                <c:pt idx="4246">
                  <c:v>1.8033399999999999</c:v>
                </c:pt>
                <c:pt idx="4247">
                  <c:v>1.8033399999999999</c:v>
                </c:pt>
                <c:pt idx="4248">
                  <c:v>1.8033399999999999</c:v>
                </c:pt>
                <c:pt idx="4249">
                  <c:v>1.8033399999999999</c:v>
                </c:pt>
                <c:pt idx="4250">
                  <c:v>1.8033399999999999</c:v>
                </c:pt>
                <c:pt idx="4251">
                  <c:v>1.8033399999999999</c:v>
                </c:pt>
                <c:pt idx="4252">
                  <c:v>1.8033399999999999</c:v>
                </c:pt>
                <c:pt idx="4253">
                  <c:v>1.8033399999999999</c:v>
                </c:pt>
                <c:pt idx="4254">
                  <c:v>1.8033399999999999</c:v>
                </c:pt>
                <c:pt idx="4255">
                  <c:v>1.8033399999999999</c:v>
                </c:pt>
                <c:pt idx="4256">
                  <c:v>1.8033399999999999</c:v>
                </c:pt>
                <c:pt idx="4257">
                  <c:v>1.8033399999999999</c:v>
                </c:pt>
                <c:pt idx="4258">
                  <c:v>1.8033399999999999</c:v>
                </c:pt>
                <c:pt idx="4259">
                  <c:v>1.8033399999999999</c:v>
                </c:pt>
                <c:pt idx="4260">
                  <c:v>1.8033399999999999</c:v>
                </c:pt>
                <c:pt idx="4261">
                  <c:v>1.8033399999999999</c:v>
                </c:pt>
                <c:pt idx="4262">
                  <c:v>1.8033399999999999</c:v>
                </c:pt>
                <c:pt idx="4263">
                  <c:v>1.8033399999999999</c:v>
                </c:pt>
                <c:pt idx="4264">
                  <c:v>1.8033399999999999</c:v>
                </c:pt>
                <c:pt idx="4265">
                  <c:v>1.8033399999999999</c:v>
                </c:pt>
                <c:pt idx="4266">
                  <c:v>1.8033399999999999</c:v>
                </c:pt>
                <c:pt idx="4267">
                  <c:v>1.8033399999999999</c:v>
                </c:pt>
                <c:pt idx="4268">
                  <c:v>1.8033399999999999</c:v>
                </c:pt>
                <c:pt idx="4269">
                  <c:v>1.8033399999999999</c:v>
                </c:pt>
                <c:pt idx="4270">
                  <c:v>1.8033399999999999</c:v>
                </c:pt>
                <c:pt idx="4271">
                  <c:v>1.8033399999999999</c:v>
                </c:pt>
                <c:pt idx="4272">
                  <c:v>1.8033399999999999</c:v>
                </c:pt>
                <c:pt idx="4273">
                  <c:v>1.7982499999999999</c:v>
                </c:pt>
                <c:pt idx="4274">
                  <c:v>1.7982499999999999</c:v>
                </c:pt>
                <c:pt idx="4275">
                  <c:v>1.7982499999999999</c:v>
                </c:pt>
                <c:pt idx="4276">
                  <c:v>1.7982499999999999</c:v>
                </c:pt>
                <c:pt idx="4277">
                  <c:v>1.7982499999999999</c:v>
                </c:pt>
                <c:pt idx="4278">
                  <c:v>1.7797499999999999</c:v>
                </c:pt>
                <c:pt idx="4279">
                  <c:v>1.7797499999999999</c:v>
                </c:pt>
                <c:pt idx="4280">
                  <c:v>1.7797499999999999</c:v>
                </c:pt>
                <c:pt idx="4281">
                  <c:v>1.7797499999999999</c:v>
                </c:pt>
                <c:pt idx="4282">
                  <c:v>1.7797499999999999</c:v>
                </c:pt>
                <c:pt idx="4283">
                  <c:v>1.7797499999999999</c:v>
                </c:pt>
                <c:pt idx="4284">
                  <c:v>1.7797499999999999</c:v>
                </c:pt>
                <c:pt idx="4285">
                  <c:v>1.7797499999999999</c:v>
                </c:pt>
                <c:pt idx="4286">
                  <c:v>1.7797499999999999</c:v>
                </c:pt>
                <c:pt idx="4287">
                  <c:v>1.7797499999999999</c:v>
                </c:pt>
                <c:pt idx="4288">
                  <c:v>1.7797499999999999</c:v>
                </c:pt>
                <c:pt idx="4289">
                  <c:v>1.7797499999999999</c:v>
                </c:pt>
                <c:pt idx="4290">
                  <c:v>1.7797499999999999</c:v>
                </c:pt>
                <c:pt idx="4291">
                  <c:v>1.7797499999999999</c:v>
                </c:pt>
                <c:pt idx="4292">
                  <c:v>1.7797499999999999</c:v>
                </c:pt>
                <c:pt idx="4293">
                  <c:v>1.7797499999999999</c:v>
                </c:pt>
                <c:pt idx="4294">
                  <c:v>1.7797499999999999</c:v>
                </c:pt>
                <c:pt idx="4295">
                  <c:v>1.7797499999999999</c:v>
                </c:pt>
                <c:pt idx="4296">
                  <c:v>1.7797499999999999</c:v>
                </c:pt>
                <c:pt idx="4297">
                  <c:v>1.7797499999999999</c:v>
                </c:pt>
                <c:pt idx="4298">
                  <c:v>1.7797499999999999</c:v>
                </c:pt>
                <c:pt idx="4299">
                  <c:v>1.7797499999999999</c:v>
                </c:pt>
                <c:pt idx="4300">
                  <c:v>1.7797499999999999</c:v>
                </c:pt>
                <c:pt idx="4301">
                  <c:v>1.7797499999999999</c:v>
                </c:pt>
                <c:pt idx="4302">
                  <c:v>1.7797499999999999</c:v>
                </c:pt>
                <c:pt idx="4303">
                  <c:v>1.7797499999999999</c:v>
                </c:pt>
                <c:pt idx="4304">
                  <c:v>1.7797499999999999</c:v>
                </c:pt>
                <c:pt idx="4305">
                  <c:v>1.7797499999999999</c:v>
                </c:pt>
                <c:pt idx="4306">
                  <c:v>1.7797499999999999</c:v>
                </c:pt>
                <c:pt idx="4307">
                  <c:v>1.7797499999999999</c:v>
                </c:pt>
                <c:pt idx="4308">
                  <c:v>1.7797499999999999</c:v>
                </c:pt>
                <c:pt idx="4309">
                  <c:v>1.7797499999999999</c:v>
                </c:pt>
                <c:pt idx="4310">
                  <c:v>1.7797499999999999</c:v>
                </c:pt>
                <c:pt idx="4311">
                  <c:v>1.7797499999999999</c:v>
                </c:pt>
                <c:pt idx="4312">
                  <c:v>1.7797499999999999</c:v>
                </c:pt>
                <c:pt idx="4313">
                  <c:v>1.7797499999999999</c:v>
                </c:pt>
                <c:pt idx="4314">
                  <c:v>1.7797499999999999</c:v>
                </c:pt>
                <c:pt idx="4315">
                  <c:v>1.7797499999999999</c:v>
                </c:pt>
                <c:pt idx="4316">
                  <c:v>1.7797499999999999</c:v>
                </c:pt>
                <c:pt idx="4317">
                  <c:v>1.7797499999999999</c:v>
                </c:pt>
                <c:pt idx="4318">
                  <c:v>1.7797499999999999</c:v>
                </c:pt>
                <c:pt idx="4319">
                  <c:v>1.7797499999999999</c:v>
                </c:pt>
                <c:pt idx="4320">
                  <c:v>1.7797499999999999</c:v>
                </c:pt>
                <c:pt idx="4321">
                  <c:v>1.7797499999999999</c:v>
                </c:pt>
                <c:pt idx="4322">
                  <c:v>1.7797499999999999</c:v>
                </c:pt>
                <c:pt idx="4323">
                  <c:v>1.7797499999999999</c:v>
                </c:pt>
                <c:pt idx="4324">
                  <c:v>1.7797499999999999</c:v>
                </c:pt>
                <c:pt idx="4325">
                  <c:v>1.7797499999999999</c:v>
                </c:pt>
                <c:pt idx="4326">
                  <c:v>1.7797499999999999</c:v>
                </c:pt>
                <c:pt idx="4327">
                  <c:v>1.7797499999999999</c:v>
                </c:pt>
                <c:pt idx="4328">
                  <c:v>1.7797499999999999</c:v>
                </c:pt>
                <c:pt idx="4329">
                  <c:v>1.7797499999999999</c:v>
                </c:pt>
                <c:pt idx="4330">
                  <c:v>1.7797499999999999</c:v>
                </c:pt>
                <c:pt idx="4331">
                  <c:v>1.7797499999999999</c:v>
                </c:pt>
                <c:pt idx="4332">
                  <c:v>1.7797499999999999</c:v>
                </c:pt>
                <c:pt idx="4333">
                  <c:v>1.7797499999999999</c:v>
                </c:pt>
                <c:pt idx="4334">
                  <c:v>1.7797499999999999</c:v>
                </c:pt>
                <c:pt idx="4335">
                  <c:v>1.7797499999999999</c:v>
                </c:pt>
                <c:pt idx="4336">
                  <c:v>1.7797499999999999</c:v>
                </c:pt>
                <c:pt idx="4337">
                  <c:v>1.7797499999999999</c:v>
                </c:pt>
                <c:pt idx="4338">
                  <c:v>1.7797499999999999</c:v>
                </c:pt>
                <c:pt idx="4339">
                  <c:v>1.7797499999999999</c:v>
                </c:pt>
                <c:pt idx="4340">
                  <c:v>1.7797499999999999</c:v>
                </c:pt>
                <c:pt idx="4341">
                  <c:v>1.7797499999999999</c:v>
                </c:pt>
                <c:pt idx="4342">
                  <c:v>1.7797499999999999</c:v>
                </c:pt>
                <c:pt idx="4343">
                  <c:v>1.7797499999999999</c:v>
                </c:pt>
                <c:pt idx="4344">
                  <c:v>1.7797499999999999</c:v>
                </c:pt>
                <c:pt idx="4345">
                  <c:v>1.7797499999999999</c:v>
                </c:pt>
                <c:pt idx="4346">
                  <c:v>1.7797499999999999</c:v>
                </c:pt>
                <c:pt idx="4347">
                  <c:v>1.7797499999999999</c:v>
                </c:pt>
                <c:pt idx="4348">
                  <c:v>1.7797499999999999</c:v>
                </c:pt>
                <c:pt idx="4349">
                  <c:v>1.7797499999999999</c:v>
                </c:pt>
                <c:pt idx="4350">
                  <c:v>1.7797499999999999</c:v>
                </c:pt>
                <c:pt idx="4351">
                  <c:v>1.7797499999999999</c:v>
                </c:pt>
                <c:pt idx="4352">
                  <c:v>1.7797499999999999</c:v>
                </c:pt>
                <c:pt idx="4353">
                  <c:v>1.7797499999999999</c:v>
                </c:pt>
                <c:pt idx="4354">
                  <c:v>1.7797499999999999</c:v>
                </c:pt>
                <c:pt idx="4355">
                  <c:v>1.7797499999999999</c:v>
                </c:pt>
                <c:pt idx="4356">
                  <c:v>1.7797499999999999</c:v>
                </c:pt>
                <c:pt idx="4357">
                  <c:v>1.7797499999999999</c:v>
                </c:pt>
                <c:pt idx="4358">
                  <c:v>1.7797499999999999</c:v>
                </c:pt>
                <c:pt idx="4359">
                  <c:v>1.7797499999999999</c:v>
                </c:pt>
                <c:pt idx="4360">
                  <c:v>1.7797499999999999</c:v>
                </c:pt>
                <c:pt idx="4361">
                  <c:v>1.7797499999999999</c:v>
                </c:pt>
                <c:pt idx="4362">
                  <c:v>1.7797499999999999</c:v>
                </c:pt>
                <c:pt idx="4363">
                  <c:v>1.7797499999999999</c:v>
                </c:pt>
                <c:pt idx="4364">
                  <c:v>1.7797499999999999</c:v>
                </c:pt>
                <c:pt idx="4365">
                  <c:v>1.7797499999999999</c:v>
                </c:pt>
                <c:pt idx="4366">
                  <c:v>1.7797499999999999</c:v>
                </c:pt>
                <c:pt idx="4367">
                  <c:v>1.7797499999999999</c:v>
                </c:pt>
                <c:pt idx="4368">
                  <c:v>1.7797499999999999</c:v>
                </c:pt>
                <c:pt idx="4369">
                  <c:v>1.7797499999999999</c:v>
                </c:pt>
                <c:pt idx="4370">
                  <c:v>1.7797499999999999</c:v>
                </c:pt>
                <c:pt idx="4371">
                  <c:v>1.7797499999999999</c:v>
                </c:pt>
                <c:pt idx="4372">
                  <c:v>1.7797499999999999</c:v>
                </c:pt>
                <c:pt idx="4373">
                  <c:v>1.7797499999999999</c:v>
                </c:pt>
                <c:pt idx="4374">
                  <c:v>1.7797499999999999</c:v>
                </c:pt>
                <c:pt idx="4375">
                  <c:v>1.7797499999999999</c:v>
                </c:pt>
                <c:pt idx="4376">
                  <c:v>1.7797499999999999</c:v>
                </c:pt>
                <c:pt idx="4377">
                  <c:v>1.7797499999999999</c:v>
                </c:pt>
                <c:pt idx="4378">
                  <c:v>1.7797499999999999</c:v>
                </c:pt>
                <c:pt idx="4379">
                  <c:v>1.7797499999999999</c:v>
                </c:pt>
                <c:pt idx="4380">
                  <c:v>1.7797499999999999</c:v>
                </c:pt>
                <c:pt idx="4381">
                  <c:v>1.7797499999999999</c:v>
                </c:pt>
                <c:pt idx="4382">
                  <c:v>1.7765299999999999</c:v>
                </c:pt>
                <c:pt idx="4383">
                  <c:v>1.7765299999999999</c:v>
                </c:pt>
                <c:pt idx="4384">
                  <c:v>1.7765299999999999</c:v>
                </c:pt>
                <c:pt idx="4385">
                  <c:v>1.7765299999999999</c:v>
                </c:pt>
                <c:pt idx="4386">
                  <c:v>1.7765299999999999</c:v>
                </c:pt>
                <c:pt idx="4387">
                  <c:v>1.7765299999999999</c:v>
                </c:pt>
                <c:pt idx="4388">
                  <c:v>1.7765299999999999</c:v>
                </c:pt>
                <c:pt idx="4389">
                  <c:v>1.7765299999999999</c:v>
                </c:pt>
                <c:pt idx="4390">
                  <c:v>1.7765299999999999</c:v>
                </c:pt>
                <c:pt idx="4391">
                  <c:v>1.7765299999999999</c:v>
                </c:pt>
                <c:pt idx="4392">
                  <c:v>1.7765299999999999</c:v>
                </c:pt>
                <c:pt idx="4393">
                  <c:v>1.7765299999999999</c:v>
                </c:pt>
                <c:pt idx="4394">
                  <c:v>1.7765299999999999</c:v>
                </c:pt>
                <c:pt idx="4395">
                  <c:v>1.7765299999999999</c:v>
                </c:pt>
                <c:pt idx="4396">
                  <c:v>1.7765299999999999</c:v>
                </c:pt>
                <c:pt idx="4397">
                  <c:v>1.7765299999999999</c:v>
                </c:pt>
                <c:pt idx="4398">
                  <c:v>1.7765299999999999</c:v>
                </c:pt>
                <c:pt idx="4399">
                  <c:v>1.7765299999999999</c:v>
                </c:pt>
                <c:pt idx="4400">
                  <c:v>1.7765299999999999</c:v>
                </c:pt>
                <c:pt idx="4401">
                  <c:v>1.7765299999999999</c:v>
                </c:pt>
                <c:pt idx="4402">
                  <c:v>1.7765299999999999</c:v>
                </c:pt>
                <c:pt idx="4403">
                  <c:v>1.7765299999999999</c:v>
                </c:pt>
                <c:pt idx="4404">
                  <c:v>1.7765299999999999</c:v>
                </c:pt>
                <c:pt idx="4405">
                  <c:v>1.7765299999999999</c:v>
                </c:pt>
                <c:pt idx="4406">
                  <c:v>1.7765299999999999</c:v>
                </c:pt>
                <c:pt idx="4407">
                  <c:v>1.7765299999999999</c:v>
                </c:pt>
                <c:pt idx="4408">
                  <c:v>1.7765299999999999</c:v>
                </c:pt>
                <c:pt idx="4409">
                  <c:v>1.7765299999999999</c:v>
                </c:pt>
                <c:pt idx="4410">
                  <c:v>1.7765299999999999</c:v>
                </c:pt>
                <c:pt idx="4411">
                  <c:v>1.7765299999999999</c:v>
                </c:pt>
                <c:pt idx="4412">
                  <c:v>1.7765299999999999</c:v>
                </c:pt>
                <c:pt idx="4413">
                  <c:v>1.7765299999999999</c:v>
                </c:pt>
                <c:pt idx="4414">
                  <c:v>1.7765299999999999</c:v>
                </c:pt>
                <c:pt idx="4415">
                  <c:v>1.7765299999999999</c:v>
                </c:pt>
                <c:pt idx="4416">
                  <c:v>1.7765299999999999</c:v>
                </c:pt>
                <c:pt idx="4417">
                  <c:v>1.7765299999999999</c:v>
                </c:pt>
                <c:pt idx="4418">
                  <c:v>1.7765299999999999</c:v>
                </c:pt>
                <c:pt idx="4419">
                  <c:v>1.7765299999999999</c:v>
                </c:pt>
                <c:pt idx="4420">
                  <c:v>1.7765299999999999</c:v>
                </c:pt>
                <c:pt idx="4421">
                  <c:v>1.7765299999999999</c:v>
                </c:pt>
                <c:pt idx="4422">
                  <c:v>1.7765299999999999</c:v>
                </c:pt>
                <c:pt idx="4423">
                  <c:v>1.7765299999999999</c:v>
                </c:pt>
                <c:pt idx="4424">
                  <c:v>1.7765299999999999</c:v>
                </c:pt>
                <c:pt idx="4425">
                  <c:v>1.7765299999999999</c:v>
                </c:pt>
                <c:pt idx="4426">
                  <c:v>1.7765299999999999</c:v>
                </c:pt>
                <c:pt idx="4427">
                  <c:v>1.7765299999999999</c:v>
                </c:pt>
                <c:pt idx="4428">
                  <c:v>1.7765299999999999</c:v>
                </c:pt>
                <c:pt idx="4429">
                  <c:v>1.7765299999999999</c:v>
                </c:pt>
                <c:pt idx="4430">
                  <c:v>1.7765299999999999</c:v>
                </c:pt>
                <c:pt idx="4431">
                  <c:v>1.6258699999999999</c:v>
                </c:pt>
                <c:pt idx="4432">
                  <c:v>1.6258699999999999</c:v>
                </c:pt>
                <c:pt idx="4433">
                  <c:v>1.5796300000000001</c:v>
                </c:pt>
                <c:pt idx="4434">
                  <c:v>1.5796300000000001</c:v>
                </c:pt>
                <c:pt idx="4435">
                  <c:v>1.5796300000000001</c:v>
                </c:pt>
                <c:pt idx="4436">
                  <c:v>1.5796300000000001</c:v>
                </c:pt>
                <c:pt idx="4437">
                  <c:v>1.5796300000000001</c:v>
                </c:pt>
                <c:pt idx="4438">
                  <c:v>1.5796300000000001</c:v>
                </c:pt>
                <c:pt idx="4439">
                  <c:v>1.5796300000000001</c:v>
                </c:pt>
                <c:pt idx="4440">
                  <c:v>1.5796300000000001</c:v>
                </c:pt>
                <c:pt idx="4441">
                  <c:v>1.5796300000000001</c:v>
                </c:pt>
                <c:pt idx="4442">
                  <c:v>1.5796300000000001</c:v>
                </c:pt>
                <c:pt idx="4443">
                  <c:v>1.5796300000000001</c:v>
                </c:pt>
                <c:pt idx="4444">
                  <c:v>1.5796300000000001</c:v>
                </c:pt>
                <c:pt idx="4445">
                  <c:v>1.5796300000000001</c:v>
                </c:pt>
                <c:pt idx="4446">
                  <c:v>1.5796300000000001</c:v>
                </c:pt>
                <c:pt idx="4447">
                  <c:v>1.5796300000000001</c:v>
                </c:pt>
                <c:pt idx="4448">
                  <c:v>1.5796300000000001</c:v>
                </c:pt>
                <c:pt idx="4449">
                  <c:v>1.5796300000000001</c:v>
                </c:pt>
                <c:pt idx="4450">
                  <c:v>1.5796300000000001</c:v>
                </c:pt>
                <c:pt idx="4451">
                  <c:v>1.5796300000000001</c:v>
                </c:pt>
                <c:pt idx="4452">
                  <c:v>1.5796300000000001</c:v>
                </c:pt>
                <c:pt idx="4453">
                  <c:v>1.5796300000000001</c:v>
                </c:pt>
                <c:pt idx="4454">
                  <c:v>1.5796300000000001</c:v>
                </c:pt>
                <c:pt idx="4455">
                  <c:v>1.5796300000000001</c:v>
                </c:pt>
                <c:pt idx="4456">
                  <c:v>1.5796300000000001</c:v>
                </c:pt>
                <c:pt idx="4457">
                  <c:v>1.5796300000000001</c:v>
                </c:pt>
                <c:pt idx="4458">
                  <c:v>1.5796300000000001</c:v>
                </c:pt>
                <c:pt idx="4459">
                  <c:v>1.5796300000000001</c:v>
                </c:pt>
                <c:pt idx="4460">
                  <c:v>1.5796300000000001</c:v>
                </c:pt>
                <c:pt idx="4461">
                  <c:v>1.5796300000000001</c:v>
                </c:pt>
                <c:pt idx="4462">
                  <c:v>1.5796300000000001</c:v>
                </c:pt>
                <c:pt idx="4463">
                  <c:v>1.5796300000000001</c:v>
                </c:pt>
                <c:pt idx="4464">
                  <c:v>1.5796300000000001</c:v>
                </c:pt>
                <c:pt idx="4465">
                  <c:v>1.5796300000000001</c:v>
                </c:pt>
                <c:pt idx="4466">
                  <c:v>1.5796300000000001</c:v>
                </c:pt>
                <c:pt idx="4467">
                  <c:v>1.5796300000000001</c:v>
                </c:pt>
                <c:pt idx="4468">
                  <c:v>1.5796300000000001</c:v>
                </c:pt>
                <c:pt idx="4469">
                  <c:v>1.5796300000000001</c:v>
                </c:pt>
                <c:pt idx="4470">
                  <c:v>1.5796300000000001</c:v>
                </c:pt>
                <c:pt idx="4471">
                  <c:v>1.5796300000000001</c:v>
                </c:pt>
                <c:pt idx="4472">
                  <c:v>1.5796300000000001</c:v>
                </c:pt>
                <c:pt idx="4473">
                  <c:v>1.5796300000000001</c:v>
                </c:pt>
                <c:pt idx="4474">
                  <c:v>1.5796300000000001</c:v>
                </c:pt>
                <c:pt idx="4475">
                  <c:v>1.5796300000000001</c:v>
                </c:pt>
                <c:pt idx="4476">
                  <c:v>1.5796300000000001</c:v>
                </c:pt>
                <c:pt idx="4477">
                  <c:v>1.5796300000000001</c:v>
                </c:pt>
                <c:pt idx="4478">
                  <c:v>1.5796300000000001</c:v>
                </c:pt>
                <c:pt idx="4479">
                  <c:v>1.5796300000000001</c:v>
                </c:pt>
                <c:pt idx="4480">
                  <c:v>1.5796300000000001</c:v>
                </c:pt>
                <c:pt idx="4481">
                  <c:v>1.5796300000000001</c:v>
                </c:pt>
                <c:pt idx="4482">
                  <c:v>1.5796300000000001</c:v>
                </c:pt>
                <c:pt idx="4483">
                  <c:v>1.5796300000000001</c:v>
                </c:pt>
                <c:pt idx="4484">
                  <c:v>1.5796300000000001</c:v>
                </c:pt>
                <c:pt idx="4485">
                  <c:v>1.5796300000000001</c:v>
                </c:pt>
                <c:pt idx="4486">
                  <c:v>1.5796300000000001</c:v>
                </c:pt>
                <c:pt idx="4487">
                  <c:v>1.5796300000000001</c:v>
                </c:pt>
                <c:pt idx="4488">
                  <c:v>1.5796300000000001</c:v>
                </c:pt>
                <c:pt idx="4489">
                  <c:v>1.5796300000000001</c:v>
                </c:pt>
                <c:pt idx="4490">
                  <c:v>1.5796300000000001</c:v>
                </c:pt>
                <c:pt idx="4491">
                  <c:v>1.5219800000000001</c:v>
                </c:pt>
                <c:pt idx="4492">
                  <c:v>1.5219800000000001</c:v>
                </c:pt>
                <c:pt idx="4493">
                  <c:v>1.5219800000000001</c:v>
                </c:pt>
                <c:pt idx="4494">
                  <c:v>1.5219800000000001</c:v>
                </c:pt>
                <c:pt idx="4495">
                  <c:v>1.5219800000000001</c:v>
                </c:pt>
                <c:pt idx="4496">
                  <c:v>1.5219800000000001</c:v>
                </c:pt>
                <c:pt idx="4497">
                  <c:v>1.5219800000000001</c:v>
                </c:pt>
                <c:pt idx="4498">
                  <c:v>1.5219800000000001</c:v>
                </c:pt>
                <c:pt idx="4499">
                  <c:v>1.5219800000000001</c:v>
                </c:pt>
                <c:pt idx="4500">
                  <c:v>1.5219800000000001</c:v>
                </c:pt>
                <c:pt idx="4501">
                  <c:v>1.5219800000000001</c:v>
                </c:pt>
                <c:pt idx="4502">
                  <c:v>1.5219800000000001</c:v>
                </c:pt>
                <c:pt idx="4503">
                  <c:v>1.5219800000000001</c:v>
                </c:pt>
                <c:pt idx="4504">
                  <c:v>1.5219800000000001</c:v>
                </c:pt>
                <c:pt idx="4505">
                  <c:v>1.5219800000000001</c:v>
                </c:pt>
                <c:pt idx="4506">
                  <c:v>1.5219800000000001</c:v>
                </c:pt>
                <c:pt idx="4507">
                  <c:v>1.5219800000000001</c:v>
                </c:pt>
                <c:pt idx="4508">
                  <c:v>1.19299</c:v>
                </c:pt>
                <c:pt idx="4509">
                  <c:v>1.19299</c:v>
                </c:pt>
                <c:pt idx="4510">
                  <c:v>1.19299</c:v>
                </c:pt>
                <c:pt idx="4511">
                  <c:v>1.19299</c:v>
                </c:pt>
                <c:pt idx="4512">
                  <c:v>1.19299</c:v>
                </c:pt>
                <c:pt idx="4513">
                  <c:v>1.19299</c:v>
                </c:pt>
                <c:pt idx="4514">
                  <c:v>1.19299</c:v>
                </c:pt>
                <c:pt idx="4515">
                  <c:v>1.19299</c:v>
                </c:pt>
                <c:pt idx="4516">
                  <c:v>1.19299</c:v>
                </c:pt>
                <c:pt idx="4517">
                  <c:v>1.19299</c:v>
                </c:pt>
                <c:pt idx="4518">
                  <c:v>1.19299</c:v>
                </c:pt>
                <c:pt idx="4519">
                  <c:v>1.19299</c:v>
                </c:pt>
                <c:pt idx="4520">
                  <c:v>1.19299</c:v>
                </c:pt>
                <c:pt idx="4521">
                  <c:v>1.19299</c:v>
                </c:pt>
                <c:pt idx="4522">
                  <c:v>1.19299</c:v>
                </c:pt>
                <c:pt idx="4523">
                  <c:v>1.19299</c:v>
                </c:pt>
                <c:pt idx="4524">
                  <c:v>1.19299</c:v>
                </c:pt>
                <c:pt idx="4525">
                  <c:v>1.19299</c:v>
                </c:pt>
                <c:pt idx="4526">
                  <c:v>1.19299</c:v>
                </c:pt>
                <c:pt idx="4527">
                  <c:v>1.19299</c:v>
                </c:pt>
                <c:pt idx="4528">
                  <c:v>1.19299</c:v>
                </c:pt>
                <c:pt idx="4529">
                  <c:v>1.19299</c:v>
                </c:pt>
                <c:pt idx="4530">
                  <c:v>1.19299</c:v>
                </c:pt>
                <c:pt idx="4531">
                  <c:v>1.19299</c:v>
                </c:pt>
                <c:pt idx="4532">
                  <c:v>1.19299</c:v>
                </c:pt>
                <c:pt idx="4533">
                  <c:v>1.19299</c:v>
                </c:pt>
                <c:pt idx="4534">
                  <c:v>1.19299</c:v>
                </c:pt>
                <c:pt idx="4535">
                  <c:v>1.19299</c:v>
                </c:pt>
                <c:pt idx="4536">
                  <c:v>1.19299</c:v>
                </c:pt>
                <c:pt idx="4537">
                  <c:v>1.19299</c:v>
                </c:pt>
                <c:pt idx="4538">
                  <c:v>1.19299</c:v>
                </c:pt>
                <c:pt idx="4539">
                  <c:v>1.19299</c:v>
                </c:pt>
                <c:pt idx="4540">
                  <c:v>1.1928000000000001</c:v>
                </c:pt>
                <c:pt idx="4541">
                  <c:v>1.1928000000000001</c:v>
                </c:pt>
                <c:pt idx="4542">
                  <c:v>1.1928000000000001</c:v>
                </c:pt>
                <c:pt idx="4543">
                  <c:v>1.1928000000000001</c:v>
                </c:pt>
                <c:pt idx="4544">
                  <c:v>1.1928000000000001</c:v>
                </c:pt>
                <c:pt idx="4545">
                  <c:v>1.1928000000000001</c:v>
                </c:pt>
                <c:pt idx="4546">
                  <c:v>1.1928000000000001</c:v>
                </c:pt>
                <c:pt idx="4547">
                  <c:v>1.1928000000000001</c:v>
                </c:pt>
                <c:pt idx="4548">
                  <c:v>1.1928000000000001</c:v>
                </c:pt>
                <c:pt idx="4549">
                  <c:v>1.1928000000000001</c:v>
                </c:pt>
                <c:pt idx="4550">
                  <c:v>1.1928000000000001</c:v>
                </c:pt>
                <c:pt idx="4551">
                  <c:v>1.1928000000000001</c:v>
                </c:pt>
                <c:pt idx="4552">
                  <c:v>1.1928000000000001</c:v>
                </c:pt>
                <c:pt idx="4553">
                  <c:v>1.1928000000000001</c:v>
                </c:pt>
                <c:pt idx="4554">
                  <c:v>1.1928000000000001</c:v>
                </c:pt>
                <c:pt idx="4555">
                  <c:v>1.1928000000000001</c:v>
                </c:pt>
                <c:pt idx="4556">
                  <c:v>1.1928000000000001</c:v>
                </c:pt>
                <c:pt idx="4557">
                  <c:v>1.1928000000000001</c:v>
                </c:pt>
                <c:pt idx="4558">
                  <c:v>1.1928000000000001</c:v>
                </c:pt>
                <c:pt idx="4559">
                  <c:v>1.1928000000000001</c:v>
                </c:pt>
                <c:pt idx="4560">
                  <c:v>1.1928000000000001</c:v>
                </c:pt>
                <c:pt idx="4561">
                  <c:v>1.1928000000000001</c:v>
                </c:pt>
                <c:pt idx="4562">
                  <c:v>1.1928000000000001</c:v>
                </c:pt>
                <c:pt idx="4563">
                  <c:v>1.1928000000000001</c:v>
                </c:pt>
                <c:pt idx="4564">
                  <c:v>1.1928000000000001</c:v>
                </c:pt>
                <c:pt idx="4565">
                  <c:v>1.1928000000000001</c:v>
                </c:pt>
                <c:pt idx="4566">
                  <c:v>1.1928000000000001</c:v>
                </c:pt>
                <c:pt idx="4567">
                  <c:v>1.1928000000000001</c:v>
                </c:pt>
                <c:pt idx="4568">
                  <c:v>1.1928000000000001</c:v>
                </c:pt>
                <c:pt idx="4569">
                  <c:v>1.1928000000000001</c:v>
                </c:pt>
                <c:pt idx="4570">
                  <c:v>1.1928000000000001</c:v>
                </c:pt>
                <c:pt idx="4571">
                  <c:v>1.1928000000000001</c:v>
                </c:pt>
                <c:pt idx="4572">
                  <c:v>1.1928000000000001</c:v>
                </c:pt>
                <c:pt idx="4573">
                  <c:v>1.1928000000000001</c:v>
                </c:pt>
                <c:pt idx="4574">
                  <c:v>1.1928000000000001</c:v>
                </c:pt>
                <c:pt idx="4575">
                  <c:v>1.1928000000000001</c:v>
                </c:pt>
                <c:pt idx="4576">
                  <c:v>1.1928000000000001</c:v>
                </c:pt>
                <c:pt idx="4577">
                  <c:v>1.1928000000000001</c:v>
                </c:pt>
                <c:pt idx="4578">
                  <c:v>1.1928000000000001</c:v>
                </c:pt>
                <c:pt idx="4579">
                  <c:v>1.1928000000000001</c:v>
                </c:pt>
                <c:pt idx="4580">
                  <c:v>1.1928000000000001</c:v>
                </c:pt>
                <c:pt idx="4581">
                  <c:v>1.1928000000000001</c:v>
                </c:pt>
                <c:pt idx="4582">
                  <c:v>1.1928000000000001</c:v>
                </c:pt>
                <c:pt idx="4583">
                  <c:v>1.1928000000000001</c:v>
                </c:pt>
                <c:pt idx="4584">
                  <c:v>1.1928000000000001</c:v>
                </c:pt>
                <c:pt idx="4585">
                  <c:v>1.1928000000000001</c:v>
                </c:pt>
                <c:pt idx="4586">
                  <c:v>1.1928000000000001</c:v>
                </c:pt>
                <c:pt idx="4587">
                  <c:v>1.1928000000000001</c:v>
                </c:pt>
                <c:pt idx="4588">
                  <c:v>1.1928000000000001</c:v>
                </c:pt>
                <c:pt idx="4589">
                  <c:v>1.1928000000000001</c:v>
                </c:pt>
                <c:pt idx="4590">
                  <c:v>1.1928000000000001</c:v>
                </c:pt>
                <c:pt idx="4591">
                  <c:v>1.1928000000000001</c:v>
                </c:pt>
                <c:pt idx="4592">
                  <c:v>1.1928000000000001</c:v>
                </c:pt>
                <c:pt idx="4593">
                  <c:v>1.1928000000000001</c:v>
                </c:pt>
                <c:pt idx="4594">
                  <c:v>1.1928000000000001</c:v>
                </c:pt>
                <c:pt idx="4595">
                  <c:v>1.1928000000000001</c:v>
                </c:pt>
                <c:pt idx="4596">
                  <c:v>1.1928000000000001</c:v>
                </c:pt>
                <c:pt idx="4597">
                  <c:v>1.1928000000000001</c:v>
                </c:pt>
                <c:pt idx="4598">
                  <c:v>1.1928000000000001</c:v>
                </c:pt>
                <c:pt idx="4599">
                  <c:v>1.1928000000000001</c:v>
                </c:pt>
                <c:pt idx="4600">
                  <c:v>1.1928000000000001</c:v>
                </c:pt>
                <c:pt idx="4601">
                  <c:v>1.1928000000000001</c:v>
                </c:pt>
                <c:pt idx="4602">
                  <c:v>1.1928000000000001</c:v>
                </c:pt>
                <c:pt idx="4603">
                  <c:v>1.1928000000000001</c:v>
                </c:pt>
                <c:pt idx="4604">
                  <c:v>1.1928000000000001</c:v>
                </c:pt>
                <c:pt idx="4605">
                  <c:v>1.1928000000000001</c:v>
                </c:pt>
                <c:pt idx="4606">
                  <c:v>1.1928000000000001</c:v>
                </c:pt>
                <c:pt idx="4607">
                  <c:v>1.1928000000000001</c:v>
                </c:pt>
                <c:pt idx="4608">
                  <c:v>1.1928000000000001</c:v>
                </c:pt>
                <c:pt idx="4609">
                  <c:v>1.1928000000000001</c:v>
                </c:pt>
                <c:pt idx="4610">
                  <c:v>1.1928000000000001</c:v>
                </c:pt>
                <c:pt idx="4611">
                  <c:v>1.1928000000000001</c:v>
                </c:pt>
                <c:pt idx="4612">
                  <c:v>1.1928000000000001</c:v>
                </c:pt>
                <c:pt idx="4613">
                  <c:v>1.1928000000000001</c:v>
                </c:pt>
                <c:pt idx="4614">
                  <c:v>1.1928000000000001</c:v>
                </c:pt>
                <c:pt idx="4615">
                  <c:v>1.1928000000000001</c:v>
                </c:pt>
                <c:pt idx="4616">
                  <c:v>1.1928000000000001</c:v>
                </c:pt>
                <c:pt idx="4617">
                  <c:v>1.1928000000000001</c:v>
                </c:pt>
                <c:pt idx="4618">
                  <c:v>1.1918200000000001</c:v>
                </c:pt>
                <c:pt idx="4619">
                  <c:v>1.1918200000000001</c:v>
                </c:pt>
                <c:pt idx="4620">
                  <c:v>1.1918200000000001</c:v>
                </c:pt>
                <c:pt idx="4621">
                  <c:v>1.1918200000000001</c:v>
                </c:pt>
                <c:pt idx="4622">
                  <c:v>1.1918200000000001</c:v>
                </c:pt>
                <c:pt idx="4623">
                  <c:v>1.1918200000000001</c:v>
                </c:pt>
                <c:pt idx="4624">
                  <c:v>1.1918200000000001</c:v>
                </c:pt>
                <c:pt idx="4625">
                  <c:v>1.1918200000000001</c:v>
                </c:pt>
                <c:pt idx="4626">
                  <c:v>1.1918200000000001</c:v>
                </c:pt>
                <c:pt idx="4627">
                  <c:v>1.1918200000000001</c:v>
                </c:pt>
                <c:pt idx="4628">
                  <c:v>1.1918200000000001</c:v>
                </c:pt>
                <c:pt idx="4629">
                  <c:v>1.1918200000000001</c:v>
                </c:pt>
                <c:pt idx="4630">
                  <c:v>1.1918200000000001</c:v>
                </c:pt>
                <c:pt idx="4631">
                  <c:v>1.1918200000000001</c:v>
                </c:pt>
                <c:pt idx="4632">
                  <c:v>1.1918200000000001</c:v>
                </c:pt>
                <c:pt idx="4633">
                  <c:v>1.1918200000000001</c:v>
                </c:pt>
                <c:pt idx="4634">
                  <c:v>1.1918200000000001</c:v>
                </c:pt>
                <c:pt idx="4635">
                  <c:v>1.1541300000000001</c:v>
                </c:pt>
                <c:pt idx="4636">
                  <c:v>1.1541300000000001</c:v>
                </c:pt>
                <c:pt idx="4637">
                  <c:v>1.1541300000000001</c:v>
                </c:pt>
                <c:pt idx="4638">
                  <c:v>1.1541300000000001</c:v>
                </c:pt>
                <c:pt idx="4639">
                  <c:v>1.1541300000000001</c:v>
                </c:pt>
                <c:pt idx="4640">
                  <c:v>1.1541300000000001</c:v>
                </c:pt>
                <c:pt idx="4641">
                  <c:v>1.1541300000000001</c:v>
                </c:pt>
                <c:pt idx="4642">
                  <c:v>1.1541300000000001</c:v>
                </c:pt>
                <c:pt idx="4643">
                  <c:v>1.1541300000000001</c:v>
                </c:pt>
                <c:pt idx="4644">
                  <c:v>1.1541300000000001</c:v>
                </c:pt>
                <c:pt idx="4645">
                  <c:v>1.1541300000000001</c:v>
                </c:pt>
                <c:pt idx="4646">
                  <c:v>1.1541300000000001</c:v>
                </c:pt>
                <c:pt idx="4647">
                  <c:v>1.1541300000000001</c:v>
                </c:pt>
                <c:pt idx="4648">
                  <c:v>1.1541300000000001</c:v>
                </c:pt>
                <c:pt idx="4649">
                  <c:v>1.1541300000000001</c:v>
                </c:pt>
                <c:pt idx="4650">
                  <c:v>1.1541300000000001</c:v>
                </c:pt>
                <c:pt idx="4651">
                  <c:v>1.1541300000000001</c:v>
                </c:pt>
                <c:pt idx="4652">
                  <c:v>1.1541300000000001</c:v>
                </c:pt>
                <c:pt idx="4653">
                  <c:v>1.1541300000000001</c:v>
                </c:pt>
                <c:pt idx="4654">
                  <c:v>1.1541300000000001</c:v>
                </c:pt>
                <c:pt idx="4655">
                  <c:v>1.1541300000000001</c:v>
                </c:pt>
                <c:pt idx="4656">
                  <c:v>1.1541300000000001</c:v>
                </c:pt>
                <c:pt idx="4657">
                  <c:v>1.1541300000000001</c:v>
                </c:pt>
                <c:pt idx="4658">
                  <c:v>1.1541300000000001</c:v>
                </c:pt>
                <c:pt idx="4659">
                  <c:v>1.1541300000000001</c:v>
                </c:pt>
                <c:pt idx="4660">
                  <c:v>1.1541300000000001</c:v>
                </c:pt>
                <c:pt idx="4661">
                  <c:v>1.1541300000000001</c:v>
                </c:pt>
                <c:pt idx="4662">
                  <c:v>1.1541300000000001</c:v>
                </c:pt>
                <c:pt idx="4663">
                  <c:v>1.1541300000000001</c:v>
                </c:pt>
                <c:pt idx="4664">
                  <c:v>1.1541300000000001</c:v>
                </c:pt>
                <c:pt idx="4665">
                  <c:v>1.1541300000000001</c:v>
                </c:pt>
                <c:pt idx="4666">
                  <c:v>1.1541300000000001</c:v>
                </c:pt>
                <c:pt idx="4667">
                  <c:v>1.1541300000000001</c:v>
                </c:pt>
                <c:pt idx="4668">
                  <c:v>1.1541300000000001</c:v>
                </c:pt>
                <c:pt idx="4669">
                  <c:v>1.1541300000000001</c:v>
                </c:pt>
                <c:pt idx="4670">
                  <c:v>1.1541300000000001</c:v>
                </c:pt>
                <c:pt idx="4671">
                  <c:v>1.1541300000000001</c:v>
                </c:pt>
                <c:pt idx="4672">
                  <c:v>1.1541300000000001</c:v>
                </c:pt>
                <c:pt idx="4673">
                  <c:v>1.1541300000000001</c:v>
                </c:pt>
                <c:pt idx="4674">
                  <c:v>1.1541300000000001</c:v>
                </c:pt>
                <c:pt idx="4675">
                  <c:v>1.1541300000000001</c:v>
                </c:pt>
                <c:pt idx="4676">
                  <c:v>1.1541300000000001</c:v>
                </c:pt>
                <c:pt idx="4677">
                  <c:v>1.1541300000000001</c:v>
                </c:pt>
                <c:pt idx="4678">
                  <c:v>1.1541300000000001</c:v>
                </c:pt>
                <c:pt idx="4679">
                  <c:v>1.1541300000000001</c:v>
                </c:pt>
                <c:pt idx="4680">
                  <c:v>1.1541300000000001</c:v>
                </c:pt>
                <c:pt idx="4681">
                  <c:v>1.1541300000000001</c:v>
                </c:pt>
                <c:pt idx="4682">
                  <c:v>1.1541300000000001</c:v>
                </c:pt>
                <c:pt idx="4683">
                  <c:v>1.1541300000000001</c:v>
                </c:pt>
                <c:pt idx="4684">
                  <c:v>1.1541300000000001</c:v>
                </c:pt>
                <c:pt idx="4685">
                  <c:v>1.1541300000000001</c:v>
                </c:pt>
                <c:pt idx="4686">
                  <c:v>1.1541300000000001</c:v>
                </c:pt>
                <c:pt idx="4687">
                  <c:v>1.1541300000000001</c:v>
                </c:pt>
                <c:pt idx="4688">
                  <c:v>1.1541300000000001</c:v>
                </c:pt>
                <c:pt idx="4689">
                  <c:v>1.1541300000000001</c:v>
                </c:pt>
                <c:pt idx="4690">
                  <c:v>1.1541300000000001</c:v>
                </c:pt>
                <c:pt idx="4691">
                  <c:v>1.1541300000000001</c:v>
                </c:pt>
                <c:pt idx="4692">
                  <c:v>1.1541300000000001</c:v>
                </c:pt>
                <c:pt idx="4693">
                  <c:v>1.1541300000000001</c:v>
                </c:pt>
                <c:pt idx="4694">
                  <c:v>1.1541300000000001</c:v>
                </c:pt>
                <c:pt idx="4695">
                  <c:v>1.1541300000000001</c:v>
                </c:pt>
                <c:pt idx="4696">
                  <c:v>1.1541300000000001</c:v>
                </c:pt>
                <c:pt idx="4697">
                  <c:v>1.1541300000000001</c:v>
                </c:pt>
                <c:pt idx="4698">
                  <c:v>1.1541300000000001</c:v>
                </c:pt>
                <c:pt idx="4699">
                  <c:v>1.1541300000000001</c:v>
                </c:pt>
                <c:pt idx="4700">
                  <c:v>1.1541300000000001</c:v>
                </c:pt>
                <c:pt idx="4701">
                  <c:v>1.1541300000000001</c:v>
                </c:pt>
                <c:pt idx="4702">
                  <c:v>1.1541300000000001</c:v>
                </c:pt>
                <c:pt idx="4703">
                  <c:v>1.1541300000000001</c:v>
                </c:pt>
                <c:pt idx="4704">
                  <c:v>1.1412899999999999</c:v>
                </c:pt>
                <c:pt idx="4705">
                  <c:v>1.1412899999999999</c:v>
                </c:pt>
                <c:pt idx="4706">
                  <c:v>1.1412899999999999</c:v>
                </c:pt>
                <c:pt idx="4707">
                  <c:v>1.1412899999999999</c:v>
                </c:pt>
                <c:pt idx="4708">
                  <c:v>1.1412899999999999</c:v>
                </c:pt>
                <c:pt idx="4709">
                  <c:v>1.1412899999999999</c:v>
                </c:pt>
                <c:pt idx="4710">
                  <c:v>1.1412899999999999</c:v>
                </c:pt>
                <c:pt idx="4711">
                  <c:v>1.1412899999999999</c:v>
                </c:pt>
                <c:pt idx="4712">
                  <c:v>1.1412899999999999</c:v>
                </c:pt>
                <c:pt idx="4713">
                  <c:v>1.1412899999999999</c:v>
                </c:pt>
                <c:pt idx="4714">
                  <c:v>1.1412899999999999</c:v>
                </c:pt>
                <c:pt idx="4715">
                  <c:v>1.1412899999999999</c:v>
                </c:pt>
                <c:pt idx="4716">
                  <c:v>1.1412899999999999</c:v>
                </c:pt>
                <c:pt idx="4717">
                  <c:v>1.1412899999999999</c:v>
                </c:pt>
                <c:pt idx="4718">
                  <c:v>1.1412899999999999</c:v>
                </c:pt>
                <c:pt idx="4719">
                  <c:v>1.1412899999999999</c:v>
                </c:pt>
                <c:pt idx="4720">
                  <c:v>1.1412899999999999</c:v>
                </c:pt>
                <c:pt idx="4721">
                  <c:v>1.1412899999999999</c:v>
                </c:pt>
                <c:pt idx="4722">
                  <c:v>1.1412899999999999</c:v>
                </c:pt>
                <c:pt idx="4723">
                  <c:v>1.1412899999999999</c:v>
                </c:pt>
                <c:pt idx="4724">
                  <c:v>1.1412899999999999</c:v>
                </c:pt>
                <c:pt idx="4725">
                  <c:v>1.1412899999999999</c:v>
                </c:pt>
                <c:pt idx="4726">
                  <c:v>1.1412899999999999</c:v>
                </c:pt>
                <c:pt idx="4727">
                  <c:v>1.1412899999999999</c:v>
                </c:pt>
                <c:pt idx="4728">
                  <c:v>1.1412899999999999</c:v>
                </c:pt>
                <c:pt idx="4729">
                  <c:v>1.1412899999999999</c:v>
                </c:pt>
                <c:pt idx="4730">
                  <c:v>1.1412899999999999</c:v>
                </c:pt>
                <c:pt idx="4731">
                  <c:v>1.1412899999999999</c:v>
                </c:pt>
                <c:pt idx="4732">
                  <c:v>1.1412899999999999</c:v>
                </c:pt>
                <c:pt idx="4733">
                  <c:v>1.1412899999999999</c:v>
                </c:pt>
                <c:pt idx="4734">
                  <c:v>1.1412899999999999</c:v>
                </c:pt>
                <c:pt idx="4735">
                  <c:v>1.1412899999999999</c:v>
                </c:pt>
                <c:pt idx="4736">
                  <c:v>1.08786</c:v>
                </c:pt>
                <c:pt idx="4737">
                  <c:v>1.08786</c:v>
                </c:pt>
                <c:pt idx="4738">
                  <c:v>1.08786</c:v>
                </c:pt>
                <c:pt idx="4739">
                  <c:v>1.08786</c:v>
                </c:pt>
                <c:pt idx="4740">
                  <c:v>1.08786</c:v>
                </c:pt>
                <c:pt idx="4741">
                  <c:v>1.08786</c:v>
                </c:pt>
                <c:pt idx="4742">
                  <c:v>1.08786</c:v>
                </c:pt>
                <c:pt idx="4743">
                  <c:v>1.08786</c:v>
                </c:pt>
                <c:pt idx="4744">
                  <c:v>1.08786</c:v>
                </c:pt>
                <c:pt idx="4745">
                  <c:v>1.08786</c:v>
                </c:pt>
                <c:pt idx="4746">
                  <c:v>1.08786</c:v>
                </c:pt>
                <c:pt idx="4747">
                  <c:v>1.08786</c:v>
                </c:pt>
                <c:pt idx="4748">
                  <c:v>1.08786</c:v>
                </c:pt>
                <c:pt idx="4749">
                  <c:v>1.08786</c:v>
                </c:pt>
                <c:pt idx="4750">
                  <c:v>1.08786</c:v>
                </c:pt>
                <c:pt idx="4751">
                  <c:v>1.08786</c:v>
                </c:pt>
                <c:pt idx="4752">
                  <c:v>1.08786</c:v>
                </c:pt>
                <c:pt idx="4753">
                  <c:v>1.08786</c:v>
                </c:pt>
                <c:pt idx="4754">
                  <c:v>1.08786</c:v>
                </c:pt>
                <c:pt idx="4755">
                  <c:v>1.08786</c:v>
                </c:pt>
                <c:pt idx="4756">
                  <c:v>1.08786</c:v>
                </c:pt>
                <c:pt idx="4757">
                  <c:v>1.08786</c:v>
                </c:pt>
                <c:pt idx="4758">
                  <c:v>1.08786</c:v>
                </c:pt>
                <c:pt idx="4759">
                  <c:v>1.08786</c:v>
                </c:pt>
                <c:pt idx="4760">
                  <c:v>1.08786</c:v>
                </c:pt>
                <c:pt idx="4761">
                  <c:v>1.08786</c:v>
                </c:pt>
                <c:pt idx="4762">
                  <c:v>1.08786</c:v>
                </c:pt>
                <c:pt idx="4763">
                  <c:v>1.08786</c:v>
                </c:pt>
                <c:pt idx="4764">
                  <c:v>1.08786</c:v>
                </c:pt>
                <c:pt idx="4765">
                  <c:v>1.08786</c:v>
                </c:pt>
                <c:pt idx="4766">
                  <c:v>1.08786</c:v>
                </c:pt>
                <c:pt idx="4767">
                  <c:v>1.08786</c:v>
                </c:pt>
                <c:pt idx="4768">
                  <c:v>1.08786</c:v>
                </c:pt>
                <c:pt idx="4769">
                  <c:v>1.08786</c:v>
                </c:pt>
                <c:pt idx="4770">
                  <c:v>1.08786</c:v>
                </c:pt>
                <c:pt idx="4771">
                  <c:v>1.08786</c:v>
                </c:pt>
                <c:pt idx="4772">
                  <c:v>1.08786</c:v>
                </c:pt>
                <c:pt idx="4773">
                  <c:v>1.08786</c:v>
                </c:pt>
                <c:pt idx="4774">
                  <c:v>1.08786</c:v>
                </c:pt>
                <c:pt idx="4775">
                  <c:v>1.08786</c:v>
                </c:pt>
                <c:pt idx="4776">
                  <c:v>1.08786</c:v>
                </c:pt>
                <c:pt idx="4777">
                  <c:v>1.08786</c:v>
                </c:pt>
                <c:pt idx="4778">
                  <c:v>1.08786</c:v>
                </c:pt>
                <c:pt idx="4779">
                  <c:v>1.08786</c:v>
                </c:pt>
                <c:pt idx="4780">
                  <c:v>1.08786</c:v>
                </c:pt>
                <c:pt idx="4781">
                  <c:v>1.08786</c:v>
                </c:pt>
                <c:pt idx="4782">
                  <c:v>1.08786</c:v>
                </c:pt>
                <c:pt idx="4783">
                  <c:v>1.08786</c:v>
                </c:pt>
                <c:pt idx="4784">
                  <c:v>1.08786</c:v>
                </c:pt>
                <c:pt idx="4785">
                  <c:v>1.08786</c:v>
                </c:pt>
                <c:pt idx="4786">
                  <c:v>1.08786</c:v>
                </c:pt>
                <c:pt idx="4787">
                  <c:v>1.08786</c:v>
                </c:pt>
                <c:pt idx="4788">
                  <c:v>1.08786</c:v>
                </c:pt>
                <c:pt idx="4789">
                  <c:v>1.08786</c:v>
                </c:pt>
                <c:pt idx="4790">
                  <c:v>1.08786</c:v>
                </c:pt>
                <c:pt idx="4791">
                  <c:v>1.08786</c:v>
                </c:pt>
                <c:pt idx="4792">
                  <c:v>1.08786</c:v>
                </c:pt>
                <c:pt idx="4793">
                  <c:v>1.08786</c:v>
                </c:pt>
                <c:pt idx="4794">
                  <c:v>1.08786</c:v>
                </c:pt>
                <c:pt idx="4795">
                  <c:v>1.08786</c:v>
                </c:pt>
                <c:pt idx="4796">
                  <c:v>1.08786</c:v>
                </c:pt>
                <c:pt idx="4797">
                  <c:v>1.08786</c:v>
                </c:pt>
                <c:pt idx="4798">
                  <c:v>1.08786</c:v>
                </c:pt>
                <c:pt idx="4799">
                  <c:v>1.08786</c:v>
                </c:pt>
                <c:pt idx="4800">
                  <c:v>1.08786</c:v>
                </c:pt>
                <c:pt idx="4801">
                  <c:v>1.08786</c:v>
                </c:pt>
                <c:pt idx="4802">
                  <c:v>1.08786</c:v>
                </c:pt>
                <c:pt idx="4803">
                  <c:v>1.08786</c:v>
                </c:pt>
                <c:pt idx="4804">
                  <c:v>1.08786</c:v>
                </c:pt>
                <c:pt idx="4805">
                  <c:v>1.08786</c:v>
                </c:pt>
                <c:pt idx="4806">
                  <c:v>1.08786</c:v>
                </c:pt>
                <c:pt idx="4807">
                  <c:v>1.08786</c:v>
                </c:pt>
                <c:pt idx="4808">
                  <c:v>1.08786</c:v>
                </c:pt>
                <c:pt idx="4809">
                  <c:v>1.08786</c:v>
                </c:pt>
                <c:pt idx="4810">
                  <c:v>1.08786</c:v>
                </c:pt>
                <c:pt idx="4811">
                  <c:v>1.08786</c:v>
                </c:pt>
                <c:pt idx="4812">
                  <c:v>1.08786</c:v>
                </c:pt>
                <c:pt idx="4813">
                  <c:v>1.08786</c:v>
                </c:pt>
                <c:pt idx="4814">
                  <c:v>1.08786</c:v>
                </c:pt>
                <c:pt idx="4815">
                  <c:v>1.08786</c:v>
                </c:pt>
                <c:pt idx="4816">
                  <c:v>1.08786</c:v>
                </c:pt>
                <c:pt idx="4817">
                  <c:v>1.08786</c:v>
                </c:pt>
                <c:pt idx="4818">
                  <c:v>1.08786</c:v>
                </c:pt>
                <c:pt idx="4819">
                  <c:v>1.08786</c:v>
                </c:pt>
                <c:pt idx="4820">
                  <c:v>1.08786</c:v>
                </c:pt>
                <c:pt idx="4821">
                  <c:v>1.08786</c:v>
                </c:pt>
                <c:pt idx="4822">
                  <c:v>1.08786</c:v>
                </c:pt>
                <c:pt idx="4823">
                  <c:v>1.08786</c:v>
                </c:pt>
                <c:pt idx="4824">
                  <c:v>1.08786</c:v>
                </c:pt>
                <c:pt idx="4825">
                  <c:v>1.08786</c:v>
                </c:pt>
                <c:pt idx="4826">
                  <c:v>1.0223199999999999</c:v>
                </c:pt>
                <c:pt idx="4827">
                  <c:v>1.0223199999999999</c:v>
                </c:pt>
                <c:pt idx="4828">
                  <c:v>1.0223199999999999</c:v>
                </c:pt>
                <c:pt idx="4829">
                  <c:v>1.0223199999999999</c:v>
                </c:pt>
                <c:pt idx="4830">
                  <c:v>1.0223199999999999</c:v>
                </c:pt>
                <c:pt idx="4831">
                  <c:v>1.0223199999999999</c:v>
                </c:pt>
                <c:pt idx="4832">
                  <c:v>1.0223199999999999</c:v>
                </c:pt>
                <c:pt idx="4833">
                  <c:v>1.0223199999999999</c:v>
                </c:pt>
                <c:pt idx="4834">
                  <c:v>1.0223199999999999</c:v>
                </c:pt>
                <c:pt idx="4835">
                  <c:v>1.0223199999999999</c:v>
                </c:pt>
                <c:pt idx="4836">
                  <c:v>1.0223199999999999</c:v>
                </c:pt>
                <c:pt idx="4837">
                  <c:v>0.92053600000000002</c:v>
                </c:pt>
                <c:pt idx="4838">
                  <c:v>0.92053600000000002</c:v>
                </c:pt>
                <c:pt idx="4839">
                  <c:v>0.92053600000000002</c:v>
                </c:pt>
                <c:pt idx="4840">
                  <c:v>0.92053600000000002</c:v>
                </c:pt>
                <c:pt idx="4841">
                  <c:v>0.92053600000000002</c:v>
                </c:pt>
                <c:pt idx="4842">
                  <c:v>0.92053600000000002</c:v>
                </c:pt>
                <c:pt idx="4843">
                  <c:v>0.92053600000000002</c:v>
                </c:pt>
                <c:pt idx="4844">
                  <c:v>0.92053600000000002</c:v>
                </c:pt>
                <c:pt idx="4845">
                  <c:v>0.92053600000000002</c:v>
                </c:pt>
                <c:pt idx="4846">
                  <c:v>0.92053600000000002</c:v>
                </c:pt>
                <c:pt idx="4847">
                  <c:v>0.92053600000000002</c:v>
                </c:pt>
                <c:pt idx="4848">
                  <c:v>0.92053600000000002</c:v>
                </c:pt>
                <c:pt idx="4849">
                  <c:v>0.92053600000000002</c:v>
                </c:pt>
                <c:pt idx="4850">
                  <c:v>0.92053600000000002</c:v>
                </c:pt>
                <c:pt idx="4851">
                  <c:v>0.92053600000000002</c:v>
                </c:pt>
                <c:pt idx="4852">
                  <c:v>0.92053600000000002</c:v>
                </c:pt>
                <c:pt idx="4853">
                  <c:v>0.92053600000000002</c:v>
                </c:pt>
                <c:pt idx="4854">
                  <c:v>0.92053600000000002</c:v>
                </c:pt>
                <c:pt idx="4855">
                  <c:v>0.92053600000000002</c:v>
                </c:pt>
                <c:pt idx="4856">
                  <c:v>0.92053600000000002</c:v>
                </c:pt>
                <c:pt idx="4857">
                  <c:v>0.92053600000000002</c:v>
                </c:pt>
                <c:pt idx="4858">
                  <c:v>0.92053600000000002</c:v>
                </c:pt>
                <c:pt idx="4859">
                  <c:v>0.92053600000000002</c:v>
                </c:pt>
                <c:pt idx="4860">
                  <c:v>0.92053600000000002</c:v>
                </c:pt>
                <c:pt idx="4861">
                  <c:v>0.92053600000000002</c:v>
                </c:pt>
                <c:pt idx="4862">
                  <c:v>0.92053600000000002</c:v>
                </c:pt>
                <c:pt idx="4863">
                  <c:v>0.92053600000000002</c:v>
                </c:pt>
                <c:pt idx="4864">
                  <c:v>0.92053600000000002</c:v>
                </c:pt>
                <c:pt idx="4865">
                  <c:v>0.92053600000000002</c:v>
                </c:pt>
                <c:pt idx="4866">
                  <c:v>0.92053600000000002</c:v>
                </c:pt>
                <c:pt idx="4867">
                  <c:v>0.92053600000000002</c:v>
                </c:pt>
                <c:pt idx="4868">
                  <c:v>0.92053600000000002</c:v>
                </c:pt>
                <c:pt idx="4869">
                  <c:v>0.92053600000000002</c:v>
                </c:pt>
                <c:pt idx="4870">
                  <c:v>0.92053600000000002</c:v>
                </c:pt>
                <c:pt idx="4871">
                  <c:v>0.92053600000000002</c:v>
                </c:pt>
                <c:pt idx="4872">
                  <c:v>0.92053600000000002</c:v>
                </c:pt>
                <c:pt idx="4873">
                  <c:v>0.92053600000000002</c:v>
                </c:pt>
                <c:pt idx="4874">
                  <c:v>0.92053600000000002</c:v>
                </c:pt>
                <c:pt idx="4875">
                  <c:v>0.92053600000000002</c:v>
                </c:pt>
                <c:pt idx="4876">
                  <c:v>0.92053600000000002</c:v>
                </c:pt>
                <c:pt idx="4877">
                  <c:v>0.92053600000000002</c:v>
                </c:pt>
                <c:pt idx="4878">
                  <c:v>0.92053600000000002</c:v>
                </c:pt>
                <c:pt idx="4879">
                  <c:v>0.92053600000000002</c:v>
                </c:pt>
                <c:pt idx="4880">
                  <c:v>0.92053600000000002</c:v>
                </c:pt>
                <c:pt idx="4881">
                  <c:v>0.92053600000000002</c:v>
                </c:pt>
                <c:pt idx="4882">
                  <c:v>0.92053600000000002</c:v>
                </c:pt>
                <c:pt idx="4883">
                  <c:v>0.92053600000000002</c:v>
                </c:pt>
                <c:pt idx="4884">
                  <c:v>0.92053600000000002</c:v>
                </c:pt>
                <c:pt idx="4885">
                  <c:v>0.92053600000000002</c:v>
                </c:pt>
                <c:pt idx="4886">
                  <c:v>0.92053600000000002</c:v>
                </c:pt>
                <c:pt idx="4887">
                  <c:v>0.92053600000000002</c:v>
                </c:pt>
                <c:pt idx="4888">
                  <c:v>0.92053600000000002</c:v>
                </c:pt>
                <c:pt idx="4889">
                  <c:v>0.92053600000000002</c:v>
                </c:pt>
                <c:pt idx="4890">
                  <c:v>0.92053600000000002</c:v>
                </c:pt>
                <c:pt idx="4891">
                  <c:v>0.92053600000000002</c:v>
                </c:pt>
                <c:pt idx="4892">
                  <c:v>0.92053600000000002</c:v>
                </c:pt>
                <c:pt idx="4893">
                  <c:v>0.92053600000000002</c:v>
                </c:pt>
                <c:pt idx="4894">
                  <c:v>0.92053600000000002</c:v>
                </c:pt>
                <c:pt idx="4895">
                  <c:v>0.92053600000000002</c:v>
                </c:pt>
                <c:pt idx="4896">
                  <c:v>0.92053600000000002</c:v>
                </c:pt>
                <c:pt idx="4897">
                  <c:v>0.92053600000000002</c:v>
                </c:pt>
                <c:pt idx="4898">
                  <c:v>0.92053600000000002</c:v>
                </c:pt>
                <c:pt idx="4899">
                  <c:v>0.92053600000000002</c:v>
                </c:pt>
                <c:pt idx="4900">
                  <c:v>0.92053600000000002</c:v>
                </c:pt>
                <c:pt idx="4901">
                  <c:v>0.92053600000000002</c:v>
                </c:pt>
                <c:pt idx="4902">
                  <c:v>0.92053600000000002</c:v>
                </c:pt>
                <c:pt idx="4903">
                  <c:v>0.92053600000000002</c:v>
                </c:pt>
                <c:pt idx="4904">
                  <c:v>0.92053600000000002</c:v>
                </c:pt>
                <c:pt idx="4905">
                  <c:v>0.92053600000000002</c:v>
                </c:pt>
                <c:pt idx="4906">
                  <c:v>0.92053600000000002</c:v>
                </c:pt>
                <c:pt idx="4907">
                  <c:v>0.92053600000000002</c:v>
                </c:pt>
                <c:pt idx="4908">
                  <c:v>0.92053600000000002</c:v>
                </c:pt>
                <c:pt idx="4909">
                  <c:v>0.92053600000000002</c:v>
                </c:pt>
                <c:pt idx="4910">
                  <c:v>0.92053600000000002</c:v>
                </c:pt>
                <c:pt idx="4911">
                  <c:v>0.92053600000000002</c:v>
                </c:pt>
                <c:pt idx="4912">
                  <c:v>0.92053600000000002</c:v>
                </c:pt>
                <c:pt idx="4913">
                  <c:v>0.92053600000000002</c:v>
                </c:pt>
                <c:pt idx="4914">
                  <c:v>0.92053600000000002</c:v>
                </c:pt>
                <c:pt idx="4915">
                  <c:v>0.92053600000000002</c:v>
                </c:pt>
                <c:pt idx="4916">
                  <c:v>0.92053600000000002</c:v>
                </c:pt>
                <c:pt idx="4917">
                  <c:v>0.92053600000000002</c:v>
                </c:pt>
                <c:pt idx="4918">
                  <c:v>0.92053600000000002</c:v>
                </c:pt>
                <c:pt idx="4919">
                  <c:v>0.92053600000000002</c:v>
                </c:pt>
                <c:pt idx="4920">
                  <c:v>0.92053600000000002</c:v>
                </c:pt>
                <c:pt idx="4921">
                  <c:v>0.92053600000000002</c:v>
                </c:pt>
                <c:pt idx="4922">
                  <c:v>0.92053600000000002</c:v>
                </c:pt>
                <c:pt idx="4923">
                  <c:v>0.92053600000000002</c:v>
                </c:pt>
                <c:pt idx="4924">
                  <c:v>0.92053600000000002</c:v>
                </c:pt>
                <c:pt idx="4925">
                  <c:v>0.92053600000000002</c:v>
                </c:pt>
                <c:pt idx="4926">
                  <c:v>0.92053600000000002</c:v>
                </c:pt>
                <c:pt idx="4927">
                  <c:v>0.92053600000000002</c:v>
                </c:pt>
                <c:pt idx="4928">
                  <c:v>0.92053600000000002</c:v>
                </c:pt>
                <c:pt idx="4929">
                  <c:v>0.92053600000000002</c:v>
                </c:pt>
                <c:pt idx="4930">
                  <c:v>0.92053600000000002</c:v>
                </c:pt>
                <c:pt idx="4931">
                  <c:v>0.92053600000000002</c:v>
                </c:pt>
                <c:pt idx="4932">
                  <c:v>0.92053600000000002</c:v>
                </c:pt>
                <c:pt idx="4933">
                  <c:v>0.92053600000000002</c:v>
                </c:pt>
                <c:pt idx="4934">
                  <c:v>0.92053600000000002</c:v>
                </c:pt>
                <c:pt idx="4935">
                  <c:v>0.92053600000000002</c:v>
                </c:pt>
                <c:pt idx="4936">
                  <c:v>0.92053600000000002</c:v>
                </c:pt>
                <c:pt idx="4937">
                  <c:v>0.92053600000000002</c:v>
                </c:pt>
                <c:pt idx="4938">
                  <c:v>0.92053600000000002</c:v>
                </c:pt>
                <c:pt idx="4939">
                  <c:v>0.92053600000000002</c:v>
                </c:pt>
                <c:pt idx="4940">
                  <c:v>0.92053600000000002</c:v>
                </c:pt>
                <c:pt idx="4941">
                  <c:v>0.92053600000000002</c:v>
                </c:pt>
                <c:pt idx="4942">
                  <c:v>0.92053600000000002</c:v>
                </c:pt>
                <c:pt idx="4943">
                  <c:v>0.92053600000000002</c:v>
                </c:pt>
                <c:pt idx="4944">
                  <c:v>0.92053600000000002</c:v>
                </c:pt>
                <c:pt idx="4945">
                  <c:v>0.92053600000000002</c:v>
                </c:pt>
                <c:pt idx="4946">
                  <c:v>0.92053600000000002</c:v>
                </c:pt>
                <c:pt idx="4947">
                  <c:v>0.92053600000000002</c:v>
                </c:pt>
                <c:pt idx="4948">
                  <c:v>0.92053600000000002</c:v>
                </c:pt>
                <c:pt idx="4949">
                  <c:v>0.92053600000000002</c:v>
                </c:pt>
                <c:pt idx="4950">
                  <c:v>0.92053600000000002</c:v>
                </c:pt>
                <c:pt idx="4951">
                  <c:v>0.92053600000000002</c:v>
                </c:pt>
                <c:pt idx="4952">
                  <c:v>0.92053600000000002</c:v>
                </c:pt>
                <c:pt idx="4953">
                  <c:v>0.92053600000000002</c:v>
                </c:pt>
                <c:pt idx="4954">
                  <c:v>0.92053600000000002</c:v>
                </c:pt>
                <c:pt idx="4955">
                  <c:v>0.92053600000000002</c:v>
                </c:pt>
                <c:pt idx="4956">
                  <c:v>0.92053600000000002</c:v>
                </c:pt>
                <c:pt idx="4957">
                  <c:v>0.92053600000000002</c:v>
                </c:pt>
                <c:pt idx="4958">
                  <c:v>0.92053600000000002</c:v>
                </c:pt>
                <c:pt idx="4959">
                  <c:v>0.92053600000000002</c:v>
                </c:pt>
                <c:pt idx="4960">
                  <c:v>0.92053600000000002</c:v>
                </c:pt>
                <c:pt idx="4961">
                  <c:v>0.92053600000000002</c:v>
                </c:pt>
                <c:pt idx="4962">
                  <c:v>0.92053600000000002</c:v>
                </c:pt>
                <c:pt idx="4963">
                  <c:v>0.92053600000000002</c:v>
                </c:pt>
                <c:pt idx="4964">
                  <c:v>0.92053600000000002</c:v>
                </c:pt>
                <c:pt idx="4965">
                  <c:v>0.85849299999999995</c:v>
                </c:pt>
                <c:pt idx="4966">
                  <c:v>0.85849299999999995</c:v>
                </c:pt>
                <c:pt idx="4967">
                  <c:v>0.85849299999999995</c:v>
                </c:pt>
                <c:pt idx="4968">
                  <c:v>0.85849299999999995</c:v>
                </c:pt>
                <c:pt idx="4969">
                  <c:v>0.85849299999999995</c:v>
                </c:pt>
                <c:pt idx="4970">
                  <c:v>0.85849299999999995</c:v>
                </c:pt>
                <c:pt idx="4971">
                  <c:v>0.85849299999999995</c:v>
                </c:pt>
                <c:pt idx="4972">
                  <c:v>0.85849299999999995</c:v>
                </c:pt>
                <c:pt idx="4973">
                  <c:v>0.85849299999999995</c:v>
                </c:pt>
                <c:pt idx="4974">
                  <c:v>0.85849299999999995</c:v>
                </c:pt>
                <c:pt idx="4975">
                  <c:v>0.85849299999999995</c:v>
                </c:pt>
                <c:pt idx="4976">
                  <c:v>0.85849299999999995</c:v>
                </c:pt>
                <c:pt idx="4977">
                  <c:v>0.85849299999999995</c:v>
                </c:pt>
                <c:pt idx="4978">
                  <c:v>0.85849299999999995</c:v>
                </c:pt>
                <c:pt idx="4979">
                  <c:v>0.85849299999999995</c:v>
                </c:pt>
                <c:pt idx="4980">
                  <c:v>0.85849299999999995</c:v>
                </c:pt>
                <c:pt idx="4981">
                  <c:v>0.77604300000000004</c:v>
                </c:pt>
                <c:pt idx="4982">
                  <c:v>0.77604300000000004</c:v>
                </c:pt>
                <c:pt idx="4983">
                  <c:v>0.77604300000000004</c:v>
                </c:pt>
                <c:pt idx="4984">
                  <c:v>0.77604300000000004</c:v>
                </c:pt>
                <c:pt idx="4985">
                  <c:v>0.77604300000000004</c:v>
                </c:pt>
                <c:pt idx="4986">
                  <c:v>0.77604300000000004</c:v>
                </c:pt>
                <c:pt idx="4987">
                  <c:v>0.77604300000000004</c:v>
                </c:pt>
                <c:pt idx="4988">
                  <c:v>0.77604300000000004</c:v>
                </c:pt>
                <c:pt idx="4989">
                  <c:v>0.77604300000000004</c:v>
                </c:pt>
                <c:pt idx="4990">
                  <c:v>0.77604300000000004</c:v>
                </c:pt>
                <c:pt idx="4991">
                  <c:v>0.77604300000000004</c:v>
                </c:pt>
                <c:pt idx="4992">
                  <c:v>0.77604300000000004</c:v>
                </c:pt>
                <c:pt idx="4993">
                  <c:v>0.77604300000000004</c:v>
                </c:pt>
                <c:pt idx="4994">
                  <c:v>0.77604300000000004</c:v>
                </c:pt>
                <c:pt idx="4995">
                  <c:v>0.77604300000000004</c:v>
                </c:pt>
                <c:pt idx="4996">
                  <c:v>0.77604300000000004</c:v>
                </c:pt>
                <c:pt idx="4997">
                  <c:v>0.77604300000000004</c:v>
                </c:pt>
                <c:pt idx="4998">
                  <c:v>0.77604300000000004</c:v>
                </c:pt>
                <c:pt idx="4999">
                  <c:v>0.77604300000000004</c:v>
                </c:pt>
                <c:pt idx="5000">
                  <c:v>0.77604300000000004</c:v>
                </c:pt>
                <c:pt idx="5001">
                  <c:v>0.77604300000000004</c:v>
                </c:pt>
                <c:pt idx="5002">
                  <c:v>0.77604300000000004</c:v>
                </c:pt>
                <c:pt idx="5003">
                  <c:v>0.77604300000000004</c:v>
                </c:pt>
                <c:pt idx="5004">
                  <c:v>0.77604300000000004</c:v>
                </c:pt>
                <c:pt idx="5005">
                  <c:v>0.77604300000000004</c:v>
                </c:pt>
                <c:pt idx="5006">
                  <c:v>0.77604300000000004</c:v>
                </c:pt>
                <c:pt idx="5007">
                  <c:v>0.77604300000000004</c:v>
                </c:pt>
                <c:pt idx="5008">
                  <c:v>0.77604300000000004</c:v>
                </c:pt>
                <c:pt idx="5009">
                  <c:v>0.77604300000000004</c:v>
                </c:pt>
                <c:pt idx="5010">
                  <c:v>0.77604300000000004</c:v>
                </c:pt>
                <c:pt idx="5011">
                  <c:v>0.77604300000000004</c:v>
                </c:pt>
                <c:pt idx="5012">
                  <c:v>0.77604300000000004</c:v>
                </c:pt>
                <c:pt idx="5013">
                  <c:v>0.77604300000000004</c:v>
                </c:pt>
                <c:pt idx="5014">
                  <c:v>0.77604300000000004</c:v>
                </c:pt>
                <c:pt idx="5015">
                  <c:v>0.77604300000000004</c:v>
                </c:pt>
                <c:pt idx="5016">
                  <c:v>0.77604300000000004</c:v>
                </c:pt>
                <c:pt idx="5017">
                  <c:v>0.77604300000000004</c:v>
                </c:pt>
                <c:pt idx="5018">
                  <c:v>0.77604300000000004</c:v>
                </c:pt>
                <c:pt idx="5019">
                  <c:v>0.77604300000000004</c:v>
                </c:pt>
                <c:pt idx="5020">
                  <c:v>0.77604300000000004</c:v>
                </c:pt>
                <c:pt idx="5021">
                  <c:v>0.77604300000000004</c:v>
                </c:pt>
                <c:pt idx="5022">
                  <c:v>0.77604300000000004</c:v>
                </c:pt>
                <c:pt idx="5023">
                  <c:v>0.77604300000000004</c:v>
                </c:pt>
                <c:pt idx="5024">
                  <c:v>0.77604300000000004</c:v>
                </c:pt>
                <c:pt idx="5025">
                  <c:v>0.77604300000000004</c:v>
                </c:pt>
                <c:pt idx="5026">
                  <c:v>0.77604300000000004</c:v>
                </c:pt>
                <c:pt idx="5027">
                  <c:v>0.77604300000000004</c:v>
                </c:pt>
                <c:pt idx="5028">
                  <c:v>0.77604300000000004</c:v>
                </c:pt>
                <c:pt idx="5029">
                  <c:v>0.77604300000000004</c:v>
                </c:pt>
                <c:pt idx="5030">
                  <c:v>0.77604300000000004</c:v>
                </c:pt>
                <c:pt idx="5031">
                  <c:v>0.77604300000000004</c:v>
                </c:pt>
                <c:pt idx="5032">
                  <c:v>0.77604300000000004</c:v>
                </c:pt>
                <c:pt idx="5033">
                  <c:v>0.77604300000000004</c:v>
                </c:pt>
                <c:pt idx="5034">
                  <c:v>0.77604300000000004</c:v>
                </c:pt>
                <c:pt idx="5035">
                  <c:v>0.77604300000000004</c:v>
                </c:pt>
                <c:pt idx="5036">
                  <c:v>0.77604300000000004</c:v>
                </c:pt>
                <c:pt idx="5037">
                  <c:v>0.77604300000000004</c:v>
                </c:pt>
                <c:pt idx="5038">
                  <c:v>0.77604300000000004</c:v>
                </c:pt>
                <c:pt idx="5039">
                  <c:v>0.77604300000000004</c:v>
                </c:pt>
                <c:pt idx="5040">
                  <c:v>0.77604300000000004</c:v>
                </c:pt>
                <c:pt idx="5041">
                  <c:v>0.77604300000000004</c:v>
                </c:pt>
                <c:pt idx="5042">
                  <c:v>0.77604300000000004</c:v>
                </c:pt>
                <c:pt idx="5043">
                  <c:v>0.77604300000000004</c:v>
                </c:pt>
                <c:pt idx="5044">
                  <c:v>0.77604300000000004</c:v>
                </c:pt>
                <c:pt idx="5045">
                  <c:v>0.77604300000000004</c:v>
                </c:pt>
                <c:pt idx="5046">
                  <c:v>0.77604300000000004</c:v>
                </c:pt>
                <c:pt idx="5047">
                  <c:v>0.77604300000000004</c:v>
                </c:pt>
                <c:pt idx="5048">
                  <c:v>0.77604300000000004</c:v>
                </c:pt>
                <c:pt idx="5049">
                  <c:v>0.77604300000000004</c:v>
                </c:pt>
                <c:pt idx="5050">
                  <c:v>0.77604300000000004</c:v>
                </c:pt>
                <c:pt idx="5051">
                  <c:v>0.77604300000000004</c:v>
                </c:pt>
                <c:pt idx="5052">
                  <c:v>0.77604300000000004</c:v>
                </c:pt>
                <c:pt idx="5053">
                  <c:v>0.77604300000000004</c:v>
                </c:pt>
                <c:pt idx="5054">
                  <c:v>0.77604300000000004</c:v>
                </c:pt>
                <c:pt idx="5055">
                  <c:v>0.77604300000000004</c:v>
                </c:pt>
                <c:pt idx="5056">
                  <c:v>0.77604300000000004</c:v>
                </c:pt>
                <c:pt idx="5057">
                  <c:v>0.77604300000000004</c:v>
                </c:pt>
                <c:pt idx="5058">
                  <c:v>0.77604300000000004</c:v>
                </c:pt>
                <c:pt idx="5059">
                  <c:v>0.77604300000000004</c:v>
                </c:pt>
                <c:pt idx="5060">
                  <c:v>0.77604300000000004</c:v>
                </c:pt>
                <c:pt idx="5061">
                  <c:v>0.77604300000000004</c:v>
                </c:pt>
                <c:pt idx="5062">
                  <c:v>0.77604300000000004</c:v>
                </c:pt>
                <c:pt idx="5063">
                  <c:v>0.77604300000000004</c:v>
                </c:pt>
                <c:pt idx="5064">
                  <c:v>0.77604300000000004</c:v>
                </c:pt>
                <c:pt idx="5065">
                  <c:v>0.77604300000000004</c:v>
                </c:pt>
                <c:pt idx="5066">
                  <c:v>0.77604300000000004</c:v>
                </c:pt>
                <c:pt idx="5067">
                  <c:v>0.77604300000000004</c:v>
                </c:pt>
                <c:pt idx="5068">
                  <c:v>0.77604300000000004</c:v>
                </c:pt>
                <c:pt idx="5069">
                  <c:v>0.77604300000000004</c:v>
                </c:pt>
                <c:pt idx="5070">
                  <c:v>0.77604300000000004</c:v>
                </c:pt>
                <c:pt idx="5071">
                  <c:v>0.77604300000000004</c:v>
                </c:pt>
                <c:pt idx="5072">
                  <c:v>0.77604300000000004</c:v>
                </c:pt>
                <c:pt idx="5073">
                  <c:v>0.77604300000000004</c:v>
                </c:pt>
                <c:pt idx="5074">
                  <c:v>0.77604300000000004</c:v>
                </c:pt>
                <c:pt idx="5075">
                  <c:v>0.77604300000000004</c:v>
                </c:pt>
                <c:pt idx="5076">
                  <c:v>0.77604300000000004</c:v>
                </c:pt>
                <c:pt idx="5077">
                  <c:v>0.77604300000000004</c:v>
                </c:pt>
                <c:pt idx="5078">
                  <c:v>0.77604300000000004</c:v>
                </c:pt>
                <c:pt idx="5079">
                  <c:v>0.77604300000000004</c:v>
                </c:pt>
                <c:pt idx="5080">
                  <c:v>0.77604300000000004</c:v>
                </c:pt>
                <c:pt idx="5081">
                  <c:v>0.77604300000000004</c:v>
                </c:pt>
                <c:pt idx="5082">
                  <c:v>0.77604300000000004</c:v>
                </c:pt>
                <c:pt idx="5083">
                  <c:v>0.77604300000000004</c:v>
                </c:pt>
                <c:pt idx="5084">
                  <c:v>0.77604300000000004</c:v>
                </c:pt>
                <c:pt idx="5085">
                  <c:v>0.77604300000000004</c:v>
                </c:pt>
                <c:pt idx="5086">
                  <c:v>0.77604300000000004</c:v>
                </c:pt>
                <c:pt idx="5087">
                  <c:v>0.77604300000000004</c:v>
                </c:pt>
                <c:pt idx="5088">
                  <c:v>0.77604300000000004</c:v>
                </c:pt>
                <c:pt idx="5089">
                  <c:v>0.77604300000000004</c:v>
                </c:pt>
                <c:pt idx="5090">
                  <c:v>0.77604300000000004</c:v>
                </c:pt>
                <c:pt idx="5091">
                  <c:v>0.77604300000000004</c:v>
                </c:pt>
                <c:pt idx="5092">
                  <c:v>0.77604300000000004</c:v>
                </c:pt>
                <c:pt idx="5093">
                  <c:v>0.77604300000000004</c:v>
                </c:pt>
                <c:pt idx="5094">
                  <c:v>0.77604300000000004</c:v>
                </c:pt>
                <c:pt idx="5095">
                  <c:v>0.77604300000000004</c:v>
                </c:pt>
                <c:pt idx="5096">
                  <c:v>0.77604300000000004</c:v>
                </c:pt>
                <c:pt idx="5097">
                  <c:v>0.77604300000000004</c:v>
                </c:pt>
                <c:pt idx="5098">
                  <c:v>0.77604300000000004</c:v>
                </c:pt>
                <c:pt idx="5099">
                  <c:v>0.77604300000000004</c:v>
                </c:pt>
                <c:pt idx="5100">
                  <c:v>0.77604300000000004</c:v>
                </c:pt>
                <c:pt idx="5101">
                  <c:v>0.77604300000000004</c:v>
                </c:pt>
                <c:pt idx="5102">
                  <c:v>0.77604300000000004</c:v>
                </c:pt>
                <c:pt idx="5103">
                  <c:v>0.77604300000000004</c:v>
                </c:pt>
                <c:pt idx="5104">
                  <c:v>0.77604300000000004</c:v>
                </c:pt>
                <c:pt idx="5105">
                  <c:v>0.77604300000000004</c:v>
                </c:pt>
                <c:pt idx="5106">
                  <c:v>0.77604300000000004</c:v>
                </c:pt>
                <c:pt idx="5107">
                  <c:v>0.77604300000000004</c:v>
                </c:pt>
                <c:pt idx="5108">
                  <c:v>0.77604300000000004</c:v>
                </c:pt>
                <c:pt idx="5109">
                  <c:v>0.77604300000000004</c:v>
                </c:pt>
                <c:pt idx="5110">
                  <c:v>0.77604300000000004</c:v>
                </c:pt>
                <c:pt idx="5111">
                  <c:v>0.77604300000000004</c:v>
                </c:pt>
                <c:pt idx="5112">
                  <c:v>0.77604300000000004</c:v>
                </c:pt>
                <c:pt idx="5113">
                  <c:v>0.77604300000000004</c:v>
                </c:pt>
                <c:pt idx="5114">
                  <c:v>0.77604300000000004</c:v>
                </c:pt>
                <c:pt idx="5115">
                  <c:v>0.77604300000000004</c:v>
                </c:pt>
                <c:pt idx="5116">
                  <c:v>0.77604300000000004</c:v>
                </c:pt>
                <c:pt idx="5117">
                  <c:v>0.77604300000000004</c:v>
                </c:pt>
                <c:pt idx="5118">
                  <c:v>0.77604300000000004</c:v>
                </c:pt>
                <c:pt idx="5119">
                  <c:v>0.77604300000000004</c:v>
                </c:pt>
                <c:pt idx="5120">
                  <c:v>0.77604300000000004</c:v>
                </c:pt>
                <c:pt idx="5121">
                  <c:v>0.77604300000000004</c:v>
                </c:pt>
                <c:pt idx="5122">
                  <c:v>0.77604300000000004</c:v>
                </c:pt>
                <c:pt idx="5123">
                  <c:v>0.77604300000000004</c:v>
                </c:pt>
                <c:pt idx="5124">
                  <c:v>0.77604300000000004</c:v>
                </c:pt>
                <c:pt idx="5125">
                  <c:v>0.77604300000000004</c:v>
                </c:pt>
                <c:pt idx="5126">
                  <c:v>0.77604300000000004</c:v>
                </c:pt>
                <c:pt idx="5127">
                  <c:v>0.77604300000000004</c:v>
                </c:pt>
                <c:pt idx="5128">
                  <c:v>0.77604300000000004</c:v>
                </c:pt>
                <c:pt idx="5129">
                  <c:v>0.77604300000000004</c:v>
                </c:pt>
                <c:pt idx="5130">
                  <c:v>0.77604300000000004</c:v>
                </c:pt>
                <c:pt idx="5131">
                  <c:v>0.77604300000000004</c:v>
                </c:pt>
                <c:pt idx="5132">
                  <c:v>0.77604300000000004</c:v>
                </c:pt>
                <c:pt idx="5133">
                  <c:v>0.77604300000000004</c:v>
                </c:pt>
                <c:pt idx="5134">
                  <c:v>0.77604300000000004</c:v>
                </c:pt>
                <c:pt idx="5135">
                  <c:v>0.77604300000000004</c:v>
                </c:pt>
                <c:pt idx="5136">
                  <c:v>0.77604300000000004</c:v>
                </c:pt>
                <c:pt idx="5137">
                  <c:v>0.77604300000000004</c:v>
                </c:pt>
                <c:pt idx="5138">
                  <c:v>0.77604300000000004</c:v>
                </c:pt>
                <c:pt idx="5139">
                  <c:v>0.77604300000000004</c:v>
                </c:pt>
                <c:pt idx="5140">
                  <c:v>0.77604300000000004</c:v>
                </c:pt>
                <c:pt idx="5141">
                  <c:v>0.77604300000000004</c:v>
                </c:pt>
                <c:pt idx="5142">
                  <c:v>0.77604300000000004</c:v>
                </c:pt>
                <c:pt idx="5143">
                  <c:v>0.77604300000000004</c:v>
                </c:pt>
                <c:pt idx="5144">
                  <c:v>0.77604300000000004</c:v>
                </c:pt>
                <c:pt idx="5145">
                  <c:v>0.77604300000000004</c:v>
                </c:pt>
                <c:pt idx="5146">
                  <c:v>0.77604300000000004</c:v>
                </c:pt>
                <c:pt idx="5147">
                  <c:v>0.77604300000000004</c:v>
                </c:pt>
                <c:pt idx="5148">
                  <c:v>0.77604300000000004</c:v>
                </c:pt>
                <c:pt idx="5149">
                  <c:v>0.77604300000000004</c:v>
                </c:pt>
                <c:pt idx="5150">
                  <c:v>0.77604300000000004</c:v>
                </c:pt>
                <c:pt idx="5151">
                  <c:v>0.77604300000000004</c:v>
                </c:pt>
                <c:pt idx="5152">
                  <c:v>0.77604300000000004</c:v>
                </c:pt>
                <c:pt idx="5153">
                  <c:v>0.77604300000000004</c:v>
                </c:pt>
                <c:pt idx="5154">
                  <c:v>0.77604300000000004</c:v>
                </c:pt>
                <c:pt idx="5155">
                  <c:v>0.77604300000000004</c:v>
                </c:pt>
                <c:pt idx="5156">
                  <c:v>0.77604300000000004</c:v>
                </c:pt>
                <c:pt idx="5157">
                  <c:v>0.77604300000000004</c:v>
                </c:pt>
                <c:pt idx="5158">
                  <c:v>0.77604300000000004</c:v>
                </c:pt>
                <c:pt idx="5159">
                  <c:v>0.77604300000000004</c:v>
                </c:pt>
                <c:pt idx="5160">
                  <c:v>0.77604300000000004</c:v>
                </c:pt>
                <c:pt idx="5161">
                  <c:v>0.77604300000000004</c:v>
                </c:pt>
                <c:pt idx="5162">
                  <c:v>0.77604300000000004</c:v>
                </c:pt>
                <c:pt idx="5163">
                  <c:v>0.77604300000000004</c:v>
                </c:pt>
                <c:pt idx="5164">
                  <c:v>0.73058100000000004</c:v>
                </c:pt>
                <c:pt idx="5165">
                  <c:v>0.73058100000000004</c:v>
                </c:pt>
                <c:pt idx="5166">
                  <c:v>0.73058100000000004</c:v>
                </c:pt>
                <c:pt idx="5167">
                  <c:v>0.73058100000000004</c:v>
                </c:pt>
                <c:pt idx="5168">
                  <c:v>0.73058100000000004</c:v>
                </c:pt>
                <c:pt idx="5169">
                  <c:v>0.694963</c:v>
                </c:pt>
                <c:pt idx="5170">
                  <c:v>0.694963</c:v>
                </c:pt>
                <c:pt idx="5171">
                  <c:v>0.694963</c:v>
                </c:pt>
                <c:pt idx="5172">
                  <c:v>0.694963</c:v>
                </c:pt>
                <c:pt idx="5173">
                  <c:v>0.694963</c:v>
                </c:pt>
                <c:pt idx="5174">
                  <c:v>0.694963</c:v>
                </c:pt>
                <c:pt idx="5175">
                  <c:v>0.694963</c:v>
                </c:pt>
                <c:pt idx="5176">
                  <c:v>0.694963</c:v>
                </c:pt>
                <c:pt idx="5177">
                  <c:v>0.694963</c:v>
                </c:pt>
                <c:pt idx="5178">
                  <c:v>0.694963</c:v>
                </c:pt>
                <c:pt idx="5179">
                  <c:v>0.694963</c:v>
                </c:pt>
                <c:pt idx="5180">
                  <c:v>0.694963</c:v>
                </c:pt>
                <c:pt idx="5181">
                  <c:v>0.694963</c:v>
                </c:pt>
                <c:pt idx="5182">
                  <c:v>0.694963</c:v>
                </c:pt>
                <c:pt idx="5183">
                  <c:v>0.694963</c:v>
                </c:pt>
                <c:pt idx="5184">
                  <c:v>0.694963</c:v>
                </c:pt>
                <c:pt idx="5185">
                  <c:v>0.694963</c:v>
                </c:pt>
                <c:pt idx="5186">
                  <c:v>0.694963</c:v>
                </c:pt>
                <c:pt idx="5187">
                  <c:v>0.694963</c:v>
                </c:pt>
                <c:pt idx="5188">
                  <c:v>0.694963</c:v>
                </c:pt>
                <c:pt idx="5189">
                  <c:v>0.694963</c:v>
                </c:pt>
                <c:pt idx="5190">
                  <c:v>0.694963</c:v>
                </c:pt>
                <c:pt idx="5191">
                  <c:v>0.694963</c:v>
                </c:pt>
                <c:pt idx="5192">
                  <c:v>0.694963</c:v>
                </c:pt>
                <c:pt idx="5193">
                  <c:v>0.694963</c:v>
                </c:pt>
                <c:pt idx="5194">
                  <c:v>0.694963</c:v>
                </c:pt>
                <c:pt idx="5195">
                  <c:v>0.694963</c:v>
                </c:pt>
                <c:pt idx="5196">
                  <c:v>0.694963</c:v>
                </c:pt>
                <c:pt idx="5197">
                  <c:v>0.694963</c:v>
                </c:pt>
                <c:pt idx="5198">
                  <c:v>0.694963</c:v>
                </c:pt>
                <c:pt idx="5199">
                  <c:v>0.694963</c:v>
                </c:pt>
                <c:pt idx="5200">
                  <c:v>0.694963</c:v>
                </c:pt>
                <c:pt idx="5201">
                  <c:v>0.694963</c:v>
                </c:pt>
                <c:pt idx="5202">
                  <c:v>0.694963</c:v>
                </c:pt>
                <c:pt idx="5203">
                  <c:v>0.694963</c:v>
                </c:pt>
                <c:pt idx="5204">
                  <c:v>0.694963</c:v>
                </c:pt>
                <c:pt idx="5205">
                  <c:v>0.694963</c:v>
                </c:pt>
                <c:pt idx="5206">
                  <c:v>0.694963</c:v>
                </c:pt>
                <c:pt idx="5207">
                  <c:v>0.694963</c:v>
                </c:pt>
                <c:pt idx="5208">
                  <c:v>0.694963</c:v>
                </c:pt>
                <c:pt idx="5209">
                  <c:v>0.694963</c:v>
                </c:pt>
                <c:pt idx="5210">
                  <c:v>0.694963</c:v>
                </c:pt>
                <c:pt idx="5211">
                  <c:v>0.694963</c:v>
                </c:pt>
                <c:pt idx="5212">
                  <c:v>0.694963</c:v>
                </c:pt>
                <c:pt idx="5213">
                  <c:v>0.67808500000000005</c:v>
                </c:pt>
                <c:pt idx="5214">
                  <c:v>0.67808500000000005</c:v>
                </c:pt>
                <c:pt idx="5215">
                  <c:v>0.67808500000000005</c:v>
                </c:pt>
                <c:pt idx="5216">
                  <c:v>0.67808500000000005</c:v>
                </c:pt>
                <c:pt idx="5217">
                  <c:v>0.67808500000000005</c:v>
                </c:pt>
                <c:pt idx="5218">
                  <c:v>0.67808500000000005</c:v>
                </c:pt>
                <c:pt idx="5219">
                  <c:v>0.67808500000000005</c:v>
                </c:pt>
                <c:pt idx="5220">
                  <c:v>0.67808500000000005</c:v>
                </c:pt>
                <c:pt idx="5221">
                  <c:v>0.67808500000000005</c:v>
                </c:pt>
                <c:pt idx="5222">
                  <c:v>0.67808500000000005</c:v>
                </c:pt>
                <c:pt idx="5223">
                  <c:v>0.67808500000000005</c:v>
                </c:pt>
                <c:pt idx="5224">
                  <c:v>0.67808500000000005</c:v>
                </c:pt>
                <c:pt idx="5225">
                  <c:v>0.67808500000000005</c:v>
                </c:pt>
                <c:pt idx="5226">
                  <c:v>0.67808500000000005</c:v>
                </c:pt>
                <c:pt idx="5227">
                  <c:v>0.67808500000000005</c:v>
                </c:pt>
                <c:pt idx="5228">
                  <c:v>0.67808500000000005</c:v>
                </c:pt>
                <c:pt idx="5229">
                  <c:v>0.67808500000000005</c:v>
                </c:pt>
                <c:pt idx="5230">
                  <c:v>0.67808500000000005</c:v>
                </c:pt>
                <c:pt idx="5231">
                  <c:v>0.67808500000000005</c:v>
                </c:pt>
                <c:pt idx="5232">
                  <c:v>0.67808500000000005</c:v>
                </c:pt>
                <c:pt idx="5233">
                  <c:v>0.67808500000000005</c:v>
                </c:pt>
                <c:pt idx="5234">
                  <c:v>0.67808500000000005</c:v>
                </c:pt>
                <c:pt idx="5235">
                  <c:v>0.67808500000000005</c:v>
                </c:pt>
                <c:pt idx="5236">
                  <c:v>0.67808500000000005</c:v>
                </c:pt>
                <c:pt idx="5237">
                  <c:v>0.67808500000000005</c:v>
                </c:pt>
                <c:pt idx="5238">
                  <c:v>0.67808500000000005</c:v>
                </c:pt>
                <c:pt idx="5239">
                  <c:v>0.67808500000000005</c:v>
                </c:pt>
                <c:pt idx="5240">
                  <c:v>0.67808500000000005</c:v>
                </c:pt>
                <c:pt idx="5241">
                  <c:v>0.67808500000000005</c:v>
                </c:pt>
                <c:pt idx="5242">
                  <c:v>0.67808500000000005</c:v>
                </c:pt>
                <c:pt idx="5243">
                  <c:v>0.67808500000000005</c:v>
                </c:pt>
                <c:pt idx="5244">
                  <c:v>0.67808500000000005</c:v>
                </c:pt>
                <c:pt idx="5245">
                  <c:v>0.67808500000000005</c:v>
                </c:pt>
                <c:pt idx="5246">
                  <c:v>0.67808500000000005</c:v>
                </c:pt>
                <c:pt idx="5247">
                  <c:v>0.67808500000000005</c:v>
                </c:pt>
                <c:pt idx="5248">
                  <c:v>0.67808500000000005</c:v>
                </c:pt>
                <c:pt idx="5249">
                  <c:v>0.67808500000000005</c:v>
                </c:pt>
                <c:pt idx="5250">
                  <c:v>0.67808500000000005</c:v>
                </c:pt>
                <c:pt idx="5251">
                  <c:v>0.67808500000000005</c:v>
                </c:pt>
                <c:pt idx="5252">
                  <c:v>0.67808500000000005</c:v>
                </c:pt>
                <c:pt idx="5253">
                  <c:v>0.67808500000000005</c:v>
                </c:pt>
                <c:pt idx="5254">
                  <c:v>0.67808500000000005</c:v>
                </c:pt>
                <c:pt idx="5255">
                  <c:v>0.67808500000000005</c:v>
                </c:pt>
                <c:pt idx="5256">
                  <c:v>0.67808500000000005</c:v>
                </c:pt>
                <c:pt idx="5257">
                  <c:v>0.67808500000000005</c:v>
                </c:pt>
                <c:pt idx="5258">
                  <c:v>0.67808500000000005</c:v>
                </c:pt>
                <c:pt idx="5259">
                  <c:v>0.67808500000000005</c:v>
                </c:pt>
                <c:pt idx="5260">
                  <c:v>0.67808500000000005</c:v>
                </c:pt>
                <c:pt idx="5261">
                  <c:v>0.67808500000000005</c:v>
                </c:pt>
                <c:pt idx="5262">
                  <c:v>0.67808500000000005</c:v>
                </c:pt>
                <c:pt idx="5263">
                  <c:v>0.67808500000000005</c:v>
                </c:pt>
                <c:pt idx="5264">
                  <c:v>0.67808500000000005</c:v>
                </c:pt>
                <c:pt idx="5265">
                  <c:v>0.67808500000000005</c:v>
                </c:pt>
                <c:pt idx="5266">
                  <c:v>0.67808500000000005</c:v>
                </c:pt>
                <c:pt idx="5267">
                  <c:v>0.67808500000000005</c:v>
                </c:pt>
                <c:pt idx="5268">
                  <c:v>0.67808500000000005</c:v>
                </c:pt>
                <c:pt idx="5269">
                  <c:v>0.67808500000000005</c:v>
                </c:pt>
                <c:pt idx="5270">
                  <c:v>0.67808500000000005</c:v>
                </c:pt>
                <c:pt idx="5271">
                  <c:v>0.67808500000000005</c:v>
                </c:pt>
                <c:pt idx="5272">
                  <c:v>0.67808500000000005</c:v>
                </c:pt>
                <c:pt idx="5273">
                  <c:v>0.67690799999999995</c:v>
                </c:pt>
                <c:pt idx="5274">
                  <c:v>0.67690799999999995</c:v>
                </c:pt>
                <c:pt idx="5275">
                  <c:v>0.67690799999999995</c:v>
                </c:pt>
                <c:pt idx="5276">
                  <c:v>0.67690799999999995</c:v>
                </c:pt>
                <c:pt idx="5277">
                  <c:v>0.67690799999999995</c:v>
                </c:pt>
                <c:pt idx="5278">
                  <c:v>0.67690799999999995</c:v>
                </c:pt>
                <c:pt idx="5279">
                  <c:v>0.67690799999999995</c:v>
                </c:pt>
                <c:pt idx="5280">
                  <c:v>0.67690799999999995</c:v>
                </c:pt>
                <c:pt idx="5281">
                  <c:v>0.67690799999999995</c:v>
                </c:pt>
                <c:pt idx="5282">
                  <c:v>0.67690799999999995</c:v>
                </c:pt>
                <c:pt idx="5283">
                  <c:v>0.67690799999999995</c:v>
                </c:pt>
                <c:pt idx="5284">
                  <c:v>0.67690799999999995</c:v>
                </c:pt>
                <c:pt idx="5285">
                  <c:v>0.67690799999999995</c:v>
                </c:pt>
                <c:pt idx="5286">
                  <c:v>0.67690799999999995</c:v>
                </c:pt>
                <c:pt idx="5287">
                  <c:v>0.67690799999999995</c:v>
                </c:pt>
                <c:pt idx="5288">
                  <c:v>0.67690799999999995</c:v>
                </c:pt>
                <c:pt idx="5289">
                  <c:v>0.67690799999999995</c:v>
                </c:pt>
                <c:pt idx="5290">
                  <c:v>0.67690799999999995</c:v>
                </c:pt>
                <c:pt idx="5291">
                  <c:v>0.67690799999999995</c:v>
                </c:pt>
                <c:pt idx="5292">
                  <c:v>0.67690799999999995</c:v>
                </c:pt>
                <c:pt idx="5293">
                  <c:v>0.67690799999999995</c:v>
                </c:pt>
                <c:pt idx="5294">
                  <c:v>0.67690799999999995</c:v>
                </c:pt>
                <c:pt idx="5295">
                  <c:v>0.67690799999999995</c:v>
                </c:pt>
                <c:pt idx="5296">
                  <c:v>0.67690799999999995</c:v>
                </c:pt>
                <c:pt idx="5297">
                  <c:v>0.67690799999999995</c:v>
                </c:pt>
                <c:pt idx="5298">
                  <c:v>0.67690799999999995</c:v>
                </c:pt>
                <c:pt idx="5299">
                  <c:v>0.67690799999999995</c:v>
                </c:pt>
                <c:pt idx="5300">
                  <c:v>0.67690799999999995</c:v>
                </c:pt>
                <c:pt idx="5301">
                  <c:v>0.67690799999999995</c:v>
                </c:pt>
                <c:pt idx="5302">
                  <c:v>0.67690799999999995</c:v>
                </c:pt>
                <c:pt idx="5303">
                  <c:v>0.62372099999999997</c:v>
                </c:pt>
                <c:pt idx="5304">
                  <c:v>0.62372099999999997</c:v>
                </c:pt>
                <c:pt idx="5305">
                  <c:v>0.62372099999999997</c:v>
                </c:pt>
                <c:pt idx="5306">
                  <c:v>0.62372099999999997</c:v>
                </c:pt>
                <c:pt idx="5307">
                  <c:v>0.62372099999999997</c:v>
                </c:pt>
                <c:pt idx="5308">
                  <c:v>0.62372099999999997</c:v>
                </c:pt>
                <c:pt idx="5309">
                  <c:v>0.62372099999999997</c:v>
                </c:pt>
                <c:pt idx="5310">
                  <c:v>0.62372099999999997</c:v>
                </c:pt>
                <c:pt idx="5311">
                  <c:v>0.62372099999999997</c:v>
                </c:pt>
                <c:pt idx="5312">
                  <c:v>0.62372099999999997</c:v>
                </c:pt>
                <c:pt idx="5313">
                  <c:v>0.62372099999999997</c:v>
                </c:pt>
                <c:pt idx="5314">
                  <c:v>0.62372099999999997</c:v>
                </c:pt>
                <c:pt idx="5315">
                  <c:v>0.62372099999999997</c:v>
                </c:pt>
                <c:pt idx="5316">
                  <c:v>0.62372099999999997</c:v>
                </c:pt>
                <c:pt idx="5317">
                  <c:v>0.62372099999999997</c:v>
                </c:pt>
                <c:pt idx="5318">
                  <c:v>0.62372099999999997</c:v>
                </c:pt>
                <c:pt idx="5319">
                  <c:v>0.62372099999999997</c:v>
                </c:pt>
                <c:pt idx="5320">
                  <c:v>0.62372099999999997</c:v>
                </c:pt>
                <c:pt idx="5321">
                  <c:v>0.62372099999999997</c:v>
                </c:pt>
                <c:pt idx="5322">
                  <c:v>0.62372099999999997</c:v>
                </c:pt>
                <c:pt idx="5323">
                  <c:v>0.62372099999999997</c:v>
                </c:pt>
                <c:pt idx="5324">
                  <c:v>0.62372099999999997</c:v>
                </c:pt>
                <c:pt idx="5325">
                  <c:v>0.62372099999999997</c:v>
                </c:pt>
                <c:pt idx="5326">
                  <c:v>0.62372099999999997</c:v>
                </c:pt>
                <c:pt idx="5327">
                  <c:v>0.62372099999999997</c:v>
                </c:pt>
                <c:pt idx="5328">
                  <c:v>0.62372099999999997</c:v>
                </c:pt>
                <c:pt idx="5329">
                  <c:v>0.62372099999999997</c:v>
                </c:pt>
                <c:pt idx="5330">
                  <c:v>0.62372099999999997</c:v>
                </c:pt>
                <c:pt idx="5331">
                  <c:v>0.62372099999999997</c:v>
                </c:pt>
                <c:pt idx="5332">
                  <c:v>0.62372099999999997</c:v>
                </c:pt>
                <c:pt idx="5333">
                  <c:v>0.62372099999999997</c:v>
                </c:pt>
                <c:pt idx="5334">
                  <c:v>0.62372099999999997</c:v>
                </c:pt>
                <c:pt idx="5335">
                  <c:v>0.62372099999999997</c:v>
                </c:pt>
                <c:pt idx="5336">
                  <c:v>0.62372099999999997</c:v>
                </c:pt>
                <c:pt idx="5337">
                  <c:v>0.62372099999999997</c:v>
                </c:pt>
                <c:pt idx="5338">
                  <c:v>0.62372099999999997</c:v>
                </c:pt>
                <c:pt idx="5339">
                  <c:v>0.62372099999999997</c:v>
                </c:pt>
                <c:pt idx="5340">
                  <c:v>0.62372099999999997</c:v>
                </c:pt>
                <c:pt idx="5341">
                  <c:v>0.62372099999999997</c:v>
                </c:pt>
                <c:pt idx="5342">
                  <c:v>0.62372099999999997</c:v>
                </c:pt>
                <c:pt idx="5343">
                  <c:v>0.62372099999999997</c:v>
                </c:pt>
                <c:pt idx="5344">
                  <c:v>0.62372099999999997</c:v>
                </c:pt>
                <c:pt idx="5345">
                  <c:v>0.62372099999999997</c:v>
                </c:pt>
                <c:pt idx="5346">
                  <c:v>0.62372099999999997</c:v>
                </c:pt>
                <c:pt idx="5347">
                  <c:v>0.62372099999999997</c:v>
                </c:pt>
                <c:pt idx="5348">
                  <c:v>0.62372099999999997</c:v>
                </c:pt>
                <c:pt idx="5349">
                  <c:v>0.62372099999999997</c:v>
                </c:pt>
                <c:pt idx="5350">
                  <c:v>0.62372099999999997</c:v>
                </c:pt>
                <c:pt idx="5351">
                  <c:v>0.62372099999999997</c:v>
                </c:pt>
                <c:pt idx="5352">
                  <c:v>0.61788399999999999</c:v>
                </c:pt>
                <c:pt idx="5353">
                  <c:v>0.61788399999999999</c:v>
                </c:pt>
                <c:pt idx="5354">
                  <c:v>0.61788399999999999</c:v>
                </c:pt>
                <c:pt idx="5355">
                  <c:v>0.61788399999999999</c:v>
                </c:pt>
                <c:pt idx="5356">
                  <c:v>0.61788399999999999</c:v>
                </c:pt>
                <c:pt idx="5357">
                  <c:v>0.61788399999999999</c:v>
                </c:pt>
                <c:pt idx="5358">
                  <c:v>0.61788399999999999</c:v>
                </c:pt>
                <c:pt idx="5359">
                  <c:v>0.56253500000000001</c:v>
                </c:pt>
                <c:pt idx="5360">
                  <c:v>0.56253500000000001</c:v>
                </c:pt>
                <c:pt idx="5361">
                  <c:v>0.56253500000000001</c:v>
                </c:pt>
                <c:pt idx="5362">
                  <c:v>0.56253500000000001</c:v>
                </c:pt>
                <c:pt idx="5363">
                  <c:v>0.56253500000000001</c:v>
                </c:pt>
                <c:pt idx="5364">
                  <c:v>0.56253500000000001</c:v>
                </c:pt>
                <c:pt idx="5365">
                  <c:v>0.56253500000000001</c:v>
                </c:pt>
                <c:pt idx="5366">
                  <c:v>0.56253500000000001</c:v>
                </c:pt>
                <c:pt idx="5367">
                  <c:v>0.56253500000000001</c:v>
                </c:pt>
                <c:pt idx="5368">
                  <c:v>0.56253500000000001</c:v>
                </c:pt>
                <c:pt idx="5369">
                  <c:v>0.56253500000000001</c:v>
                </c:pt>
                <c:pt idx="5370">
                  <c:v>0.56253500000000001</c:v>
                </c:pt>
                <c:pt idx="5371">
                  <c:v>0.56253500000000001</c:v>
                </c:pt>
                <c:pt idx="5372">
                  <c:v>0.56253500000000001</c:v>
                </c:pt>
                <c:pt idx="5373">
                  <c:v>0.56253500000000001</c:v>
                </c:pt>
                <c:pt idx="5374">
                  <c:v>0.56253500000000001</c:v>
                </c:pt>
                <c:pt idx="5375">
                  <c:v>0.56253500000000001</c:v>
                </c:pt>
                <c:pt idx="5376">
                  <c:v>0.56253500000000001</c:v>
                </c:pt>
                <c:pt idx="5377">
                  <c:v>0.56253500000000001</c:v>
                </c:pt>
                <c:pt idx="5378">
                  <c:v>0.56253500000000001</c:v>
                </c:pt>
                <c:pt idx="5379">
                  <c:v>0.56253500000000001</c:v>
                </c:pt>
                <c:pt idx="5380">
                  <c:v>0.56253500000000001</c:v>
                </c:pt>
                <c:pt idx="5381">
                  <c:v>0.56253500000000001</c:v>
                </c:pt>
                <c:pt idx="5382">
                  <c:v>0.56253500000000001</c:v>
                </c:pt>
                <c:pt idx="5383">
                  <c:v>0.56253500000000001</c:v>
                </c:pt>
                <c:pt idx="5384">
                  <c:v>0.56253500000000001</c:v>
                </c:pt>
                <c:pt idx="5385">
                  <c:v>0.56253500000000001</c:v>
                </c:pt>
                <c:pt idx="5386">
                  <c:v>0.56253500000000001</c:v>
                </c:pt>
                <c:pt idx="5387">
                  <c:v>0.56253500000000001</c:v>
                </c:pt>
                <c:pt idx="5388">
                  <c:v>0.56253500000000001</c:v>
                </c:pt>
                <c:pt idx="5389">
                  <c:v>0.56253500000000001</c:v>
                </c:pt>
                <c:pt idx="5390">
                  <c:v>0.56253500000000001</c:v>
                </c:pt>
                <c:pt idx="5391">
                  <c:v>0.56253500000000001</c:v>
                </c:pt>
                <c:pt idx="5392">
                  <c:v>0.56253500000000001</c:v>
                </c:pt>
                <c:pt idx="5393">
                  <c:v>0.56253500000000001</c:v>
                </c:pt>
                <c:pt idx="5394">
                  <c:v>0.56253500000000001</c:v>
                </c:pt>
                <c:pt idx="5395">
                  <c:v>0.56253500000000001</c:v>
                </c:pt>
                <c:pt idx="5396">
                  <c:v>0.56253500000000001</c:v>
                </c:pt>
                <c:pt idx="5397">
                  <c:v>0.56253500000000001</c:v>
                </c:pt>
                <c:pt idx="5398">
                  <c:v>0.56253500000000001</c:v>
                </c:pt>
                <c:pt idx="5399">
                  <c:v>0.56253500000000001</c:v>
                </c:pt>
                <c:pt idx="5400">
                  <c:v>0.56253500000000001</c:v>
                </c:pt>
                <c:pt idx="5401">
                  <c:v>0.56253500000000001</c:v>
                </c:pt>
                <c:pt idx="5402">
                  <c:v>0.56253500000000001</c:v>
                </c:pt>
                <c:pt idx="5403">
                  <c:v>0.56253500000000001</c:v>
                </c:pt>
                <c:pt idx="5404">
                  <c:v>0.56253500000000001</c:v>
                </c:pt>
                <c:pt idx="5405">
                  <c:v>0.56253500000000001</c:v>
                </c:pt>
                <c:pt idx="5406">
                  <c:v>0.56253500000000001</c:v>
                </c:pt>
                <c:pt idx="5407">
                  <c:v>0.56253500000000001</c:v>
                </c:pt>
                <c:pt idx="5408">
                  <c:v>0.56253500000000001</c:v>
                </c:pt>
                <c:pt idx="5409">
                  <c:v>0.56253500000000001</c:v>
                </c:pt>
                <c:pt idx="5410">
                  <c:v>0.56253500000000001</c:v>
                </c:pt>
                <c:pt idx="5411">
                  <c:v>0.56253500000000001</c:v>
                </c:pt>
                <c:pt idx="5412">
                  <c:v>0.56253500000000001</c:v>
                </c:pt>
                <c:pt idx="5413">
                  <c:v>0.56253500000000001</c:v>
                </c:pt>
                <c:pt idx="5414">
                  <c:v>0.56253500000000001</c:v>
                </c:pt>
                <c:pt idx="5415">
                  <c:v>0.56253500000000001</c:v>
                </c:pt>
                <c:pt idx="5416">
                  <c:v>0.56253500000000001</c:v>
                </c:pt>
                <c:pt idx="5417">
                  <c:v>0.56253500000000001</c:v>
                </c:pt>
                <c:pt idx="5418">
                  <c:v>0.56253500000000001</c:v>
                </c:pt>
                <c:pt idx="5419">
                  <c:v>0.56253500000000001</c:v>
                </c:pt>
                <c:pt idx="5420">
                  <c:v>0.56253500000000001</c:v>
                </c:pt>
                <c:pt idx="5421">
                  <c:v>0.56253500000000001</c:v>
                </c:pt>
                <c:pt idx="5422">
                  <c:v>0.56253500000000001</c:v>
                </c:pt>
                <c:pt idx="5423">
                  <c:v>0.56253500000000001</c:v>
                </c:pt>
                <c:pt idx="5424">
                  <c:v>0.56253500000000001</c:v>
                </c:pt>
                <c:pt idx="5425">
                  <c:v>0.56253500000000001</c:v>
                </c:pt>
                <c:pt idx="5426">
                  <c:v>0.56253500000000001</c:v>
                </c:pt>
                <c:pt idx="5427">
                  <c:v>0.56253500000000001</c:v>
                </c:pt>
                <c:pt idx="5428">
                  <c:v>0.56253500000000001</c:v>
                </c:pt>
                <c:pt idx="5429">
                  <c:v>0.56253500000000001</c:v>
                </c:pt>
                <c:pt idx="5430">
                  <c:v>0.56253500000000001</c:v>
                </c:pt>
                <c:pt idx="5431">
                  <c:v>0.56253500000000001</c:v>
                </c:pt>
                <c:pt idx="5432">
                  <c:v>0.56253500000000001</c:v>
                </c:pt>
                <c:pt idx="5433">
                  <c:v>0.56253500000000001</c:v>
                </c:pt>
                <c:pt idx="5434">
                  <c:v>0.56253500000000001</c:v>
                </c:pt>
                <c:pt idx="5435">
                  <c:v>0.56253500000000001</c:v>
                </c:pt>
                <c:pt idx="5436">
                  <c:v>0.56253500000000001</c:v>
                </c:pt>
                <c:pt idx="5437">
                  <c:v>0.56253500000000001</c:v>
                </c:pt>
                <c:pt idx="5438">
                  <c:v>0.56253500000000001</c:v>
                </c:pt>
                <c:pt idx="5439">
                  <c:v>0.56253500000000001</c:v>
                </c:pt>
                <c:pt idx="5440">
                  <c:v>0.56253500000000001</c:v>
                </c:pt>
                <c:pt idx="5441">
                  <c:v>0.56253500000000001</c:v>
                </c:pt>
                <c:pt idx="5442">
                  <c:v>0.56253500000000001</c:v>
                </c:pt>
                <c:pt idx="5443">
                  <c:v>0.56253500000000001</c:v>
                </c:pt>
                <c:pt idx="5444">
                  <c:v>0.48064800000000002</c:v>
                </c:pt>
                <c:pt idx="5445">
                  <c:v>0.48064800000000002</c:v>
                </c:pt>
                <c:pt idx="5446">
                  <c:v>0.48064800000000002</c:v>
                </c:pt>
                <c:pt idx="5447">
                  <c:v>0.48064800000000002</c:v>
                </c:pt>
                <c:pt idx="5448">
                  <c:v>0.48064800000000002</c:v>
                </c:pt>
                <c:pt idx="5449">
                  <c:v>0.48064800000000002</c:v>
                </c:pt>
                <c:pt idx="5450">
                  <c:v>0.48064800000000002</c:v>
                </c:pt>
                <c:pt idx="5451">
                  <c:v>0.48064800000000002</c:v>
                </c:pt>
                <c:pt idx="5452">
                  <c:v>0.48064800000000002</c:v>
                </c:pt>
                <c:pt idx="5453">
                  <c:v>0.48064800000000002</c:v>
                </c:pt>
                <c:pt idx="5454">
                  <c:v>0.48064800000000002</c:v>
                </c:pt>
                <c:pt idx="5455">
                  <c:v>0.48064800000000002</c:v>
                </c:pt>
                <c:pt idx="5456">
                  <c:v>0.48064800000000002</c:v>
                </c:pt>
                <c:pt idx="5457">
                  <c:v>0.48064800000000002</c:v>
                </c:pt>
                <c:pt idx="5458">
                  <c:v>0.48064800000000002</c:v>
                </c:pt>
                <c:pt idx="5459">
                  <c:v>0.48064800000000002</c:v>
                </c:pt>
                <c:pt idx="5460">
                  <c:v>0.48064800000000002</c:v>
                </c:pt>
                <c:pt idx="5461">
                  <c:v>0.48064800000000002</c:v>
                </c:pt>
                <c:pt idx="5462">
                  <c:v>0.48064800000000002</c:v>
                </c:pt>
                <c:pt idx="5463">
                  <c:v>0.48064800000000002</c:v>
                </c:pt>
                <c:pt idx="5464">
                  <c:v>0.48064800000000002</c:v>
                </c:pt>
                <c:pt idx="5465">
                  <c:v>0.48064800000000002</c:v>
                </c:pt>
                <c:pt idx="5466">
                  <c:v>0.48064800000000002</c:v>
                </c:pt>
                <c:pt idx="5467">
                  <c:v>0.48064800000000002</c:v>
                </c:pt>
                <c:pt idx="5468">
                  <c:v>0.48064800000000002</c:v>
                </c:pt>
                <c:pt idx="5469">
                  <c:v>0.48064800000000002</c:v>
                </c:pt>
                <c:pt idx="5470">
                  <c:v>0.48064800000000002</c:v>
                </c:pt>
                <c:pt idx="5471">
                  <c:v>0.48064800000000002</c:v>
                </c:pt>
                <c:pt idx="5472">
                  <c:v>0.48064800000000002</c:v>
                </c:pt>
                <c:pt idx="5473">
                  <c:v>0.48064800000000002</c:v>
                </c:pt>
                <c:pt idx="5474">
                  <c:v>0.48064800000000002</c:v>
                </c:pt>
                <c:pt idx="5475">
                  <c:v>0.48064800000000002</c:v>
                </c:pt>
                <c:pt idx="5476">
                  <c:v>0.48064800000000002</c:v>
                </c:pt>
                <c:pt idx="5477">
                  <c:v>0.48064800000000002</c:v>
                </c:pt>
                <c:pt idx="5478">
                  <c:v>0.48064800000000002</c:v>
                </c:pt>
                <c:pt idx="5479">
                  <c:v>0.48064800000000002</c:v>
                </c:pt>
                <c:pt idx="5480">
                  <c:v>0.48064800000000002</c:v>
                </c:pt>
                <c:pt idx="5481">
                  <c:v>0.48064800000000002</c:v>
                </c:pt>
                <c:pt idx="5482">
                  <c:v>0.48064800000000002</c:v>
                </c:pt>
                <c:pt idx="5483">
                  <c:v>0.48064800000000002</c:v>
                </c:pt>
                <c:pt idx="5484">
                  <c:v>0.48064800000000002</c:v>
                </c:pt>
                <c:pt idx="5485">
                  <c:v>0.48064800000000002</c:v>
                </c:pt>
                <c:pt idx="5486">
                  <c:v>0.48064800000000002</c:v>
                </c:pt>
                <c:pt idx="5487">
                  <c:v>0.48064800000000002</c:v>
                </c:pt>
                <c:pt idx="5488">
                  <c:v>0.48064800000000002</c:v>
                </c:pt>
                <c:pt idx="5489">
                  <c:v>0.48064800000000002</c:v>
                </c:pt>
                <c:pt idx="5490">
                  <c:v>0.48064800000000002</c:v>
                </c:pt>
                <c:pt idx="5491">
                  <c:v>0.48064800000000002</c:v>
                </c:pt>
                <c:pt idx="5492">
                  <c:v>0.48064800000000002</c:v>
                </c:pt>
                <c:pt idx="5493">
                  <c:v>0.48064800000000002</c:v>
                </c:pt>
                <c:pt idx="5494">
                  <c:v>0.48064800000000002</c:v>
                </c:pt>
                <c:pt idx="5495">
                  <c:v>0.48064800000000002</c:v>
                </c:pt>
                <c:pt idx="5496">
                  <c:v>0.48064800000000002</c:v>
                </c:pt>
                <c:pt idx="5497">
                  <c:v>0.48064800000000002</c:v>
                </c:pt>
                <c:pt idx="5498">
                  <c:v>0.48064800000000002</c:v>
                </c:pt>
                <c:pt idx="5499">
                  <c:v>0.48064800000000002</c:v>
                </c:pt>
                <c:pt idx="5500">
                  <c:v>0.48064800000000002</c:v>
                </c:pt>
                <c:pt idx="5501">
                  <c:v>0.48064800000000002</c:v>
                </c:pt>
                <c:pt idx="5502">
                  <c:v>0.48064800000000002</c:v>
                </c:pt>
                <c:pt idx="5503">
                  <c:v>0.48064800000000002</c:v>
                </c:pt>
                <c:pt idx="5504">
                  <c:v>0.48064800000000002</c:v>
                </c:pt>
                <c:pt idx="5505">
                  <c:v>0.48064800000000002</c:v>
                </c:pt>
                <c:pt idx="5506">
                  <c:v>0.48064800000000002</c:v>
                </c:pt>
                <c:pt idx="5507">
                  <c:v>0.48064800000000002</c:v>
                </c:pt>
                <c:pt idx="5508">
                  <c:v>0.48064800000000002</c:v>
                </c:pt>
                <c:pt idx="5509">
                  <c:v>0.48064800000000002</c:v>
                </c:pt>
                <c:pt idx="5510">
                  <c:v>0.48064800000000002</c:v>
                </c:pt>
                <c:pt idx="5511">
                  <c:v>0.48064800000000002</c:v>
                </c:pt>
                <c:pt idx="5512">
                  <c:v>0.48064800000000002</c:v>
                </c:pt>
                <c:pt idx="5513">
                  <c:v>0.48064800000000002</c:v>
                </c:pt>
                <c:pt idx="5514">
                  <c:v>0.48064800000000002</c:v>
                </c:pt>
                <c:pt idx="5515">
                  <c:v>0.48064800000000002</c:v>
                </c:pt>
                <c:pt idx="5516">
                  <c:v>0.48064800000000002</c:v>
                </c:pt>
                <c:pt idx="5517">
                  <c:v>0.48064800000000002</c:v>
                </c:pt>
                <c:pt idx="5518">
                  <c:v>0.48064800000000002</c:v>
                </c:pt>
                <c:pt idx="5519">
                  <c:v>0.48064800000000002</c:v>
                </c:pt>
                <c:pt idx="5520">
                  <c:v>0.48064800000000002</c:v>
                </c:pt>
                <c:pt idx="5521">
                  <c:v>0.48064800000000002</c:v>
                </c:pt>
                <c:pt idx="5522">
                  <c:v>0.48064800000000002</c:v>
                </c:pt>
                <c:pt idx="5523">
                  <c:v>0.48064800000000002</c:v>
                </c:pt>
                <c:pt idx="5524">
                  <c:v>0.48064800000000002</c:v>
                </c:pt>
                <c:pt idx="5525">
                  <c:v>0.48064800000000002</c:v>
                </c:pt>
                <c:pt idx="5526">
                  <c:v>0.48064800000000002</c:v>
                </c:pt>
                <c:pt idx="5527">
                  <c:v>0.48064800000000002</c:v>
                </c:pt>
                <c:pt idx="5528">
                  <c:v>0.48064800000000002</c:v>
                </c:pt>
                <c:pt idx="5529">
                  <c:v>0.48064800000000002</c:v>
                </c:pt>
                <c:pt idx="5530">
                  <c:v>0.48064800000000002</c:v>
                </c:pt>
                <c:pt idx="5531">
                  <c:v>0.48064800000000002</c:v>
                </c:pt>
                <c:pt idx="5532">
                  <c:v>0.48064800000000002</c:v>
                </c:pt>
                <c:pt idx="5533">
                  <c:v>0.48064800000000002</c:v>
                </c:pt>
                <c:pt idx="5534">
                  <c:v>0.48064800000000002</c:v>
                </c:pt>
                <c:pt idx="5535">
                  <c:v>0.48064800000000002</c:v>
                </c:pt>
                <c:pt idx="5536">
                  <c:v>0.48064800000000002</c:v>
                </c:pt>
                <c:pt idx="5537">
                  <c:v>0.48064800000000002</c:v>
                </c:pt>
                <c:pt idx="5538">
                  <c:v>0.48064800000000002</c:v>
                </c:pt>
                <c:pt idx="5539">
                  <c:v>0.48064800000000002</c:v>
                </c:pt>
                <c:pt idx="5540">
                  <c:v>0.48064800000000002</c:v>
                </c:pt>
                <c:pt idx="5541">
                  <c:v>0.48064800000000002</c:v>
                </c:pt>
                <c:pt idx="5542">
                  <c:v>0.48064800000000002</c:v>
                </c:pt>
                <c:pt idx="5543">
                  <c:v>0.48064800000000002</c:v>
                </c:pt>
                <c:pt idx="5544">
                  <c:v>0.48064800000000002</c:v>
                </c:pt>
                <c:pt idx="5545">
                  <c:v>0.48064800000000002</c:v>
                </c:pt>
                <c:pt idx="5546">
                  <c:v>0.48064800000000002</c:v>
                </c:pt>
                <c:pt idx="5547">
                  <c:v>0.48064800000000002</c:v>
                </c:pt>
                <c:pt idx="5548">
                  <c:v>0.48064800000000002</c:v>
                </c:pt>
                <c:pt idx="5549">
                  <c:v>0.48064800000000002</c:v>
                </c:pt>
                <c:pt idx="5550">
                  <c:v>0.48064800000000002</c:v>
                </c:pt>
                <c:pt idx="5551">
                  <c:v>0.48064800000000002</c:v>
                </c:pt>
                <c:pt idx="5552">
                  <c:v>0.48064800000000002</c:v>
                </c:pt>
                <c:pt idx="5553">
                  <c:v>0.48064800000000002</c:v>
                </c:pt>
                <c:pt idx="5554">
                  <c:v>0.48064800000000002</c:v>
                </c:pt>
                <c:pt idx="5555">
                  <c:v>0.48064800000000002</c:v>
                </c:pt>
                <c:pt idx="5556">
                  <c:v>0.48064800000000002</c:v>
                </c:pt>
                <c:pt idx="5557">
                  <c:v>0.48064800000000002</c:v>
                </c:pt>
                <c:pt idx="5558">
                  <c:v>0.48064800000000002</c:v>
                </c:pt>
                <c:pt idx="5559">
                  <c:v>0.48064800000000002</c:v>
                </c:pt>
                <c:pt idx="5560">
                  <c:v>0.48064800000000002</c:v>
                </c:pt>
                <c:pt idx="5561">
                  <c:v>0.48064800000000002</c:v>
                </c:pt>
                <c:pt idx="5562">
                  <c:v>0.48064800000000002</c:v>
                </c:pt>
                <c:pt idx="5563">
                  <c:v>0.48064800000000002</c:v>
                </c:pt>
                <c:pt idx="5564">
                  <c:v>0.48064800000000002</c:v>
                </c:pt>
                <c:pt idx="5565">
                  <c:v>0.48064800000000002</c:v>
                </c:pt>
                <c:pt idx="5566">
                  <c:v>0.48064800000000002</c:v>
                </c:pt>
                <c:pt idx="5567">
                  <c:v>0.48064800000000002</c:v>
                </c:pt>
                <c:pt idx="5568">
                  <c:v>0.48064800000000002</c:v>
                </c:pt>
                <c:pt idx="5569">
                  <c:v>0.48064800000000002</c:v>
                </c:pt>
                <c:pt idx="5570">
                  <c:v>0.48064800000000002</c:v>
                </c:pt>
                <c:pt idx="5571">
                  <c:v>0.48064800000000002</c:v>
                </c:pt>
                <c:pt idx="5572">
                  <c:v>0.48064800000000002</c:v>
                </c:pt>
                <c:pt idx="5573">
                  <c:v>0.48064800000000002</c:v>
                </c:pt>
                <c:pt idx="5574">
                  <c:v>0.48064800000000002</c:v>
                </c:pt>
                <c:pt idx="5575">
                  <c:v>0.48064800000000002</c:v>
                </c:pt>
                <c:pt idx="5576">
                  <c:v>0.48064800000000002</c:v>
                </c:pt>
                <c:pt idx="5577">
                  <c:v>0.48064800000000002</c:v>
                </c:pt>
                <c:pt idx="5578">
                  <c:v>0.48064800000000002</c:v>
                </c:pt>
                <c:pt idx="5579">
                  <c:v>0.48064800000000002</c:v>
                </c:pt>
                <c:pt idx="5580">
                  <c:v>0.48064800000000002</c:v>
                </c:pt>
                <c:pt idx="5581">
                  <c:v>0.48064800000000002</c:v>
                </c:pt>
                <c:pt idx="5582">
                  <c:v>0.48064800000000002</c:v>
                </c:pt>
                <c:pt idx="5583">
                  <c:v>0.48064800000000002</c:v>
                </c:pt>
                <c:pt idx="5584">
                  <c:v>0.48064800000000002</c:v>
                </c:pt>
                <c:pt idx="5585">
                  <c:v>0.48064800000000002</c:v>
                </c:pt>
                <c:pt idx="5586">
                  <c:v>0.48064800000000002</c:v>
                </c:pt>
                <c:pt idx="5587">
                  <c:v>0.48064800000000002</c:v>
                </c:pt>
                <c:pt idx="5588">
                  <c:v>0.48064800000000002</c:v>
                </c:pt>
                <c:pt idx="5589">
                  <c:v>0.48064800000000002</c:v>
                </c:pt>
                <c:pt idx="5590">
                  <c:v>0.48064800000000002</c:v>
                </c:pt>
                <c:pt idx="5591">
                  <c:v>0.48064800000000002</c:v>
                </c:pt>
                <c:pt idx="5592">
                  <c:v>0.47103299999999998</c:v>
                </c:pt>
                <c:pt idx="5593">
                  <c:v>0.47103299999999998</c:v>
                </c:pt>
                <c:pt idx="5594">
                  <c:v>0.47103299999999998</c:v>
                </c:pt>
                <c:pt idx="5595">
                  <c:v>0.47103299999999998</c:v>
                </c:pt>
                <c:pt idx="5596">
                  <c:v>0.47103299999999998</c:v>
                </c:pt>
                <c:pt idx="5597">
                  <c:v>0.47103299999999998</c:v>
                </c:pt>
                <c:pt idx="5598">
                  <c:v>0.47103299999999998</c:v>
                </c:pt>
                <c:pt idx="5599">
                  <c:v>0.47103299999999998</c:v>
                </c:pt>
                <c:pt idx="5600">
                  <c:v>0.45312000000000002</c:v>
                </c:pt>
                <c:pt idx="5601">
                  <c:v>0.45312000000000002</c:v>
                </c:pt>
                <c:pt idx="5602">
                  <c:v>0.45312000000000002</c:v>
                </c:pt>
                <c:pt idx="5603">
                  <c:v>0.45312000000000002</c:v>
                </c:pt>
                <c:pt idx="5604">
                  <c:v>0.45312000000000002</c:v>
                </c:pt>
                <c:pt idx="5605">
                  <c:v>0.45312000000000002</c:v>
                </c:pt>
                <c:pt idx="5606">
                  <c:v>0.45312000000000002</c:v>
                </c:pt>
                <c:pt idx="5607">
                  <c:v>0.45312000000000002</c:v>
                </c:pt>
                <c:pt idx="5608">
                  <c:v>0.45312000000000002</c:v>
                </c:pt>
                <c:pt idx="5609">
                  <c:v>0.45312000000000002</c:v>
                </c:pt>
                <c:pt idx="5610">
                  <c:v>0.45312000000000002</c:v>
                </c:pt>
                <c:pt idx="5611">
                  <c:v>0.45312000000000002</c:v>
                </c:pt>
                <c:pt idx="5612">
                  <c:v>0.45312000000000002</c:v>
                </c:pt>
                <c:pt idx="5613">
                  <c:v>0.45312000000000002</c:v>
                </c:pt>
                <c:pt idx="5614">
                  <c:v>0.45312000000000002</c:v>
                </c:pt>
                <c:pt idx="5615">
                  <c:v>0.45312000000000002</c:v>
                </c:pt>
                <c:pt idx="5616">
                  <c:v>0.45312000000000002</c:v>
                </c:pt>
                <c:pt idx="5617">
                  <c:v>0.45312000000000002</c:v>
                </c:pt>
                <c:pt idx="5618">
                  <c:v>0.45312000000000002</c:v>
                </c:pt>
                <c:pt idx="5619">
                  <c:v>0.45312000000000002</c:v>
                </c:pt>
                <c:pt idx="5620">
                  <c:v>0.45312000000000002</c:v>
                </c:pt>
                <c:pt idx="5621">
                  <c:v>0.45312000000000002</c:v>
                </c:pt>
                <c:pt idx="5622">
                  <c:v>0.45312000000000002</c:v>
                </c:pt>
                <c:pt idx="5623">
                  <c:v>0.45312000000000002</c:v>
                </c:pt>
                <c:pt idx="5624">
                  <c:v>0.45312000000000002</c:v>
                </c:pt>
                <c:pt idx="5625">
                  <c:v>0.45312000000000002</c:v>
                </c:pt>
                <c:pt idx="5626">
                  <c:v>0.45312000000000002</c:v>
                </c:pt>
                <c:pt idx="5627">
                  <c:v>0.45312000000000002</c:v>
                </c:pt>
                <c:pt idx="5628">
                  <c:v>0.45312000000000002</c:v>
                </c:pt>
                <c:pt idx="5629">
                  <c:v>0.45312000000000002</c:v>
                </c:pt>
                <c:pt idx="5630">
                  <c:v>0.45312000000000002</c:v>
                </c:pt>
                <c:pt idx="5631">
                  <c:v>0.45312000000000002</c:v>
                </c:pt>
                <c:pt idx="5632">
                  <c:v>0.45312000000000002</c:v>
                </c:pt>
                <c:pt idx="5633">
                  <c:v>0.45312000000000002</c:v>
                </c:pt>
                <c:pt idx="5634">
                  <c:v>0.45312000000000002</c:v>
                </c:pt>
                <c:pt idx="5635">
                  <c:v>0.45312000000000002</c:v>
                </c:pt>
                <c:pt idx="5636">
                  <c:v>0.45312000000000002</c:v>
                </c:pt>
                <c:pt idx="5637">
                  <c:v>0.45312000000000002</c:v>
                </c:pt>
                <c:pt idx="5638">
                  <c:v>0.45312000000000002</c:v>
                </c:pt>
                <c:pt idx="5639">
                  <c:v>0.45312000000000002</c:v>
                </c:pt>
                <c:pt idx="5640">
                  <c:v>0.45312000000000002</c:v>
                </c:pt>
                <c:pt idx="5641">
                  <c:v>0.45312000000000002</c:v>
                </c:pt>
                <c:pt idx="5642">
                  <c:v>0.45312000000000002</c:v>
                </c:pt>
                <c:pt idx="5643">
                  <c:v>0.45312000000000002</c:v>
                </c:pt>
                <c:pt idx="5644">
                  <c:v>0.45312000000000002</c:v>
                </c:pt>
                <c:pt idx="5645">
                  <c:v>0.45312000000000002</c:v>
                </c:pt>
                <c:pt idx="5646">
                  <c:v>0.45312000000000002</c:v>
                </c:pt>
                <c:pt idx="5647">
                  <c:v>0.45312000000000002</c:v>
                </c:pt>
                <c:pt idx="5648">
                  <c:v>0.45312000000000002</c:v>
                </c:pt>
                <c:pt idx="5649">
                  <c:v>0.45312000000000002</c:v>
                </c:pt>
                <c:pt idx="5650">
                  <c:v>0.45312000000000002</c:v>
                </c:pt>
                <c:pt idx="5651">
                  <c:v>0.45312000000000002</c:v>
                </c:pt>
                <c:pt idx="5652">
                  <c:v>0.45312000000000002</c:v>
                </c:pt>
                <c:pt idx="5653">
                  <c:v>0.45312000000000002</c:v>
                </c:pt>
                <c:pt idx="5654">
                  <c:v>0.45312000000000002</c:v>
                </c:pt>
                <c:pt idx="5655">
                  <c:v>0.45312000000000002</c:v>
                </c:pt>
                <c:pt idx="5656">
                  <c:v>0.45312000000000002</c:v>
                </c:pt>
                <c:pt idx="5657">
                  <c:v>0.45312000000000002</c:v>
                </c:pt>
                <c:pt idx="5658">
                  <c:v>0.45312000000000002</c:v>
                </c:pt>
                <c:pt idx="5659">
                  <c:v>0.45312000000000002</c:v>
                </c:pt>
                <c:pt idx="5660">
                  <c:v>0.45312000000000002</c:v>
                </c:pt>
                <c:pt idx="5661">
                  <c:v>0.45312000000000002</c:v>
                </c:pt>
                <c:pt idx="5662">
                  <c:v>0.45312000000000002</c:v>
                </c:pt>
                <c:pt idx="5663">
                  <c:v>0.45312000000000002</c:v>
                </c:pt>
                <c:pt idx="5664">
                  <c:v>0.45312000000000002</c:v>
                </c:pt>
                <c:pt idx="5665">
                  <c:v>0.45312000000000002</c:v>
                </c:pt>
                <c:pt idx="5666">
                  <c:v>0.45312000000000002</c:v>
                </c:pt>
                <c:pt idx="5667">
                  <c:v>0.45312000000000002</c:v>
                </c:pt>
                <c:pt idx="5668">
                  <c:v>0.45312000000000002</c:v>
                </c:pt>
                <c:pt idx="5669">
                  <c:v>0.45312000000000002</c:v>
                </c:pt>
                <c:pt idx="5670">
                  <c:v>0.45312000000000002</c:v>
                </c:pt>
                <c:pt idx="5671">
                  <c:v>0.45312000000000002</c:v>
                </c:pt>
                <c:pt idx="5672">
                  <c:v>0.45312000000000002</c:v>
                </c:pt>
                <c:pt idx="5673">
                  <c:v>0.45312000000000002</c:v>
                </c:pt>
                <c:pt idx="5674">
                  <c:v>0.45312000000000002</c:v>
                </c:pt>
                <c:pt idx="5675">
                  <c:v>0.45312000000000002</c:v>
                </c:pt>
                <c:pt idx="5676">
                  <c:v>0.45312000000000002</c:v>
                </c:pt>
                <c:pt idx="5677">
                  <c:v>0.45312000000000002</c:v>
                </c:pt>
                <c:pt idx="5678">
                  <c:v>0.45312000000000002</c:v>
                </c:pt>
                <c:pt idx="5679">
                  <c:v>0.45312000000000002</c:v>
                </c:pt>
                <c:pt idx="5680">
                  <c:v>0.45312000000000002</c:v>
                </c:pt>
                <c:pt idx="5681">
                  <c:v>0.45312000000000002</c:v>
                </c:pt>
                <c:pt idx="5682">
                  <c:v>0.45312000000000002</c:v>
                </c:pt>
                <c:pt idx="5683">
                  <c:v>0.45312000000000002</c:v>
                </c:pt>
                <c:pt idx="5684">
                  <c:v>0.45312000000000002</c:v>
                </c:pt>
                <c:pt idx="5685">
                  <c:v>0.45312000000000002</c:v>
                </c:pt>
                <c:pt idx="5686">
                  <c:v>0.36811899999999997</c:v>
                </c:pt>
                <c:pt idx="5687">
                  <c:v>0.36811899999999997</c:v>
                </c:pt>
                <c:pt idx="5688">
                  <c:v>0.36811899999999997</c:v>
                </c:pt>
                <c:pt idx="5689">
                  <c:v>0.36811899999999997</c:v>
                </c:pt>
                <c:pt idx="5690">
                  <c:v>0.36811899999999997</c:v>
                </c:pt>
                <c:pt idx="5691">
                  <c:v>0.36811899999999997</c:v>
                </c:pt>
                <c:pt idx="5692">
                  <c:v>0.36811899999999997</c:v>
                </c:pt>
                <c:pt idx="5693">
                  <c:v>0.36811899999999997</c:v>
                </c:pt>
                <c:pt idx="5694">
                  <c:v>0.36811899999999997</c:v>
                </c:pt>
                <c:pt idx="5695">
                  <c:v>0.36811899999999997</c:v>
                </c:pt>
                <c:pt idx="5696">
                  <c:v>0.36811899999999997</c:v>
                </c:pt>
                <c:pt idx="5697">
                  <c:v>0.36811899999999997</c:v>
                </c:pt>
                <c:pt idx="5698">
                  <c:v>0.36811899999999997</c:v>
                </c:pt>
                <c:pt idx="5699">
                  <c:v>0.36811899999999997</c:v>
                </c:pt>
                <c:pt idx="5700">
                  <c:v>0.36811899999999997</c:v>
                </c:pt>
                <c:pt idx="5701">
                  <c:v>0.36811899999999997</c:v>
                </c:pt>
                <c:pt idx="5702">
                  <c:v>0.36811899999999997</c:v>
                </c:pt>
                <c:pt idx="5703">
                  <c:v>0.36811899999999997</c:v>
                </c:pt>
                <c:pt idx="5704">
                  <c:v>0.36811899999999997</c:v>
                </c:pt>
                <c:pt idx="5705">
                  <c:v>0.36811899999999997</c:v>
                </c:pt>
                <c:pt idx="5706">
                  <c:v>0.36811899999999997</c:v>
                </c:pt>
                <c:pt idx="5707">
                  <c:v>0.36811899999999997</c:v>
                </c:pt>
                <c:pt idx="5708">
                  <c:v>0.36811899999999997</c:v>
                </c:pt>
                <c:pt idx="5709">
                  <c:v>0.36811899999999997</c:v>
                </c:pt>
                <c:pt idx="5710">
                  <c:v>0.36811899999999997</c:v>
                </c:pt>
                <c:pt idx="5711">
                  <c:v>0.36811899999999997</c:v>
                </c:pt>
                <c:pt idx="5712">
                  <c:v>0.36811899999999997</c:v>
                </c:pt>
                <c:pt idx="5713">
                  <c:v>0.36811899999999997</c:v>
                </c:pt>
                <c:pt idx="5714">
                  <c:v>0.36811899999999997</c:v>
                </c:pt>
                <c:pt idx="5715">
                  <c:v>0.36811899999999997</c:v>
                </c:pt>
                <c:pt idx="5716">
                  <c:v>0.36811899999999997</c:v>
                </c:pt>
                <c:pt idx="5717">
                  <c:v>0.36811899999999997</c:v>
                </c:pt>
                <c:pt idx="5718">
                  <c:v>0.36811899999999997</c:v>
                </c:pt>
                <c:pt idx="5719">
                  <c:v>0.36811899999999997</c:v>
                </c:pt>
                <c:pt idx="5720">
                  <c:v>0.36811899999999997</c:v>
                </c:pt>
                <c:pt idx="5721">
                  <c:v>0.36811899999999997</c:v>
                </c:pt>
                <c:pt idx="5722">
                  <c:v>0.36811899999999997</c:v>
                </c:pt>
                <c:pt idx="5723">
                  <c:v>0.36811899999999997</c:v>
                </c:pt>
                <c:pt idx="5724">
                  <c:v>0.36811899999999997</c:v>
                </c:pt>
                <c:pt idx="5725">
                  <c:v>0.36811899999999997</c:v>
                </c:pt>
                <c:pt idx="5726">
                  <c:v>0.36811899999999997</c:v>
                </c:pt>
                <c:pt idx="5727">
                  <c:v>0.36811899999999997</c:v>
                </c:pt>
                <c:pt idx="5728">
                  <c:v>0.36811899999999997</c:v>
                </c:pt>
                <c:pt idx="5729">
                  <c:v>0.36811899999999997</c:v>
                </c:pt>
                <c:pt idx="5730">
                  <c:v>0.36811899999999997</c:v>
                </c:pt>
                <c:pt idx="5731">
                  <c:v>0.36811899999999997</c:v>
                </c:pt>
                <c:pt idx="5732">
                  <c:v>0.36811899999999997</c:v>
                </c:pt>
                <c:pt idx="5733">
                  <c:v>0.36811899999999997</c:v>
                </c:pt>
                <c:pt idx="5734">
                  <c:v>0.36811899999999997</c:v>
                </c:pt>
                <c:pt idx="5735">
                  <c:v>0.36811899999999997</c:v>
                </c:pt>
                <c:pt idx="5736">
                  <c:v>0.36811899999999997</c:v>
                </c:pt>
                <c:pt idx="5737">
                  <c:v>0.36811899999999997</c:v>
                </c:pt>
                <c:pt idx="5738">
                  <c:v>0.36811899999999997</c:v>
                </c:pt>
                <c:pt idx="5739">
                  <c:v>0.36811899999999997</c:v>
                </c:pt>
                <c:pt idx="5740">
                  <c:v>0.36811899999999997</c:v>
                </c:pt>
                <c:pt idx="5741">
                  <c:v>0.36811899999999997</c:v>
                </c:pt>
                <c:pt idx="5742">
                  <c:v>0.36811899999999997</c:v>
                </c:pt>
                <c:pt idx="5743">
                  <c:v>0.36811899999999997</c:v>
                </c:pt>
                <c:pt idx="5744">
                  <c:v>0.36811899999999997</c:v>
                </c:pt>
                <c:pt idx="5745">
                  <c:v>0.36811899999999997</c:v>
                </c:pt>
                <c:pt idx="5746">
                  <c:v>0.36811899999999997</c:v>
                </c:pt>
                <c:pt idx="5747">
                  <c:v>0.36811899999999997</c:v>
                </c:pt>
                <c:pt idx="5748">
                  <c:v>0.36811899999999997</c:v>
                </c:pt>
                <c:pt idx="5749">
                  <c:v>0.36811899999999997</c:v>
                </c:pt>
                <c:pt idx="5750">
                  <c:v>0.36811899999999997</c:v>
                </c:pt>
                <c:pt idx="5751">
                  <c:v>0.36811899999999997</c:v>
                </c:pt>
                <c:pt idx="5752">
                  <c:v>0.36811899999999997</c:v>
                </c:pt>
                <c:pt idx="5753">
                  <c:v>0.36811899999999997</c:v>
                </c:pt>
                <c:pt idx="5754">
                  <c:v>0.36811899999999997</c:v>
                </c:pt>
                <c:pt idx="5755">
                  <c:v>0.36811899999999997</c:v>
                </c:pt>
                <c:pt idx="5756">
                  <c:v>0.36811899999999997</c:v>
                </c:pt>
                <c:pt idx="5757">
                  <c:v>0.36811899999999997</c:v>
                </c:pt>
                <c:pt idx="5758">
                  <c:v>0.36811899999999997</c:v>
                </c:pt>
                <c:pt idx="5759">
                  <c:v>0.36811899999999997</c:v>
                </c:pt>
                <c:pt idx="5760">
                  <c:v>0.36811899999999997</c:v>
                </c:pt>
                <c:pt idx="5761">
                  <c:v>0.36811899999999997</c:v>
                </c:pt>
                <c:pt idx="5762">
                  <c:v>0.36811899999999997</c:v>
                </c:pt>
                <c:pt idx="5763">
                  <c:v>0.36811899999999997</c:v>
                </c:pt>
                <c:pt idx="5764">
                  <c:v>0.36811899999999997</c:v>
                </c:pt>
                <c:pt idx="5765">
                  <c:v>0.36811899999999997</c:v>
                </c:pt>
                <c:pt idx="5766">
                  <c:v>0.36811899999999997</c:v>
                </c:pt>
                <c:pt idx="5767">
                  <c:v>0.36811899999999997</c:v>
                </c:pt>
                <c:pt idx="5768">
                  <c:v>0.36811899999999997</c:v>
                </c:pt>
                <c:pt idx="5769">
                  <c:v>0.36811899999999997</c:v>
                </c:pt>
                <c:pt idx="5770">
                  <c:v>0.36811899999999997</c:v>
                </c:pt>
                <c:pt idx="5771">
                  <c:v>0.36811899999999997</c:v>
                </c:pt>
                <c:pt idx="5772">
                  <c:v>0.36811899999999997</c:v>
                </c:pt>
                <c:pt idx="5773">
                  <c:v>0.36811899999999997</c:v>
                </c:pt>
                <c:pt idx="5774">
                  <c:v>0.36811899999999997</c:v>
                </c:pt>
                <c:pt idx="5775">
                  <c:v>0.36811899999999997</c:v>
                </c:pt>
                <c:pt idx="5776">
                  <c:v>0.36811899999999997</c:v>
                </c:pt>
                <c:pt idx="5777">
                  <c:v>0.36811899999999997</c:v>
                </c:pt>
                <c:pt idx="5778">
                  <c:v>0.36811899999999997</c:v>
                </c:pt>
                <c:pt idx="5779">
                  <c:v>0.36811899999999997</c:v>
                </c:pt>
                <c:pt idx="5780">
                  <c:v>0.36811899999999997</c:v>
                </c:pt>
                <c:pt idx="5781">
                  <c:v>0.36811899999999997</c:v>
                </c:pt>
                <c:pt idx="5782">
                  <c:v>0.36811899999999997</c:v>
                </c:pt>
                <c:pt idx="5783">
                  <c:v>0.36811899999999997</c:v>
                </c:pt>
                <c:pt idx="5784">
                  <c:v>0.36811899999999997</c:v>
                </c:pt>
                <c:pt idx="5785">
                  <c:v>0.36811899999999997</c:v>
                </c:pt>
                <c:pt idx="5786">
                  <c:v>0.36811899999999997</c:v>
                </c:pt>
                <c:pt idx="5787">
                  <c:v>0.36811899999999997</c:v>
                </c:pt>
                <c:pt idx="5788">
                  <c:v>0.36811899999999997</c:v>
                </c:pt>
                <c:pt idx="5789">
                  <c:v>0.36811899999999997</c:v>
                </c:pt>
                <c:pt idx="5790">
                  <c:v>0.36811899999999997</c:v>
                </c:pt>
                <c:pt idx="5791">
                  <c:v>0.36811899999999997</c:v>
                </c:pt>
                <c:pt idx="5792">
                  <c:v>0.36811899999999997</c:v>
                </c:pt>
                <c:pt idx="5793">
                  <c:v>0.36811899999999997</c:v>
                </c:pt>
                <c:pt idx="5794">
                  <c:v>0.36811899999999997</c:v>
                </c:pt>
                <c:pt idx="5795">
                  <c:v>0.36811899999999997</c:v>
                </c:pt>
                <c:pt idx="5796">
                  <c:v>0.36811899999999997</c:v>
                </c:pt>
                <c:pt idx="5797">
                  <c:v>0.36811899999999997</c:v>
                </c:pt>
                <c:pt idx="5798">
                  <c:v>0.36811899999999997</c:v>
                </c:pt>
                <c:pt idx="5799">
                  <c:v>0.36811899999999997</c:v>
                </c:pt>
                <c:pt idx="5800">
                  <c:v>0.36811899999999997</c:v>
                </c:pt>
                <c:pt idx="5801">
                  <c:v>0.36811899999999997</c:v>
                </c:pt>
                <c:pt idx="5802">
                  <c:v>0.36811899999999997</c:v>
                </c:pt>
                <c:pt idx="5803">
                  <c:v>0.36811899999999997</c:v>
                </c:pt>
                <c:pt idx="5804">
                  <c:v>0.36811899999999997</c:v>
                </c:pt>
                <c:pt idx="5805">
                  <c:v>0.36811899999999997</c:v>
                </c:pt>
                <c:pt idx="5806">
                  <c:v>0.36811899999999997</c:v>
                </c:pt>
                <c:pt idx="5807">
                  <c:v>0.36811899999999997</c:v>
                </c:pt>
                <c:pt idx="5808">
                  <c:v>0.36811899999999997</c:v>
                </c:pt>
                <c:pt idx="5809">
                  <c:v>0.36811899999999997</c:v>
                </c:pt>
                <c:pt idx="5810">
                  <c:v>0.36811899999999997</c:v>
                </c:pt>
                <c:pt idx="5811">
                  <c:v>0.36811899999999997</c:v>
                </c:pt>
                <c:pt idx="5812">
                  <c:v>0.36811899999999997</c:v>
                </c:pt>
                <c:pt idx="5813">
                  <c:v>0.36811899999999997</c:v>
                </c:pt>
                <c:pt idx="5814">
                  <c:v>0.36811899999999997</c:v>
                </c:pt>
                <c:pt idx="5815">
                  <c:v>0.36811899999999997</c:v>
                </c:pt>
                <c:pt idx="5816">
                  <c:v>0.36811899999999997</c:v>
                </c:pt>
                <c:pt idx="5817">
                  <c:v>0.36811899999999997</c:v>
                </c:pt>
                <c:pt idx="5818">
                  <c:v>0.36811899999999997</c:v>
                </c:pt>
                <c:pt idx="5819">
                  <c:v>0.36811899999999997</c:v>
                </c:pt>
                <c:pt idx="5820">
                  <c:v>0.36811899999999997</c:v>
                </c:pt>
                <c:pt idx="5821">
                  <c:v>0.36811899999999997</c:v>
                </c:pt>
                <c:pt idx="5822">
                  <c:v>0.36811899999999997</c:v>
                </c:pt>
                <c:pt idx="5823">
                  <c:v>0.36811899999999997</c:v>
                </c:pt>
                <c:pt idx="5824">
                  <c:v>0.36811899999999997</c:v>
                </c:pt>
                <c:pt idx="5825">
                  <c:v>0.36811899999999997</c:v>
                </c:pt>
                <c:pt idx="5826">
                  <c:v>0.36811899999999997</c:v>
                </c:pt>
                <c:pt idx="5827">
                  <c:v>0.36811899999999997</c:v>
                </c:pt>
                <c:pt idx="5828">
                  <c:v>0.36811899999999997</c:v>
                </c:pt>
                <c:pt idx="5829">
                  <c:v>0.36811899999999997</c:v>
                </c:pt>
                <c:pt idx="5830">
                  <c:v>0.36811899999999997</c:v>
                </c:pt>
                <c:pt idx="5831">
                  <c:v>0.36811899999999997</c:v>
                </c:pt>
                <c:pt idx="5832">
                  <c:v>0.36811899999999997</c:v>
                </c:pt>
                <c:pt idx="5833">
                  <c:v>0.36811899999999997</c:v>
                </c:pt>
                <c:pt idx="5834">
                  <c:v>0.36811899999999997</c:v>
                </c:pt>
                <c:pt idx="5835">
                  <c:v>0.36811899999999997</c:v>
                </c:pt>
                <c:pt idx="5836">
                  <c:v>0.36811899999999997</c:v>
                </c:pt>
                <c:pt idx="5837">
                  <c:v>0.36811899999999997</c:v>
                </c:pt>
                <c:pt idx="5838">
                  <c:v>0.36811899999999997</c:v>
                </c:pt>
                <c:pt idx="5839">
                  <c:v>0.36811899999999997</c:v>
                </c:pt>
                <c:pt idx="5840">
                  <c:v>0.36811899999999997</c:v>
                </c:pt>
                <c:pt idx="5841">
                  <c:v>0.36811899999999997</c:v>
                </c:pt>
                <c:pt idx="5842">
                  <c:v>0.36811899999999997</c:v>
                </c:pt>
                <c:pt idx="5843">
                  <c:v>0.36811899999999997</c:v>
                </c:pt>
                <c:pt idx="5844">
                  <c:v>0.36811899999999997</c:v>
                </c:pt>
                <c:pt idx="5845">
                  <c:v>0.36811899999999997</c:v>
                </c:pt>
                <c:pt idx="5846">
                  <c:v>0.36811899999999997</c:v>
                </c:pt>
                <c:pt idx="5847">
                  <c:v>0.36811899999999997</c:v>
                </c:pt>
                <c:pt idx="5848">
                  <c:v>0.36811899999999997</c:v>
                </c:pt>
                <c:pt idx="5849">
                  <c:v>0.36811899999999997</c:v>
                </c:pt>
                <c:pt idx="5850">
                  <c:v>0.34984199999999999</c:v>
                </c:pt>
                <c:pt idx="5851">
                  <c:v>0.34984199999999999</c:v>
                </c:pt>
                <c:pt idx="5852">
                  <c:v>0.34984199999999999</c:v>
                </c:pt>
                <c:pt idx="5853">
                  <c:v>0.34984199999999999</c:v>
                </c:pt>
                <c:pt idx="5854">
                  <c:v>0.34984199999999999</c:v>
                </c:pt>
                <c:pt idx="5855">
                  <c:v>0.34984199999999999</c:v>
                </c:pt>
                <c:pt idx="5856">
                  <c:v>0.34984199999999999</c:v>
                </c:pt>
                <c:pt idx="5857">
                  <c:v>0.34984199999999999</c:v>
                </c:pt>
                <c:pt idx="5858">
                  <c:v>0.34984199999999999</c:v>
                </c:pt>
                <c:pt idx="5859">
                  <c:v>0.34984199999999999</c:v>
                </c:pt>
                <c:pt idx="5860">
                  <c:v>0.34984199999999999</c:v>
                </c:pt>
                <c:pt idx="5861">
                  <c:v>0.34984199999999999</c:v>
                </c:pt>
                <c:pt idx="5862">
                  <c:v>0.34984199999999999</c:v>
                </c:pt>
                <c:pt idx="5863">
                  <c:v>0.34984199999999999</c:v>
                </c:pt>
                <c:pt idx="5864">
                  <c:v>0.34984199999999999</c:v>
                </c:pt>
                <c:pt idx="5865">
                  <c:v>0.34984199999999999</c:v>
                </c:pt>
                <c:pt idx="5866">
                  <c:v>0.34984199999999999</c:v>
                </c:pt>
                <c:pt idx="5867">
                  <c:v>0.34984199999999999</c:v>
                </c:pt>
                <c:pt idx="5868">
                  <c:v>0.34984199999999999</c:v>
                </c:pt>
                <c:pt idx="5869">
                  <c:v>0.34984199999999999</c:v>
                </c:pt>
                <c:pt idx="5870">
                  <c:v>0.34984199999999999</c:v>
                </c:pt>
                <c:pt idx="5871">
                  <c:v>0.34984199999999999</c:v>
                </c:pt>
                <c:pt idx="5872">
                  <c:v>0.34984199999999999</c:v>
                </c:pt>
                <c:pt idx="5873">
                  <c:v>0.29528100000000002</c:v>
                </c:pt>
                <c:pt idx="5874">
                  <c:v>0.29528100000000002</c:v>
                </c:pt>
                <c:pt idx="5875">
                  <c:v>0.29528100000000002</c:v>
                </c:pt>
                <c:pt idx="5876">
                  <c:v>0.29528100000000002</c:v>
                </c:pt>
                <c:pt idx="5877">
                  <c:v>0.29528100000000002</c:v>
                </c:pt>
                <c:pt idx="5878">
                  <c:v>0.29528100000000002</c:v>
                </c:pt>
                <c:pt idx="5879">
                  <c:v>0.29528100000000002</c:v>
                </c:pt>
                <c:pt idx="5880">
                  <c:v>0.29528100000000002</c:v>
                </c:pt>
                <c:pt idx="5881">
                  <c:v>0.29528100000000002</c:v>
                </c:pt>
                <c:pt idx="5882">
                  <c:v>0.29528100000000002</c:v>
                </c:pt>
                <c:pt idx="5883">
                  <c:v>0.29528100000000002</c:v>
                </c:pt>
                <c:pt idx="5884">
                  <c:v>0.29528100000000002</c:v>
                </c:pt>
                <c:pt idx="5885">
                  <c:v>0.29528100000000002</c:v>
                </c:pt>
                <c:pt idx="5886">
                  <c:v>0.29528100000000002</c:v>
                </c:pt>
                <c:pt idx="5887">
                  <c:v>0.29528100000000002</c:v>
                </c:pt>
                <c:pt idx="5888">
                  <c:v>0.29528100000000002</c:v>
                </c:pt>
                <c:pt idx="5889">
                  <c:v>0.29528100000000002</c:v>
                </c:pt>
                <c:pt idx="5890">
                  <c:v>0.29528100000000002</c:v>
                </c:pt>
                <c:pt idx="5891">
                  <c:v>0.29528100000000002</c:v>
                </c:pt>
                <c:pt idx="5892">
                  <c:v>0.29528100000000002</c:v>
                </c:pt>
                <c:pt idx="5893">
                  <c:v>0.29528100000000002</c:v>
                </c:pt>
                <c:pt idx="5894">
                  <c:v>0.29528100000000002</c:v>
                </c:pt>
                <c:pt idx="5895">
                  <c:v>0.29528100000000002</c:v>
                </c:pt>
                <c:pt idx="5896">
                  <c:v>0.29528100000000002</c:v>
                </c:pt>
                <c:pt idx="5897">
                  <c:v>0.29528100000000002</c:v>
                </c:pt>
                <c:pt idx="5898">
                  <c:v>0.29528100000000002</c:v>
                </c:pt>
                <c:pt idx="5899">
                  <c:v>0.29528100000000002</c:v>
                </c:pt>
                <c:pt idx="5900">
                  <c:v>0.29528100000000002</c:v>
                </c:pt>
                <c:pt idx="5901">
                  <c:v>0.29528100000000002</c:v>
                </c:pt>
                <c:pt idx="5902">
                  <c:v>0.29528100000000002</c:v>
                </c:pt>
                <c:pt idx="5903">
                  <c:v>0.29528100000000002</c:v>
                </c:pt>
                <c:pt idx="5904">
                  <c:v>0.29528100000000002</c:v>
                </c:pt>
                <c:pt idx="5905">
                  <c:v>0.29528100000000002</c:v>
                </c:pt>
                <c:pt idx="5906">
                  <c:v>0.29528100000000002</c:v>
                </c:pt>
                <c:pt idx="5907">
                  <c:v>0.29528100000000002</c:v>
                </c:pt>
                <c:pt idx="5908">
                  <c:v>0.29528100000000002</c:v>
                </c:pt>
                <c:pt idx="5909">
                  <c:v>0.29528100000000002</c:v>
                </c:pt>
                <c:pt idx="5910">
                  <c:v>0.29528100000000002</c:v>
                </c:pt>
                <c:pt idx="5911">
                  <c:v>0.29528100000000002</c:v>
                </c:pt>
                <c:pt idx="5912">
                  <c:v>0.29528100000000002</c:v>
                </c:pt>
                <c:pt idx="5913">
                  <c:v>0.29528100000000002</c:v>
                </c:pt>
                <c:pt idx="5914">
                  <c:v>0.26627899999999999</c:v>
                </c:pt>
                <c:pt idx="5915">
                  <c:v>0.26627899999999999</c:v>
                </c:pt>
                <c:pt idx="5916">
                  <c:v>0.26627899999999999</c:v>
                </c:pt>
                <c:pt idx="5917">
                  <c:v>0.26627899999999999</c:v>
                </c:pt>
                <c:pt idx="5918">
                  <c:v>0.26627899999999999</c:v>
                </c:pt>
                <c:pt idx="5919">
                  <c:v>0.26627899999999999</c:v>
                </c:pt>
                <c:pt idx="5920">
                  <c:v>0.26627899999999999</c:v>
                </c:pt>
                <c:pt idx="5921">
                  <c:v>0.26627899999999999</c:v>
                </c:pt>
                <c:pt idx="5922">
                  <c:v>0.26627899999999999</c:v>
                </c:pt>
                <c:pt idx="5923">
                  <c:v>0.26627899999999999</c:v>
                </c:pt>
                <c:pt idx="5924">
                  <c:v>0.26627899999999999</c:v>
                </c:pt>
                <c:pt idx="5925">
                  <c:v>0.26627899999999999</c:v>
                </c:pt>
                <c:pt idx="5926">
                  <c:v>0.26627899999999999</c:v>
                </c:pt>
                <c:pt idx="5927">
                  <c:v>0.26627899999999999</c:v>
                </c:pt>
                <c:pt idx="5928">
                  <c:v>0.26627899999999999</c:v>
                </c:pt>
                <c:pt idx="5929">
                  <c:v>0.26627899999999999</c:v>
                </c:pt>
                <c:pt idx="5930">
                  <c:v>0.26627899999999999</c:v>
                </c:pt>
                <c:pt idx="5931">
                  <c:v>0.26627899999999999</c:v>
                </c:pt>
                <c:pt idx="5932">
                  <c:v>0.26627899999999999</c:v>
                </c:pt>
                <c:pt idx="5933">
                  <c:v>0.26627899999999999</c:v>
                </c:pt>
                <c:pt idx="5934">
                  <c:v>0.26627899999999999</c:v>
                </c:pt>
                <c:pt idx="5935">
                  <c:v>0.26627899999999999</c:v>
                </c:pt>
                <c:pt idx="5936">
                  <c:v>0.26627899999999999</c:v>
                </c:pt>
                <c:pt idx="5937">
                  <c:v>0.26627899999999999</c:v>
                </c:pt>
                <c:pt idx="5938">
                  <c:v>0.26627899999999999</c:v>
                </c:pt>
                <c:pt idx="5939">
                  <c:v>0.26627899999999999</c:v>
                </c:pt>
                <c:pt idx="5940">
                  <c:v>0.26627899999999999</c:v>
                </c:pt>
                <c:pt idx="5941">
                  <c:v>0.26627899999999999</c:v>
                </c:pt>
                <c:pt idx="5942">
                  <c:v>0.26627899999999999</c:v>
                </c:pt>
                <c:pt idx="5943">
                  <c:v>0.26627899999999999</c:v>
                </c:pt>
                <c:pt idx="5944">
                  <c:v>0.26627899999999999</c:v>
                </c:pt>
                <c:pt idx="5945">
                  <c:v>0.26627899999999999</c:v>
                </c:pt>
                <c:pt idx="5946">
                  <c:v>0.26627899999999999</c:v>
                </c:pt>
                <c:pt idx="5947">
                  <c:v>0.26627899999999999</c:v>
                </c:pt>
                <c:pt idx="5948">
                  <c:v>0.26627899999999999</c:v>
                </c:pt>
                <c:pt idx="5949">
                  <c:v>0.26627899999999999</c:v>
                </c:pt>
                <c:pt idx="5950">
                  <c:v>0.26627899999999999</c:v>
                </c:pt>
                <c:pt idx="5951">
                  <c:v>0.26627899999999999</c:v>
                </c:pt>
                <c:pt idx="5952">
                  <c:v>0.26627899999999999</c:v>
                </c:pt>
                <c:pt idx="5953">
                  <c:v>0.26627899999999999</c:v>
                </c:pt>
                <c:pt idx="5954">
                  <c:v>0.26627899999999999</c:v>
                </c:pt>
                <c:pt idx="5955">
                  <c:v>0.26627899999999999</c:v>
                </c:pt>
                <c:pt idx="5956">
                  <c:v>0.26627899999999999</c:v>
                </c:pt>
                <c:pt idx="5957">
                  <c:v>0.26627899999999999</c:v>
                </c:pt>
                <c:pt idx="5958">
                  <c:v>0.26627899999999999</c:v>
                </c:pt>
                <c:pt idx="5959">
                  <c:v>0.26627899999999999</c:v>
                </c:pt>
                <c:pt idx="5960">
                  <c:v>0.26627899999999999</c:v>
                </c:pt>
                <c:pt idx="5961">
                  <c:v>0.26627899999999999</c:v>
                </c:pt>
                <c:pt idx="5962">
                  <c:v>0.26627899999999999</c:v>
                </c:pt>
                <c:pt idx="5963">
                  <c:v>0.26627899999999999</c:v>
                </c:pt>
                <c:pt idx="5964">
                  <c:v>0.26627899999999999</c:v>
                </c:pt>
                <c:pt idx="5965">
                  <c:v>0.26627899999999999</c:v>
                </c:pt>
                <c:pt idx="5966">
                  <c:v>0.26627899999999999</c:v>
                </c:pt>
                <c:pt idx="5967">
                  <c:v>0.26627899999999999</c:v>
                </c:pt>
                <c:pt idx="5968">
                  <c:v>0.26627899999999999</c:v>
                </c:pt>
                <c:pt idx="5969">
                  <c:v>0.26627899999999999</c:v>
                </c:pt>
                <c:pt idx="5970">
                  <c:v>0.26627899999999999</c:v>
                </c:pt>
                <c:pt idx="5971">
                  <c:v>0.26627899999999999</c:v>
                </c:pt>
                <c:pt idx="5972">
                  <c:v>0.26627899999999999</c:v>
                </c:pt>
                <c:pt idx="5973">
                  <c:v>0.26627899999999999</c:v>
                </c:pt>
                <c:pt idx="5974">
                  <c:v>0.26627899999999999</c:v>
                </c:pt>
                <c:pt idx="5975">
                  <c:v>0.26627899999999999</c:v>
                </c:pt>
                <c:pt idx="5976">
                  <c:v>0.26627899999999999</c:v>
                </c:pt>
                <c:pt idx="5977">
                  <c:v>0.26627899999999999</c:v>
                </c:pt>
                <c:pt idx="5978">
                  <c:v>0.26627899999999999</c:v>
                </c:pt>
                <c:pt idx="5979">
                  <c:v>0.26627899999999999</c:v>
                </c:pt>
                <c:pt idx="5980">
                  <c:v>0.26627899999999999</c:v>
                </c:pt>
                <c:pt idx="5981">
                  <c:v>0.26627899999999999</c:v>
                </c:pt>
                <c:pt idx="5982">
                  <c:v>0.26627899999999999</c:v>
                </c:pt>
                <c:pt idx="5983">
                  <c:v>0.26627899999999999</c:v>
                </c:pt>
                <c:pt idx="5984">
                  <c:v>0.26627899999999999</c:v>
                </c:pt>
                <c:pt idx="5985">
                  <c:v>0.26627899999999999</c:v>
                </c:pt>
                <c:pt idx="5986">
                  <c:v>0.26627899999999999</c:v>
                </c:pt>
                <c:pt idx="5987">
                  <c:v>0.26627899999999999</c:v>
                </c:pt>
                <c:pt idx="5988">
                  <c:v>0.26627899999999999</c:v>
                </c:pt>
                <c:pt idx="5989">
                  <c:v>0.26627899999999999</c:v>
                </c:pt>
                <c:pt idx="5990">
                  <c:v>0.26627899999999999</c:v>
                </c:pt>
                <c:pt idx="5991">
                  <c:v>0.26627899999999999</c:v>
                </c:pt>
                <c:pt idx="5992">
                  <c:v>0.26627899999999999</c:v>
                </c:pt>
                <c:pt idx="5993">
                  <c:v>0.26627899999999999</c:v>
                </c:pt>
                <c:pt idx="5994">
                  <c:v>0.26627899999999999</c:v>
                </c:pt>
                <c:pt idx="5995">
                  <c:v>0.26627899999999999</c:v>
                </c:pt>
                <c:pt idx="5996">
                  <c:v>0.26627899999999999</c:v>
                </c:pt>
                <c:pt idx="5997">
                  <c:v>0.26627899999999999</c:v>
                </c:pt>
                <c:pt idx="5998">
                  <c:v>0.26627899999999999</c:v>
                </c:pt>
                <c:pt idx="5999">
                  <c:v>0.26627899999999999</c:v>
                </c:pt>
                <c:pt idx="6000">
                  <c:v>0.26627899999999999</c:v>
                </c:pt>
                <c:pt idx="6001">
                  <c:v>0.26627899999999999</c:v>
                </c:pt>
                <c:pt idx="6002">
                  <c:v>0.26627899999999999</c:v>
                </c:pt>
                <c:pt idx="6003">
                  <c:v>0.26627899999999999</c:v>
                </c:pt>
                <c:pt idx="6004">
                  <c:v>0.26627899999999999</c:v>
                </c:pt>
                <c:pt idx="6005">
                  <c:v>0.26627899999999999</c:v>
                </c:pt>
                <c:pt idx="6006">
                  <c:v>0.26627899999999999</c:v>
                </c:pt>
                <c:pt idx="6007">
                  <c:v>0.26627899999999999</c:v>
                </c:pt>
                <c:pt idx="6008">
                  <c:v>0.26627899999999999</c:v>
                </c:pt>
                <c:pt idx="6009">
                  <c:v>0.26627899999999999</c:v>
                </c:pt>
                <c:pt idx="6010">
                  <c:v>0.26627899999999999</c:v>
                </c:pt>
                <c:pt idx="6011">
                  <c:v>0.26627899999999999</c:v>
                </c:pt>
                <c:pt idx="6012">
                  <c:v>0.26627899999999999</c:v>
                </c:pt>
                <c:pt idx="6013">
                  <c:v>0.26627899999999999</c:v>
                </c:pt>
                <c:pt idx="6014">
                  <c:v>0.26627899999999999</c:v>
                </c:pt>
                <c:pt idx="6015">
                  <c:v>0.26627899999999999</c:v>
                </c:pt>
                <c:pt idx="6016">
                  <c:v>0.26627899999999999</c:v>
                </c:pt>
                <c:pt idx="6017">
                  <c:v>0.26627899999999999</c:v>
                </c:pt>
                <c:pt idx="6018">
                  <c:v>0.26627899999999999</c:v>
                </c:pt>
                <c:pt idx="6019">
                  <c:v>0.26627899999999999</c:v>
                </c:pt>
                <c:pt idx="6020">
                  <c:v>0.26627899999999999</c:v>
                </c:pt>
                <c:pt idx="6021">
                  <c:v>0.26627899999999999</c:v>
                </c:pt>
                <c:pt idx="6022">
                  <c:v>0.26627899999999999</c:v>
                </c:pt>
                <c:pt idx="6023">
                  <c:v>0.26627899999999999</c:v>
                </c:pt>
                <c:pt idx="6024">
                  <c:v>0.26627899999999999</c:v>
                </c:pt>
                <c:pt idx="6025">
                  <c:v>0.26627899999999999</c:v>
                </c:pt>
                <c:pt idx="6026">
                  <c:v>0.26627899999999999</c:v>
                </c:pt>
                <c:pt idx="6027">
                  <c:v>0.26627899999999999</c:v>
                </c:pt>
                <c:pt idx="6028">
                  <c:v>0.26627899999999999</c:v>
                </c:pt>
                <c:pt idx="6029">
                  <c:v>0.26627899999999999</c:v>
                </c:pt>
                <c:pt idx="6030">
                  <c:v>0.26627899999999999</c:v>
                </c:pt>
                <c:pt idx="6031">
                  <c:v>0.26627899999999999</c:v>
                </c:pt>
                <c:pt idx="6032">
                  <c:v>0.26627899999999999</c:v>
                </c:pt>
                <c:pt idx="6033">
                  <c:v>0.26627899999999999</c:v>
                </c:pt>
                <c:pt idx="6034">
                  <c:v>0.26627899999999999</c:v>
                </c:pt>
                <c:pt idx="6035">
                  <c:v>0.26627899999999999</c:v>
                </c:pt>
                <c:pt idx="6036">
                  <c:v>0.26627899999999999</c:v>
                </c:pt>
                <c:pt idx="6037">
                  <c:v>0.26627899999999999</c:v>
                </c:pt>
                <c:pt idx="6038">
                  <c:v>0.26627899999999999</c:v>
                </c:pt>
                <c:pt idx="6039">
                  <c:v>0.26627899999999999</c:v>
                </c:pt>
                <c:pt idx="6040">
                  <c:v>0.26627899999999999</c:v>
                </c:pt>
                <c:pt idx="6041">
                  <c:v>0.26627899999999999</c:v>
                </c:pt>
                <c:pt idx="6042">
                  <c:v>0.26627899999999999</c:v>
                </c:pt>
                <c:pt idx="6043">
                  <c:v>0.26627899999999999</c:v>
                </c:pt>
                <c:pt idx="6044">
                  <c:v>0.26627899999999999</c:v>
                </c:pt>
                <c:pt idx="6045">
                  <c:v>0.26627899999999999</c:v>
                </c:pt>
                <c:pt idx="6046">
                  <c:v>0.26627899999999999</c:v>
                </c:pt>
                <c:pt idx="6047">
                  <c:v>0.26627899999999999</c:v>
                </c:pt>
                <c:pt idx="6048">
                  <c:v>0.26627899999999999</c:v>
                </c:pt>
                <c:pt idx="6049">
                  <c:v>0.26627899999999999</c:v>
                </c:pt>
                <c:pt idx="6050">
                  <c:v>0.26627899999999999</c:v>
                </c:pt>
                <c:pt idx="6051">
                  <c:v>0.26627899999999999</c:v>
                </c:pt>
                <c:pt idx="6052">
                  <c:v>0.26627899999999999</c:v>
                </c:pt>
                <c:pt idx="6053">
                  <c:v>0.26627899999999999</c:v>
                </c:pt>
                <c:pt idx="6054">
                  <c:v>0.26627899999999999</c:v>
                </c:pt>
                <c:pt idx="6055">
                  <c:v>0.26627899999999999</c:v>
                </c:pt>
                <c:pt idx="6056">
                  <c:v>0.26627899999999999</c:v>
                </c:pt>
                <c:pt idx="6057">
                  <c:v>0.26627899999999999</c:v>
                </c:pt>
                <c:pt idx="6058">
                  <c:v>0.24753800000000001</c:v>
                </c:pt>
                <c:pt idx="6059">
                  <c:v>0.24753800000000001</c:v>
                </c:pt>
                <c:pt idx="6060">
                  <c:v>0.24753800000000001</c:v>
                </c:pt>
                <c:pt idx="6061">
                  <c:v>0.24753800000000001</c:v>
                </c:pt>
                <c:pt idx="6062">
                  <c:v>0.24753800000000001</c:v>
                </c:pt>
                <c:pt idx="6063">
                  <c:v>0.24753800000000001</c:v>
                </c:pt>
                <c:pt idx="6064">
                  <c:v>0.24753800000000001</c:v>
                </c:pt>
                <c:pt idx="6065">
                  <c:v>0.24753800000000001</c:v>
                </c:pt>
                <c:pt idx="6066">
                  <c:v>0.24753800000000001</c:v>
                </c:pt>
                <c:pt idx="6067">
                  <c:v>0.24753800000000001</c:v>
                </c:pt>
                <c:pt idx="6068">
                  <c:v>0.24753800000000001</c:v>
                </c:pt>
                <c:pt idx="6069">
                  <c:v>0.24753800000000001</c:v>
                </c:pt>
                <c:pt idx="6070">
                  <c:v>0.24753800000000001</c:v>
                </c:pt>
                <c:pt idx="6071">
                  <c:v>0.24753800000000001</c:v>
                </c:pt>
                <c:pt idx="6072">
                  <c:v>0.24753800000000001</c:v>
                </c:pt>
                <c:pt idx="6073">
                  <c:v>0.23182800000000001</c:v>
                </c:pt>
                <c:pt idx="6074">
                  <c:v>0.23182800000000001</c:v>
                </c:pt>
                <c:pt idx="6075">
                  <c:v>0.23182800000000001</c:v>
                </c:pt>
                <c:pt idx="6076">
                  <c:v>0.23182800000000001</c:v>
                </c:pt>
                <c:pt idx="6077">
                  <c:v>0.23182800000000001</c:v>
                </c:pt>
                <c:pt idx="6078">
                  <c:v>0.23182800000000001</c:v>
                </c:pt>
                <c:pt idx="6079">
                  <c:v>0.23182800000000001</c:v>
                </c:pt>
                <c:pt idx="6080">
                  <c:v>0.23182800000000001</c:v>
                </c:pt>
                <c:pt idx="6081">
                  <c:v>0.23182800000000001</c:v>
                </c:pt>
                <c:pt idx="6082">
                  <c:v>0.213175</c:v>
                </c:pt>
                <c:pt idx="6083">
                  <c:v>0.213175</c:v>
                </c:pt>
                <c:pt idx="6084">
                  <c:v>0.213175</c:v>
                </c:pt>
                <c:pt idx="6085">
                  <c:v>0.213175</c:v>
                </c:pt>
                <c:pt idx="6086">
                  <c:v>0.213175</c:v>
                </c:pt>
                <c:pt idx="6087">
                  <c:v>0.213175</c:v>
                </c:pt>
                <c:pt idx="6088">
                  <c:v>0.213175</c:v>
                </c:pt>
                <c:pt idx="6089">
                  <c:v>0.213175</c:v>
                </c:pt>
                <c:pt idx="6090">
                  <c:v>0.213175</c:v>
                </c:pt>
                <c:pt idx="6091">
                  <c:v>0.213175</c:v>
                </c:pt>
                <c:pt idx="6092">
                  <c:v>0.213175</c:v>
                </c:pt>
                <c:pt idx="6093">
                  <c:v>0.213175</c:v>
                </c:pt>
                <c:pt idx="6094">
                  <c:v>0.213175</c:v>
                </c:pt>
                <c:pt idx="6095">
                  <c:v>0.213175</c:v>
                </c:pt>
                <c:pt idx="6096">
                  <c:v>0.213175</c:v>
                </c:pt>
                <c:pt idx="6097">
                  <c:v>0.213175</c:v>
                </c:pt>
                <c:pt idx="6098">
                  <c:v>0.213175</c:v>
                </c:pt>
                <c:pt idx="6099">
                  <c:v>0.213175</c:v>
                </c:pt>
                <c:pt idx="6100">
                  <c:v>0.213175</c:v>
                </c:pt>
                <c:pt idx="6101">
                  <c:v>0.213175</c:v>
                </c:pt>
                <c:pt idx="6102">
                  <c:v>0.213175</c:v>
                </c:pt>
                <c:pt idx="6103">
                  <c:v>0.213175</c:v>
                </c:pt>
                <c:pt idx="6104">
                  <c:v>0.213175</c:v>
                </c:pt>
                <c:pt idx="6105">
                  <c:v>0.213175</c:v>
                </c:pt>
                <c:pt idx="6106">
                  <c:v>0.213175</c:v>
                </c:pt>
                <c:pt idx="6107">
                  <c:v>0.213175</c:v>
                </c:pt>
                <c:pt idx="6108">
                  <c:v>0.213175</c:v>
                </c:pt>
                <c:pt idx="6109">
                  <c:v>0.213175</c:v>
                </c:pt>
                <c:pt idx="6110">
                  <c:v>0.213175</c:v>
                </c:pt>
                <c:pt idx="6111">
                  <c:v>0.213175</c:v>
                </c:pt>
                <c:pt idx="6112">
                  <c:v>0.213175</c:v>
                </c:pt>
                <c:pt idx="6113">
                  <c:v>0.213175</c:v>
                </c:pt>
                <c:pt idx="6114">
                  <c:v>0.213175</c:v>
                </c:pt>
                <c:pt idx="6115">
                  <c:v>0.213175</c:v>
                </c:pt>
                <c:pt idx="6116">
                  <c:v>0.213175</c:v>
                </c:pt>
                <c:pt idx="6117">
                  <c:v>0.213175</c:v>
                </c:pt>
                <c:pt idx="6118">
                  <c:v>0.213175</c:v>
                </c:pt>
                <c:pt idx="6119">
                  <c:v>0.213175</c:v>
                </c:pt>
                <c:pt idx="6120">
                  <c:v>0.213175</c:v>
                </c:pt>
                <c:pt idx="6121">
                  <c:v>0.213175</c:v>
                </c:pt>
                <c:pt idx="6122">
                  <c:v>0.213175</c:v>
                </c:pt>
                <c:pt idx="6123">
                  <c:v>0.213175</c:v>
                </c:pt>
                <c:pt idx="6124">
                  <c:v>0.213175</c:v>
                </c:pt>
                <c:pt idx="6125">
                  <c:v>0.213175</c:v>
                </c:pt>
                <c:pt idx="6126">
                  <c:v>0.213175</c:v>
                </c:pt>
                <c:pt idx="6127">
                  <c:v>0.213175</c:v>
                </c:pt>
                <c:pt idx="6128">
                  <c:v>0.213175</c:v>
                </c:pt>
                <c:pt idx="6129">
                  <c:v>0.213175</c:v>
                </c:pt>
                <c:pt idx="6130">
                  <c:v>0.213175</c:v>
                </c:pt>
                <c:pt idx="6131">
                  <c:v>0.213175</c:v>
                </c:pt>
                <c:pt idx="6132">
                  <c:v>0.213175</c:v>
                </c:pt>
                <c:pt idx="6133">
                  <c:v>0.213175</c:v>
                </c:pt>
                <c:pt idx="6134">
                  <c:v>0.213175</c:v>
                </c:pt>
                <c:pt idx="6135">
                  <c:v>0.213175</c:v>
                </c:pt>
                <c:pt idx="6136">
                  <c:v>0.213175</c:v>
                </c:pt>
                <c:pt idx="6137">
                  <c:v>0.213175</c:v>
                </c:pt>
                <c:pt idx="6138">
                  <c:v>0.213175</c:v>
                </c:pt>
                <c:pt idx="6139">
                  <c:v>0.213175</c:v>
                </c:pt>
                <c:pt idx="6140">
                  <c:v>0.213175</c:v>
                </c:pt>
                <c:pt idx="6141">
                  <c:v>0.213175</c:v>
                </c:pt>
                <c:pt idx="6142">
                  <c:v>0.213175</c:v>
                </c:pt>
                <c:pt idx="6143">
                  <c:v>0.213175</c:v>
                </c:pt>
                <c:pt idx="6144">
                  <c:v>0.213175</c:v>
                </c:pt>
                <c:pt idx="6145">
                  <c:v>0.213175</c:v>
                </c:pt>
                <c:pt idx="6146">
                  <c:v>0.213175</c:v>
                </c:pt>
                <c:pt idx="6147">
                  <c:v>0.213175</c:v>
                </c:pt>
                <c:pt idx="6148">
                  <c:v>0.213175</c:v>
                </c:pt>
                <c:pt idx="6149">
                  <c:v>0.213175</c:v>
                </c:pt>
                <c:pt idx="6150">
                  <c:v>0.213175</c:v>
                </c:pt>
                <c:pt idx="6151">
                  <c:v>0.213175</c:v>
                </c:pt>
                <c:pt idx="6152">
                  <c:v>0.213175</c:v>
                </c:pt>
                <c:pt idx="6153">
                  <c:v>0.213175</c:v>
                </c:pt>
                <c:pt idx="6154">
                  <c:v>0.213175</c:v>
                </c:pt>
                <c:pt idx="6155">
                  <c:v>0.213175</c:v>
                </c:pt>
                <c:pt idx="6156">
                  <c:v>0.213175</c:v>
                </c:pt>
                <c:pt idx="6157">
                  <c:v>0.213175</c:v>
                </c:pt>
                <c:pt idx="6158">
                  <c:v>0.213175</c:v>
                </c:pt>
                <c:pt idx="6159">
                  <c:v>0.213175</c:v>
                </c:pt>
                <c:pt idx="6160">
                  <c:v>0.213175</c:v>
                </c:pt>
                <c:pt idx="6161">
                  <c:v>0.213175</c:v>
                </c:pt>
                <c:pt idx="6162">
                  <c:v>0.213175</c:v>
                </c:pt>
                <c:pt idx="6163">
                  <c:v>0.213175</c:v>
                </c:pt>
                <c:pt idx="6164">
                  <c:v>0.213175</c:v>
                </c:pt>
                <c:pt idx="6165">
                  <c:v>0.213175</c:v>
                </c:pt>
                <c:pt idx="6166">
                  <c:v>0.213175</c:v>
                </c:pt>
                <c:pt idx="6167">
                  <c:v>0.213175</c:v>
                </c:pt>
                <c:pt idx="6168">
                  <c:v>0.213175</c:v>
                </c:pt>
                <c:pt idx="6169">
                  <c:v>0.213175</c:v>
                </c:pt>
                <c:pt idx="6170">
                  <c:v>0.213175</c:v>
                </c:pt>
                <c:pt idx="6171">
                  <c:v>0.213175</c:v>
                </c:pt>
                <c:pt idx="6172">
                  <c:v>0.213175</c:v>
                </c:pt>
                <c:pt idx="6173">
                  <c:v>0.213175</c:v>
                </c:pt>
                <c:pt idx="6174">
                  <c:v>0.213175</c:v>
                </c:pt>
                <c:pt idx="6175">
                  <c:v>0.213175</c:v>
                </c:pt>
                <c:pt idx="6176">
                  <c:v>0.213175</c:v>
                </c:pt>
                <c:pt idx="6177">
                  <c:v>0.213175</c:v>
                </c:pt>
                <c:pt idx="6178">
                  <c:v>0.213175</c:v>
                </c:pt>
                <c:pt idx="6179">
                  <c:v>0.213175</c:v>
                </c:pt>
                <c:pt idx="6180">
                  <c:v>0.213175</c:v>
                </c:pt>
                <c:pt idx="6181">
                  <c:v>0.213175</c:v>
                </c:pt>
                <c:pt idx="6182">
                  <c:v>0.213175</c:v>
                </c:pt>
                <c:pt idx="6183">
                  <c:v>0.213175</c:v>
                </c:pt>
                <c:pt idx="6184">
                  <c:v>0.213175</c:v>
                </c:pt>
                <c:pt idx="6185">
                  <c:v>0.213175</c:v>
                </c:pt>
                <c:pt idx="6186">
                  <c:v>0.213175</c:v>
                </c:pt>
                <c:pt idx="6187">
                  <c:v>0.213175</c:v>
                </c:pt>
                <c:pt idx="6188">
                  <c:v>0.213175</c:v>
                </c:pt>
                <c:pt idx="6189">
                  <c:v>0.213175</c:v>
                </c:pt>
                <c:pt idx="6190">
                  <c:v>0.213175</c:v>
                </c:pt>
                <c:pt idx="6191">
                  <c:v>0.213175</c:v>
                </c:pt>
                <c:pt idx="6192">
                  <c:v>0.213175</c:v>
                </c:pt>
                <c:pt idx="6193">
                  <c:v>0.213175</c:v>
                </c:pt>
                <c:pt idx="6194">
                  <c:v>0.213175</c:v>
                </c:pt>
                <c:pt idx="6195">
                  <c:v>0.213175</c:v>
                </c:pt>
                <c:pt idx="6196">
                  <c:v>0.213175</c:v>
                </c:pt>
                <c:pt idx="6197">
                  <c:v>0.213175</c:v>
                </c:pt>
                <c:pt idx="6198">
                  <c:v>0.213175</c:v>
                </c:pt>
                <c:pt idx="6199">
                  <c:v>0.213175</c:v>
                </c:pt>
                <c:pt idx="6200">
                  <c:v>0.213175</c:v>
                </c:pt>
                <c:pt idx="6201">
                  <c:v>0.213175</c:v>
                </c:pt>
                <c:pt idx="6202">
                  <c:v>0.213175</c:v>
                </c:pt>
                <c:pt idx="6203">
                  <c:v>0.213175</c:v>
                </c:pt>
                <c:pt idx="6204">
                  <c:v>0.213175</c:v>
                </c:pt>
                <c:pt idx="6205">
                  <c:v>0.213175</c:v>
                </c:pt>
                <c:pt idx="6206">
                  <c:v>0.213175</c:v>
                </c:pt>
                <c:pt idx="6207">
                  <c:v>0.213175</c:v>
                </c:pt>
                <c:pt idx="6208">
                  <c:v>0.213175</c:v>
                </c:pt>
                <c:pt idx="6209">
                  <c:v>0.213175</c:v>
                </c:pt>
                <c:pt idx="6210">
                  <c:v>0.213175</c:v>
                </c:pt>
                <c:pt idx="6211">
                  <c:v>0.213175</c:v>
                </c:pt>
                <c:pt idx="6212">
                  <c:v>0.213175</c:v>
                </c:pt>
                <c:pt idx="6213">
                  <c:v>0.213175</c:v>
                </c:pt>
                <c:pt idx="6214">
                  <c:v>0.213175</c:v>
                </c:pt>
                <c:pt idx="6215">
                  <c:v>0.213175</c:v>
                </c:pt>
                <c:pt idx="6216">
                  <c:v>0.213175</c:v>
                </c:pt>
                <c:pt idx="6217">
                  <c:v>0.213175</c:v>
                </c:pt>
                <c:pt idx="6218">
                  <c:v>0.213175</c:v>
                </c:pt>
                <c:pt idx="6219">
                  <c:v>0.213175</c:v>
                </c:pt>
                <c:pt idx="6220">
                  <c:v>0.213175</c:v>
                </c:pt>
                <c:pt idx="6221">
                  <c:v>0.213175</c:v>
                </c:pt>
                <c:pt idx="6222">
                  <c:v>0.213175</c:v>
                </c:pt>
                <c:pt idx="6223">
                  <c:v>0.213175</c:v>
                </c:pt>
                <c:pt idx="6224">
                  <c:v>0.213175</c:v>
                </c:pt>
                <c:pt idx="6225">
                  <c:v>0.213175</c:v>
                </c:pt>
                <c:pt idx="6226">
                  <c:v>0.213175</c:v>
                </c:pt>
                <c:pt idx="6227">
                  <c:v>0.213175</c:v>
                </c:pt>
                <c:pt idx="6228">
                  <c:v>0.213175</c:v>
                </c:pt>
                <c:pt idx="6229">
                  <c:v>0.213175</c:v>
                </c:pt>
                <c:pt idx="6230">
                  <c:v>0.213175</c:v>
                </c:pt>
                <c:pt idx="6231">
                  <c:v>0.213175</c:v>
                </c:pt>
                <c:pt idx="6232">
                  <c:v>0.213175</c:v>
                </c:pt>
                <c:pt idx="6233">
                  <c:v>0.213175</c:v>
                </c:pt>
                <c:pt idx="6234">
                  <c:v>0.213175</c:v>
                </c:pt>
                <c:pt idx="6235">
                  <c:v>0.213175</c:v>
                </c:pt>
                <c:pt idx="6236">
                  <c:v>0.213175</c:v>
                </c:pt>
                <c:pt idx="6237">
                  <c:v>0.213175</c:v>
                </c:pt>
                <c:pt idx="6238">
                  <c:v>0.213175</c:v>
                </c:pt>
                <c:pt idx="6239">
                  <c:v>0.213175</c:v>
                </c:pt>
                <c:pt idx="6240">
                  <c:v>0.213175</c:v>
                </c:pt>
                <c:pt idx="6241">
                  <c:v>0.213175</c:v>
                </c:pt>
                <c:pt idx="6242">
                  <c:v>0.213175</c:v>
                </c:pt>
                <c:pt idx="6243">
                  <c:v>0.17018800000000001</c:v>
                </c:pt>
                <c:pt idx="6244">
                  <c:v>0.17018800000000001</c:v>
                </c:pt>
                <c:pt idx="6245">
                  <c:v>0.17018800000000001</c:v>
                </c:pt>
                <c:pt idx="6246">
                  <c:v>0.17018800000000001</c:v>
                </c:pt>
                <c:pt idx="6247">
                  <c:v>0.17018800000000001</c:v>
                </c:pt>
                <c:pt idx="6248">
                  <c:v>0.17018800000000001</c:v>
                </c:pt>
                <c:pt idx="6249">
                  <c:v>0.17018800000000001</c:v>
                </c:pt>
                <c:pt idx="6250">
                  <c:v>0.17018800000000001</c:v>
                </c:pt>
                <c:pt idx="6251">
                  <c:v>0.17018800000000001</c:v>
                </c:pt>
                <c:pt idx="6252">
                  <c:v>0.17018800000000001</c:v>
                </c:pt>
                <c:pt idx="6253">
                  <c:v>0.17018800000000001</c:v>
                </c:pt>
                <c:pt idx="6254">
                  <c:v>0.17018800000000001</c:v>
                </c:pt>
                <c:pt idx="6255">
                  <c:v>0.17018800000000001</c:v>
                </c:pt>
                <c:pt idx="6256">
                  <c:v>0.17018800000000001</c:v>
                </c:pt>
                <c:pt idx="6257">
                  <c:v>0.17018800000000001</c:v>
                </c:pt>
                <c:pt idx="6258">
                  <c:v>0.17018800000000001</c:v>
                </c:pt>
                <c:pt idx="6259">
                  <c:v>0.17018800000000001</c:v>
                </c:pt>
                <c:pt idx="6260">
                  <c:v>0.17018800000000001</c:v>
                </c:pt>
                <c:pt idx="6261">
                  <c:v>0.17018800000000001</c:v>
                </c:pt>
                <c:pt idx="6262">
                  <c:v>0.17018800000000001</c:v>
                </c:pt>
                <c:pt idx="6263">
                  <c:v>0.17018800000000001</c:v>
                </c:pt>
                <c:pt idx="6264">
                  <c:v>0.17018800000000001</c:v>
                </c:pt>
                <c:pt idx="6265">
                  <c:v>0.17018800000000001</c:v>
                </c:pt>
                <c:pt idx="6266">
                  <c:v>0.17018800000000001</c:v>
                </c:pt>
                <c:pt idx="6267">
                  <c:v>0.17018800000000001</c:v>
                </c:pt>
                <c:pt idx="6268">
                  <c:v>0.17018800000000001</c:v>
                </c:pt>
                <c:pt idx="6269">
                  <c:v>0.17018800000000001</c:v>
                </c:pt>
                <c:pt idx="6270">
                  <c:v>0.17018800000000001</c:v>
                </c:pt>
                <c:pt idx="6271">
                  <c:v>0.17018800000000001</c:v>
                </c:pt>
                <c:pt idx="6272">
                  <c:v>0.17018800000000001</c:v>
                </c:pt>
                <c:pt idx="6273">
                  <c:v>0.17018800000000001</c:v>
                </c:pt>
                <c:pt idx="6274">
                  <c:v>0.17018800000000001</c:v>
                </c:pt>
                <c:pt idx="6275">
                  <c:v>0.17018800000000001</c:v>
                </c:pt>
                <c:pt idx="6276">
                  <c:v>0.17018800000000001</c:v>
                </c:pt>
                <c:pt idx="6277">
                  <c:v>0.17018800000000001</c:v>
                </c:pt>
                <c:pt idx="6278">
                  <c:v>0.17018800000000001</c:v>
                </c:pt>
                <c:pt idx="6279">
                  <c:v>0.17018800000000001</c:v>
                </c:pt>
                <c:pt idx="6280">
                  <c:v>0.17018800000000001</c:v>
                </c:pt>
                <c:pt idx="6281">
                  <c:v>0.17018800000000001</c:v>
                </c:pt>
                <c:pt idx="6282">
                  <c:v>0.17018800000000001</c:v>
                </c:pt>
                <c:pt idx="6283">
                  <c:v>0.17018800000000001</c:v>
                </c:pt>
                <c:pt idx="6284">
                  <c:v>0.17018800000000001</c:v>
                </c:pt>
                <c:pt idx="6285">
                  <c:v>0.17018800000000001</c:v>
                </c:pt>
                <c:pt idx="6286">
                  <c:v>0.17018800000000001</c:v>
                </c:pt>
                <c:pt idx="6287">
                  <c:v>0.17018800000000001</c:v>
                </c:pt>
                <c:pt idx="6288">
                  <c:v>0.17018800000000001</c:v>
                </c:pt>
                <c:pt idx="6289">
                  <c:v>0.17018800000000001</c:v>
                </c:pt>
                <c:pt idx="6290">
                  <c:v>0.17018800000000001</c:v>
                </c:pt>
                <c:pt idx="6291">
                  <c:v>0.17018800000000001</c:v>
                </c:pt>
                <c:pt idx="6292">
                  <c:v>0.17018800000000001</c:v>
                </c:pt>
                <c:pt idx="6293">
                  <c:v>0.17018800000000001</c:v>
                </c:pt>
                <c:pt idx="6294">
                  <c:v>0.17018800000000001</c:v>
                </c:pt>
                <c:pt idx="6295">
                  <c:v>0.17018800000000001</c:v>
                </c:pt>
                <c:pt idx="6296">
                  <c:v>0.17018800000000001</c:v>
                </c:pt>
                <c:pt idx="6297">
                  <c:v>0.17018800000000001</c:v>
                </c:pt>
                <c:pt idx="6298">
                  <c:v>0.17018800000000001</c:v>
                </c:pt>
                <c:pt idx="6299">
                  <c:v>0.17018800000000001</c:v>
                </c:pt>
                <c:pt idx="6300">
                  <c:v>0.17018800000000001</c:v>
                </c:pt>
                <c:pt idx="6301">
                  <c:v>0.17018800000000001</c:v>
                </c:pt>
                <c:pt idx="6302">
                  <c:v>0.17018800000000001</c:v>
                </c:pt>
                <c:pt idx="6303">
                  <c:v>0.17018800000000001</c:v>
                </c:pt>
                <c:pt idx="6304">
                  <c:v>0.17018800000000001</c:v>
                </c:pt>
                <c:pt idx="6305">
                  <c:v>0.17018800000000001</c:v>
                </c:pt>
                <c:pt idx="6306">
                  <c:v>0.17018800000000001</c:v>
                </c:pt>
                <c:pt idx="6307">
                  <c:v>0.17018800000000001</c:v>
                </c:pt>
                <c:pt idx="6308">
                  <c:v>0.17018800000000001</c:v>
                </c:pt>
                <c:pt idx="6309">
                  <c:v>0.17018800000000001</c:v>
                </c:pt>
                <c:pt idx="6310">
                  <c:v>0.17018800000000001</c:v>
                </c:pt>
                <c:pt idx="6311">
                  <c:v>0.17018800000000001</c:v>
                </c:pt>
                <c:pt idx="6312">
                  <c:v>0.17018800000000001</c:v>
                </c:pt>
                <c:pt idx="6313">
                  <c:v>0.17018800000000001</c:v>
                </c:pt>
                <c:pt idx="6314">
                  <c:v>0.17018800000000001</c:v>
                </c:pt>
                <c:pt idx="6315">
                  <c:v>0.17018800000000001</c:v>
                </c:pt>
                <c:pt idx="6316">
                  <c:v>0.17018800000000001</c:v>
                </c:pt>
                <c:pt idx="6317">
                  <c:v>0.17018800000000001</c:v>
                </c:pt>
                <c:pt idx="6318">
                  <c:v>0.17018800000000001</c:v>
                </c:pt>
                <c:pt idx="6319">
                  <c:v>0.17018800000000001</c:v>
                </c:pt>
                <c:pt idx="6320">
                  <c:v>0.17018800000000001</c:v>
                </c:pt>
                <c:pt idx="6321">
                  <c:v>0.17018800000000001</c:v>
                </c:pt>
                <c:pt idx="6322">
                  <c:v>0.17018800000000001</c:v>
                </c:pt>
                <c:pt idx="6323">
                  <c:v>0.17018800000000001</c:v>
                </c:pt>
                <c:pt idx="6324">
                  <c:v>0.17018800000000001</c:v>
                </c:pt>
                <c:pt idx="6325">
                  <c:v>0.17018800000000001</c:v>
                </c:pt>
                <c:pt idx="6326">
                  <c:v>0.17018800000000001</c:v>
                </c:pt>
                <c:pt idx="6327">
                  <c:v>0.17018800000000001</c:v>
                </c:pt>
                <c:pt idx="6328">
                  <c:v>0.17018800000000001</c:v>
                </c:pt>
                <c:pt idx="6329">
                  <c:v>0.17018800000000001</c:v>
                </c:pt>
                <c:pt idx="6330">
                  <c:v>0.17018800000000001</c:v>
                </c:pt>
                <c:pt idx="6331">
                  <c:v>0.17018800000000001</c:v>
                </c:pt>
                <c:pt idx="6332">
                  <c:v>0.17018800000000001</c:v>
                </c:pt>
                <c:pt idx="6333">
                  <c:v>0.17018800000000001</c:v>
                </c:pt>
                <c:pt idx="6334">
                  <c:v>0.17018800000000001</c:v>
                </c:pt>
                <c:pt idx="6335">
                  <c:v>0.17018800000000001</c:v>
                </c:pt>
                <c:pt idx="6336">
                  <c:v>0.17018800000000001</c:v>
                </c:pt>
                <c:pt idx="6337">
                  <c:v>0.17018800000000001</c:v>
                </c:pt>
                <c:pt idx="6338">
                  <c:v>0.17018800000000001</c:v>
                </c:pt>
                <c:pt idx="6339">
                  <c:v>0.17018800000000001</c:v>
                </c:pt>
                <c:pt idx="6340">
                  <c:v>0.17018800000000001</c:v>
                </c:pt>
                <c:pt idx="6341">
                  <c:v>0.17018800000000001</c:v>
                </c:pt>
                <c:pt idx="6342">
                  <c:v>0.17018800000000001</c:v>
                </c:pt>
                <c:pt idx="6343">
                  <c:v>0.17018800000000001</c:v>
                </c:pt>
                <c:pt idx="6344">
                  <c:v>0.17018800000000001</c:v>
                </c:pt>
                <c:pt idx="6345">
                  <c:v>0.17018800000000001</c:v>
                </c:pt>
                <c:pt idx="6346">
                  <c:v>0.17018800000000001</c:v>
                </c:pt>
                <c:pt idx="6347">
                  <c:v>0.17018800000000001</c:v>
                </c:pt>
                <c:pt idx="6348">
                  <c:v>0.17018800000000001</c:v>
                </c:pt>
                <c:pt idx="6349">
                  <c:v>0.17018800000000001</c:v>
                </c:pt>
                <c:pt idx="6350">
                  <c:v>0.17018800000000001</c:v>
                </c:pt>
                <c:pt idx="6351">
                  <c:v>0.17018800000000001</c:v>
                </c:pt>
                <c:pt idx="6352">
                  <c:v>0.17018800000000001</c:v>
                </c:pt>
                <c:pt idx="6353">
                  <c:v>0.17018800000000001</c:v>
                </c:pt>
                <c:pt idx="6354">
                  <c:v>0.17018800000000001</c:v>
                </c:pt>
                <c:pt idx="6355">
                  <c:v>0.17018800000000001</c:v>
                </c:pt>
                <c:pt idx="6356">
                  <c:v>0.17018800000000001</c:v>
                </c:pt>
                <c:pt idx="6357">
                  <c:v>0.16211600000000001</c:v>
                </c:pt>
                <c:pt idx="6358">
                  <c:v>0.16211600000000001</c:v>
                </c:pt>
                <c:pt idx="6359">
                  <c:v>0.16211600000000001</c:v>
                </c:pt>
                <c:pt idx="6360">
                  <c:v>0.16211600000000001</c:v>
                </c:pt>
                <c:pt idx="6361">
                  <c:v>0.16211600000000001</c:v>
                </c:pt>
                <c:pt idx="6362">
                  <c:v>0.16211600000000001</c:v>
                </c:pt>
                <c:pt idx="6363">
                  <c:v>0.16211600000000001</c:v>
                </c:pt>
                <c:pt idx="6364">
                  <c:v>0.16211600000000001</c:v>
                </c:pt>
                <c:pt idx="6365">
                  <c:v>0.16211600000000001</c:v>
                </c:pt>
                <c:pt idx="6366">
                  <c:v>0.16211600000000001</c:v>
                </c:pt>
                <c:pt idx="6367">
                  <c:v>0.16211600000000001</c:v>
                </c:pt>
                <c:pt idx="6368">
                  <c:v>0.16211600000000001</c:v>
                </c:pt>
                <c:pt idx="6369">
                  <c:v>0.16211600000000001</c:v>
                </c:pt>
                <c:pt idx="6370">
                  <c:v>0.16211600000000001</c:v>
                </c:pt>
                <c:pt idx="6371">
                  <c:v>0.16211600000000001</c:v>
                </c:pt>
                <c:pt idx="6372">
                  <c:v>0.16211600000000001</c:v>
                </c:pt>
                <c:pt idx="6373">
                  <c:v>0.16211600000000001</c:v>
                </c:pt>
                <c:pt idx="6374">
                  <c:v>0.16211600000000001</c:v>
                </c:pt>
                <c:pt idx="6375">
                  <c:v>0.16211600000000001</c:v>
                </c:pt>
                <c:pt idx="6376">
                  <c:v>0.16211600000000001</c:v>
                </c:pt>
                <c:pt idx="6377">
                  <c:v>0.16211600000000001</c:v>
                </c:pt>
                <c:pt idx="6378">
                  <c:v>0.16211600000000001</c:v>
                </c:pt>
                <c:pt idx="6379">
                  <c:v>0.16211600000000001</c:v>
                </c:pt>
                <c:pt idx="6380">
                  <c:v>0.16211600000000001</c:v>
                </c:pt>
                <c:pt idx="6381">
                  <c:v>0.16211600000000001</c:v>
                </c:pt>
                <c:pt idx="6382">
                  <c:v>0.16211600000000001</c:v>
                </c:pt>
                <c:pt idx="6383">
                  <c:v>0.16211600000000001</c:v>
                </c:pt>
                <c:pt idx="6384">
                  <c:v>0.16211600000000001</c:v>
                </c:pt>
                <c:pt idx="6385">
                  <c:v>0.16211600000000001</c:v>
                </c:pt>
                <c:pt idx="6386">
                  <c:v>0.16211600000000001</c:v>
                </c:pt>
                <c:pt idx="6387">
                  <c:v>0.16211600000000001</c:v>
                </c:pt>
                <c:pt idx="6388">
                  <c:v>0.16211600000000001</c:v>
                </c:pt>
                <c:pt idx="6389">
                  <c:v>0.16211600000000001</c:v>
                </c:pt>
                <c:pt idx="6390">
                  <c:v>0.16211600000000001</c:v>
                </c:pt>
                <c:pt idx="6391">
                  <c:v>0.16211600000000001</c:v>
                </c:pt>
                <c:pt idx="6392">
                  <c:v>0.16211600000000001</c:v>
                </c:pt>
                <c:pt idx="6393">
                  <c:v>0.16211600000000001</c:v>
                </c:pt>
                <c:pt idx="6394">
                  <c:v>0.16211600000000001</c:v>
                </c:pt>
                <c:pt idx="6395">
                  <c:v>0.16211600000000001</c:v>
                </c:pt>
                <c:pt idx="6396">
                  <c:v>0.16211600000000001</c:v>
                </c:pt>
                <c:pt idx="6397">
                  <c:v>0.16211600000000001</c:v>
                </c:pt>
                <c:pt idx="6398">
                  <c:v>0.16211600000000001</c:v>
                </c:pt>
                <c:pt idx="6399">
                  <c:v>0.16211600000000001</c:v>
                </c:pt>
                <c:pt idx="6400">
                  <c:v>0.16211600000000001</c:v>
                </c:pt>
                <c:pt idx="6401">
                  <c:v>0.16211600000000001</c:v>
                </c:pt>
                <c:pt idx="6402">
                  <c:v>0.16211600000000001</c:v>
                </c:pt>
                <c:pt idx="6403">
                  <c:v>0.16211600000000001</c:v>
                </c:pt>
                <c:pt idx="6404">
                  <c:v>0.16211600000000001</c:v>
                </c:pt>
                <c:pt idx="6405">
                  <c:v>0.16211600000000001</c:v>
                </c:pt>
                <c:pt idx="6406">
                  <c:v>0.16211600000000001</c:v>
                </c:pt>
                <c:pt idx="6407">
                  <c:v>0.16211600000000001</c:v>
                </c:pt>
                <c:pt idx="6408">
                  <c:v>0.16211600000000001</c:v>
                </c:pt>
                <c:pt idx="6409">
                  <c:v>0.16211600000000001</c:v>
                </c:pt>
                <c:pt idx="6410">
                  <c:v>0.16211600000000001</c:v>
                </c:pt>
                <c:pt idx="6411">
                  <c:v>0.16211600000000001</c:v>
                </c:pt>
                <c:pt idx="6412">
                  <c:v>0.16211600000000001</c:v>
                </c:pt>
                <c:pt idx="6413">
                  <c:v>0.16211600000000001</c:v>
                </c:pt>
                <c:pt idx="6414">
                  <c:v>0.16211600000000001</c:v>
                </c:pt>
                <c:pt idx="6415">
                  <c:v>0.16211600000000001</c:v>
                </c:pt>
                <c:pt idx="6416">
                  <c:v>0.16211600000000001</c:v>
                </c:pt>
                <c:pt idx="6417">
                  <c:v>0.16211600000000001</c:v>
                </c:pt>
                <c:pt idx="6418">
                  <c:v>0.16211600000000001</c:v>
                </c:pt>
                <c:pt idx="6419">
                  <c:v>0.16211600000000001</c:v>
                </c:pt>
                <c:pt idx="6420">
                  <c:v>0.16211600000000001</c:v>
                </c:pt>
                <c:pt idx="6421">
                  <c:v>0.16211600000000001</c:v>
                </c:pt>
                <c:pt idx="6422">
                  <c:v>0.16211600000000001</c:v>
                </c:pt>
                <c:pt idx="6423">
                  <c:v>0.16211600000000001</c:v>
                </c:pt>
                <c:pt idx="6424">
                  <c:v>0.16211600000000001</c:v>
                </c:pt>
                <c:pt idx="6425">
                  <c:v>0.16211600000000001</c:v>
                </c:pt>
                <c:pt idx="6426">
                  <c:v>0.16211600000000001</c:v>
                </c:pt>
                <c:pt idx="6427">
                  <c:v>0.16211600000000001</c:v>
                </c:pt>
                <c:pt idx="6428">
                  <c:v>0.16211600000000001</c:v>
                </c:pt>
                <c:pt idx="6429">
                  <c:v>0.16211600000000001</c:v>
                </c:pt>
                <c:pt idx="6430">
                  <c:v>0.16211600000000001</c:v>
                </c:pt>
                <c:pt idx="6431">
                  <c:v>0.16211600000000001</c:v>
                </c:pt>
                <c:pt idx="6432">
                  <c:v>0.16211600000000001</c:v>
                </c:pt>
                <c:pt idx="6433">
                  <c:v>0.16211600000000001</c:v>
                </c:pt>
                <c:pt idx="6434">
                  <c:v>0.16211600000000001</c:v>
                </c:pt>
                <c:pt idx="6435">
                  <c:v>0.16211600000000001</c:v>
                </c:pt>
                <c:pt idx="6436">
                  <c:v>0.16211600000000001</c:v>
                </c:pt>
                <c:pt idx="6437">
                  <c:v>0.16211600000000001</c:v>
                </c:pt>
                <c:pt idx="6438">
                  <c:v>0.16211600000000001</c:v>
                </c:pt>
                <c:pt idx="6439">
                  <c:v>0.16211600000000001</c:v>
                </c:pt>
                <c:pt idx="6440">
                  <c:v>0.16211600000000001</c:v>
                </c:pt>
                <c:pt idx="6441">
                  <c:v>0.16211600000000001</c:v>
                </c:pt>
                <c:pt idx="6442">
                  <c:v>0.16211600000000001</c:v>
                </c:pt>
                <c:pt idx="6443">
                  <c:v>0.16211600000000001</c:v>
                </c:pt>
                <c:pt idx="6444">
                  <c:v>0.16211600000000001</c:v>
                </c:pt>
                <c:pt idx="6445">
                  <c:v>0.16211600000000001</c:v>
                </c:pt>
                <c:pt idx="6446">
                  <c:v>0.16211600000000001</c:v>
                </c:pt>
                <c:pt idx="6447">
                  <c:v>0.16211600000000001</c:v>
                </c:pt>
                <c:pt idx="6448">
                  <c:v>0.16211600000000001</c:v>
                </c:pt>
                <c:pt idx="6449">
                  <c:v>0.16211600000000001</c:v>
                </c:pt>
                <c:pt idx="6450">
                  <c:v>0.16211600000000001</c:v>
                </c:pt>
                <c:pt idx="6451">
                  <c:v>0.16211600000000001</c:v>
                </c:pt>
                <c:pt idx="6452">
                  <c:v>0.16211600000000001</c:v>
                </c:pt>
                <c:pt idx="6453">
                  <c:v>0.16211600000000001</c:v>
                </c:pt>
                <c:pt idx="6454">
                  <c:v>0.16211600000000001</c:v>
                </c:pt>
                <c:pt idx="6455">
                  <c:v>0.16211600000000001</c:v>
                </c:pt>
                <c:pt idx="6456">
                  <c:v>0.16211600000000001</c:v>
                </c:pt>
                <c:pt idx="6457">
                  <c:v>0.16211600000000001</c:v>
                </c:pt>
                <c:pt idx="6458">
                  <c:v>0.16211600000000001</c:v>
                </c:pt>
                <c:pt idx="6459">
                  <c:v>0.16211600000000001</c:v>
                </c:pt>
                <c:pt idx="6460">
                  <c:v>0.16211600000000001</c:v>
                </c:pt>
                <c:pt idx="6461">
                  <c:v>0.16211600000000001</c:v>
                </c:pt>
                <c:pt idx="6462">
                  <c:v>0.16211600000000001</c:v>
                </c:pt>
                <c:pt idx="6463">
                  <c:v>0.16211600000000001</c:v>
                </c:pt>
                <c:pt idx="6464">
                  <c:v>0.16211600000000001</c:v>
                </c:pt>
                <c:pt idx="6465">
                  <c:v>0.16211600000000001</c:v>
                </c:pt>
                <c:pt idx="6466">
                  <c:v>0.16211600000000001</c:v>
                </c:pt>
                <c:pt idx="6467">
                  <c:v>0.16211600000000001</c:v>
                </c:pt>
                <c:pt idx="6468">
                  <c:v>0.16211600000000001</c:v>
                </c:pt>
                <c:pt idx="6469">
                  <c:v>0.16211600000000001</c:v>
                </c:pt>
                <c:pt idx="6470">
                  <c:v>0.16211600000000001</c:v>
                </c:pt>
                <c:pt idx="6471">
                  <c:v>0.16211600000000001</c:v>
                </c:pt>
                <c:pt idx="6472">
                  <c:v>0.16211600000000001</c:v>
                </c:pt>
                <c:pt idx="6473">
                  <c:v>0.16211600000000001</c:v>
                </c:pt>
                <c:pt idx="6474">
                  <c:v>0.16211600000000001</c:v>
                </c:pt>
                <c:pt idx="6475">
                  <c:v>0.16211600000000001</c:v>
                </c:pt>
                <c:pt idx="6476">
                  <c:v>0.16211600000000001</c:v>
                </c:pt>
                <c:pt idx="6477">
                  <c:v>0.16211600000000001</c:v>
                </c:pt>
                <c:pt idx="6478">
                  <c:v>0.16211600000000001</c:v>
                </c:pt>
                <c:pt idx="6479">
                  <c:v>0.16211600000000001</c:v>
                </c:pt>
                <c:pt idx="6480">
                  <c:v>0.16211600000000001</c:v>
                </c:pt>
                <c:pt idx="6481">
                  <c:v>0.16211600000000001</c:v>
                </c:pt>
                <c:pt idx="6482">
                  <c:v>0.16211600000000001</c:v>
                </c:pt>
                <c:pt idx="6483">
                  <c:v>0.16211600000000001</c:v>
                </c:pt>
                <c:pt idx="6484">
                  <c:v>0.16211600000000001</c:v>
                </c:pt>
                <c:pt idx="6485">
                  <c:v>0.16211600000000001</c:v>
                </c:pt>
                <c:pt idx="6486">
                  <c:v>0.16211600000000001</c:v>
                </c:pt>
                <c:pt idx="6487">
                  <c:v>0.16211600000000001</c:v>
                </c:pt>
                <c:pt idx="6488">
                  <c:v>0.16211600000000001</c:v>
                </c:pt>
                <c:pt idx="6489">
                  <c:v>0.16211600000000001</c:v>
                </c:pt>
                <c:pt idx="6490">
                  <c:v>0.16211600000000001</c:v>
                </c:pt>
                <c:pt idx="6491">
                  <c:v>0.16211600000000001</c:v>
                </c:pt>
                <c:pt idx="6492">
                  <c:v>0.16211600000000001</c:v>
                </c:pt>
                <c:pt idx="6493">
                  <c:v>0.16211600000000001</c:v>
                </c:pt>
                <c:pt idx="6494">
                  <c:v>0.16211600000000001</c:v>
                </c:pt>
                <c:pt idx="6495">
                  <c:v>0.16211600000000001</c:v>
                </c:pt>
                <c:pt idx="6496">
                  <c:v>0.16211600000000001</c:v>
                </c:pt>
                <c:pt idx="6497">
                  <c:v>0.16211600000000001</c:v>
                </c:pt>
                <c:pt idx="6498">
                  <c:v>0.16211600000000001</c:v>
                </c:pt>
                <c:pt idx="6499">
                  <c:v>0.16211600000000001</c:v>
                </c:pt>
                <c:pt idx="6500">
                  <c:v>0.16211600000000001</c:v>
                </c:pt>
                <c:pt idx="6501">
                  <c:v>0.16211600000000001</c:v>
                </c:pt>
                <c:pt idx="6502">
                  <c:v>0.16211600000000001</c:v>
                </c:pt>
                <c:pt idx="6503">
                  <c:v>0.16211600000000001</c:v>
                </c:pt>
                <c:pt idx="6504">
                  <c:v>0.16211600000000001</c:v>
                </c:pt>
                <c:pt idx="6505">
                  <c:v>0.16211600000000001</c:v>
                </c:pt>
                <c:pt idx="6506">
                  <c:v>0.16211600000000001</c:v>
                </c:pt>
                <c:pt idx="6507">
                  <c:v>0.16211600000000001</c:v>
                </c:pt>
                <c:pt idx="6508">
                  <c:v>0.16211600000000001</c:v>
                </c:pt>
                <c:pt idx="6509">
                  <c:v>0.16211600000000001</c:v>
                </c:pt>
                <c:pt idx="6510">
                  <c:v>0.16211600000000001</c:v>
                </c:pt>
                <c:pt idx="6511">
                  <c:v>0.16211600000000001</c:v>
                </c:pt>
                <c:pt idx="6512">
                  <c:v>0.16211600000000001</c:v>
                </c:pt>
                <c:pt idx="6513">
                  <c:v>0.16211600000000001</c:v>
                </c:pt>
                <c:pt idx="6514">
                  <c:v>0.16211600000000001</c:v>
                </c:pt>
                <c:pt idx="6515">
                  <c:v>0.16211600000000001</c:v>
                </c:pt>
                <c:pt idx="6516">
                  <c:v>0.16211600000000001</c:v>
                </c:pt>
                <c:pt idx="6517">
                  <c:v>0.16211600000000001</c:v>
                </c:pt>
                <c:pt idx="6518">
                  <c:v>0.16211600000000001</c:v>
                </c:pt>
                <c:pt idx="6519">
                  <c:v>0.16211600000000001</c:v>
                </c:pt>
                <c:pt idx="6520">
                  <c:v>0.16211600000000001</c:v>
                </c:pt>
                <c:pt idx="6521">
                  <c:v>0.16211600000000001</c:v>
                </c:pt>
                <c:pt idx="6522">
                  <c:v>0.16211600000000001</c:v>
                </c:pt>
                <c:pt idx="6523">
                  <c:v>0.16211600000000001</c:v>
                </c:pt>
                <c:pt idx="6524">
                  <c:v>0.16211600000000001</c:v>
                </c:pt>
                <c:pt idx="6525">
                  <c:v>0.16211600000000001</c:v>
                </c:pt>
                <c:pt idx="6526">
                  <c:v>0.16211600000000001</c:v>
                </c:pt>
                <c:pt idx="6527">
                  <c:v>0.16211600000000001</c:v>
                </c:pt>
                <c:pt idx="6528">
                  <c:v>0.16211600000000001</c:v>
                </c:pt>
                <c:pt idx="6529">
                  <c:v>0.16211600000000001</c:v>
                </c:pt>
                <c:pt idx="6530">
                  <c:v>0.16211600000000001</c:v>
                </c:pt>
                <c:pt idx="6531">
                  <c:v>0.16211600000000001</c:v>
                </c:pt>
                <c:pt idx="6532">
                  <c:v>0.16211600000000001</c:v>
                </c:pt>
                <c:pt idx="6533">
                  <c:v>0.16211600000000001</c:v>
                </c:pt>
                <c:pt idx="6534">
                  <c:v>0.16211600000000001</c:v>
                </c:pt>
                <c:pt idx="6535">
                  <c:v>0.16211600000000001</c:v>
                </c:pt>
                <c:pt idx="6536">
                  <c:v>0.16211600000000001</c:v>
                </c:pt>
                <c:pt idx="6537">
                  <c:v>0.16211600000000001</c:v>
                </c:pt>
                <c:pt idx="6538">
                  <c:v>0.16211600000000001</c:v>
                </c:pt>
                <c:pt idx="6539">
                  <c:v>0.16211600000000001</c:v>
                </c:pt>
                <c:pt idx="6540">
                  <c:v>0.16211600000000001</c:v>
                </c:pt>
                <c:pt idx="6541">
                  <c:v>0.16211600000000001</c:v>
                </c:pt>
                <c:pt idx="6542">
                  <c:v>0.16211600000000001</c:v>
                </c:pt>
                <c:pt idx="6543">
                  <c:v>0.16211600000000001</c:v>
                </c:pt>
                <c:pt idx="6544">
                  <c:v>0.16211600000000001</c:v>
                </c:pt>
                <c:pt idx="6545">
                  <c:v>0.16211600000000001</c:v>
                </c:pt>
                <c:pt idx="6546">
                  <c:v>0.16211600000000001</c:v>
                </c:pt>
                <c:pt idx="6547">
                  <c:v>0.16211600000000001</c:v>
                </c:pt>
                <c:pt idx="6548">
                  <c:v>0.16211600000000001</c:v>
                </c:pt>
                <c:pt idx="6549">
                  <c:v>0.16211600000000001</c:v>
                </c:pt>
                <c:pt idx="6550">
                  <c:v>0.16211600000000001</c:v>
                </c:pt>
                <c:pt idx="6551">
                  <c:v>0.14468800000000001</c:v>
                </c:pt>
                <c:pt idx="6552">
                  <c:v>0.14468800000000001</c:v>
                </c:pt>
                <c:pt idx="6553">
                  <c:v>0.14468800000000001</c:v>
                </c:pt>
                <c:pt idx="6554">
                  <c:v>0.14468800000000001</c:v>
                </c:pt>
                <c:pt idx="6555">
                  <c:v>0.14468800000000001</c:v>
                </c:pt>
                <c:pt idx="6556">
                  <c:v>0.14468800000000001</c:v>
                </c:pt>
                <c:pt idx="6557">
                  <c:v>0.14468800000000001</c:v>
                </c:pt>
                <c:pt idx="6558">
                  <c:v>0.14468800000000001</c:v>
                </c:pt>
                <c:pt idx="6559">
                  <c:v>0.14468800000000001</c:v>
                </c:pt>
                <c:pt idx="6560">
                  <c:v>0.14468800000000001</c:v>
                </c:pt>
                <c:pt idx="6561">
                  <c:v>0.14468800000000001</c:v>
                </c:pt>
                <c:pt idx="6562">
                  <c:v>0.14468800000000001</c:v>
                </c:pt>
                <c:pt idx="6563">
                  <c:v>0.14468800000000001</c:v>
                </c:pt>
                <c:pt idx="6564">
                  <c:v>0.14468800000000001</c:v>
                </c:pt>
                <c:pt idx="6565">
                  <c:v>0.14468800000000001</c:v>
                </c:pt>
                <c:pt idx="6566">
                  <c:v>0.14468800000000001</c:v>
                </c:pt>
                <c:pt idx="6567">
                  <c:v>0.14468800000000001</c:v>
                </c:pt>
                <c:pt idx="6568">
                  <c:v>0.14468800000000001</c:v>
                </c:pt>
                <c:pt idx="6569">
                  <c:v>0.14468800000000001</c:v>
                </c:pt>
                <c:pt idx="6570">
                  <c:v>0.14468800000000001</c:v>
                </c:pt>
                <c:pt idx="6571">
                  <c:v>0.14468800000000001</c:v>
                </c:pt>
                <c:pt idx="6572">
                  <c:v>0.14468800000000001</c:v>
                </c:pt>
                <c:pt idx="6573">
                  <c:v>0.14468800000000001</c:v>
                </c:pt>
                <c:pt idx="6574">
                  <c:v>0.14468800000000001</c:v>
                </c:pt>
                <c:pt idx="6575">
                  <c:v>0.14468800000000001</c:v>
                </c:pt>
                <c:pt idx="6576">
                  <c:v>0.14468800000000001</c:v>
                </c:pt>
                <c:pt idx="6577">
                  <c:v>0.14468800000000001</c:v>
                </c:pt>
                <c:pt idx="6578">
                  <c:v>0.14468800000000001</c:v>
                </c:pt>
                <c:pt idx="6579">
                  <c:v>0.14468800000000001</c:v>
                </c:pt>
                <c:pt idx="6580">
                  <c:v>0.14468800000000001</c:v>
                </c:pt>
                <c:pt idx="6581">
                  <c:v>0.14468800000000001</c:v>
                </c:pt>
                <c:pt idx="6582">
                  <c:v>0.14468800000000001</c:v>
                </c:pt>
                <c:pt idx="6583">
                  <c:v>0.14468800000000001</c:v>
                </c:pt>
                <c:pt idx="6584">
                  <c:v>0.14468800000000001</c:v>
                </c:pt>
                <c:pt idx="6585">
                  <c:v>0.14468800000000001</c:v>
                </c:pt>
                <c:pt idx="6586">
                  <c:v>0.14468800000000001</c:v>
                </c:pt>
                <c:pt idx="6587">
                  <c:v>0.14468800000000001</c:v>
                </c:pt>
                <c:pt idx="6588">
                  <c:v>0.14468800000000001</c:v>
                </c:pt>
                <c:pt idx="6589">
                  <c:v>0.14468800000000001</c:v>
                </c:pt>
                <c:pt idx="6590">
                  <c:v>0.14468800000000001</c:v>
                </c:pt>
                <c:pt idx="6591">
                  <c:v>0.14468800000000001</c:v>
                </c:pt>
                <c:pt idx="6592">
                  <c:v>0.14468800000000001</c:v>
                </c:pt>
                <c:pt idx="6593">
                  <c:v>0.14468800000000001</c:v>
                </c:pt>
                <c:pt idx="6594">
                  <c:v>0.14468800000000001</c:v>
                </c:pt>
                <c:pt idx="6595">
                  <c:v>0.14468800000000001</c:v>
                </c:pt>
                <c:pt idx="6596">
                  <c:v>0.14468800000000001</c:v>
                </c:pt>
                <c:pt idx="6597">
                  <c:v>0.14468800000000001</c:v>
                </c:pt>
                <c:pt idx="6598">
                  <c:v>0.14468800000000001</c:v>
                </c:pt>
                <c:pt idx="6599">
                  <c:v>0.14468800000000001</c:v>
                </c:pt>
                <c:pt idx="6600">
                  <c:v>0.14468800000000001</c:v>
                </c:pt>
                <c:pt idx="6601">
                  <c:v>0.14468800000000001</c:v>
                </c:pt>
                <c:pt idx="6602">
                  <c:v>0.14468800000000001</c:v>
                </c:pt>
                <c:pt idx="6603">
                  <c:v>0.14468800000000001</c:v>
                </c:pt>
                <c:pt idx="6604">
                  <c:v>0.14468800000000001</c:v>
                </c:pt>
                <c:pt idx="6605">
                  <c:v>0.14468800000000001</c:v>
                </c:pt>
                <c:pt idx="6606">
                  <c:v>0.14468800000000001</c:v>
                </c:pt>
                <c:pt idx="6607">
                  <c:v>0.14468800000000001</c:v>
                </c:pt>
                <c:pt idx="6608">
                  <c:v>0.14468800000000001</c:v>
                </c:pt>
                <c:pt idx="6609">
                  <c:v>0.14468800000000001</c:v>
                </c:pt>
                <c:pt idx="6610">
                  <c:v>0.14468800000000001</c:v>
                </c:pt>
                <c:pt idx="6611">
                  <c:v>0.14468800000000001</c:v>
                </c:pt>
                <c:pt idx="6612">
                  <c:v>0.14468800000000001</c:v>
                </c:pt>
                <c:pt idx="6613">
                  <c:v>0.14468800000000001</c:v>
                </c:pt>
                <c:pt idx="6614">
                  <c:v>0.14468800000000001</c:v>
                </c:pt>
                <c:pt idx="6615">
                  <c:v>0.14468800000000001</c:v>
                </c:pt>
                <c:pt idx="6616">
                  <c:v>0.14468800000000001</c:v>
                </c:pt>
                <c:pt idx="6617">
                  <c:v>0.14468800000000001</c:v>
                </c:pt>
                <c:pt idx="6618">
                  <c:v>0.14468800000000001</c:v>
                </c:pt>
                <c:pt idx="6619">
                  <c:v>0.14468800000000001</c:v>
                </c:pt>
                <c:pt idx="6620">
                  <c:v>0.14468800000000001</c:v>
                </c:pt>
                <c:pt idx="6621">
                  <c:v>0.14468800000000001</c:v>
                </c:pt>
                <c:pt idx="6622">
                  <c:v>0.14468800000000001</c:v>
                </c:pt>
                <c:pt idx="6623">
                  <c:v>0.14468800000000001</c:v>
                </c:pt>
                <c:pt idx="6624">
                  <c:v>0.14468800000000001</c:v>
                </c:pt>
                <c:pt idx="6625">
                  <c:v>0.14468800000000001</c:v>
                </c:pt>
                <c:pt idx="6626">
                  <c:v>0.14468800000000001</c:v>
                </c:pt>
                <c:pt idx="6627">
                  <c:v>0.14468800000000001</c:v>
                </c:pt>
                <c:pt idx="6628">
                  <c:v>0.14468800000000001</c:v>
                </c:pt>
                <c:pt idx="6629">
                  <c:v>0.14468800000000001</c:v>
                </c:pt>
                <c:pt idx="6630">
                  <c:v>0.14468800000000001</c:v>
                </c:pt>
                <c:pt idx="6631">
                  <c:v>0.14468800000000001</c:v>
                </c:pt>
                <c:pt idx="6632">
                  <c:v>0.14468800000000001</c:v>
                </c:pt>
                <c:pt idx="6633">
                  <c:v>0.14468800000000001</c:v>
                </c:pt>
                <c:pt idx="6634">
                  <c:v>0.14468800000000001</c:v>
                </c:pt>
                <c:pt idx="6635">
                  <c:v>0.14468800000000001</c:v>
                </c:pt>
                <c:pt idx="6636">
                  <c:v>0.14468800000000001</c:v>
                </c:pt>
                <c:pt idx="6637">
                  <c:v>0.14468800000000001</c:v>
                </c:pt>
                <c:pt idx="6638">
                  <c:v>0.14468800000000001</c:v>
                </c:pt>
                <c:pt idx="6639">
                  <c:v>0.14468800000000001</c:v>
                </c:pt>
                <c:pt idx="6640">
                  <c:v>0.14468800000000001</c:v>
                </c:pt>
                <c:pt idx="6641">
                  <c:v>0.14468800000000001</c:v>
                </c:pt>
                <c:pt idx="6642">
                  <c:v>0.14468800000000001</c:v>
                </c:pt>
                <c:pt idx="6643">
                  <c:v>0.14468800000000001</c:v>
                </c:pt>
                <c:pt idx="6644">
                  <c:v>0.14468800000000001</c:v>
                </c:pt>
                <c:pt idx="6645">
                  <c:v>0.14468800000000001</c:v>
                </c:pt>
                <c:pt idx="6646">
                  <c:v>0.14468800000000001</c:v>
                </c:pt>
                <c:pt idx="6647">
                  <c:v>0.14468800000000001</c:v>
                </c:pt>
                <c:pt idx="6648">
                  <c:v>0.14468800000000001</c:v>
                </c:pt>
                <c:pt idx="6649">
                  <c:v>0.14468800000000001</c:v>
                </c:pt>
                <c:pt idx="6650">
                  <c:v>0.14468800000000001</c:v>
                </c:pt>
                <c:pt idx="6651">
                  <c:v>0.14468800000000001</c:v>
                </c:pt>
                <c:pt idx="6652">
                  <c:v>0.14468800000000001</c:v>
                </c:pt>
                <c:pt idx="6653">
                  <c:v>0.14468800000000001</c:v>
                </c:pt>
                <c:pt idx="6654">
                  <c:v>0.14468800000000001</c:v>
                </c:pt>
                <c:pt idx="6655">
                  <c:v>0.14468800000000001</c:v>
                </c:pt>
                <c:pt idx="6656">
                  <c:v>0.14468800000000001</c:v>
                </c:pt>
                <c:pt idx="6657">
                  <c:v>0.14468800000000001</c:v>
                </c:pt>
                <c:pt idx="6658">
                  <c:v>0.14468800000000001</c:v>
                </c:pt>
                <c:pt idx="6659">
                  <c:v>0.14468800000000001</c:v>
                </c:pt>
                <c:pt idx="6660">
                  <c:v>0.14468800000000001</c:v>
                </c:pt>
                <c:pt idx="6661">
                  <c:v>0.14468800000000001</c:v>
                </c:pt>
                <c:pt idx="6662">
                  <c:v>0.14468800000000001</c:v>
                </c:pt>
                <c:pt idx="6663">
                  <c:v>0.14468800000000001</c:v>
                </c:pt>
                <c:pt idx="6664">
                  <c:v>0.14468800000000001</c:v>
                </c:pt>
                <c:pt idx="6665">
                  <c:v>0.14468800000000001</c:v>
                </c:pt>
                <c:pt idx="6666">
                  <c:v>0.14468800000000001</c:v>
                </c:pt>
                <c:pt idx="6667">
                  <c:v>0.14468800000000001</c:v>
                </c:pt>
                <c:pt idx="6668">
                  <c:v>0.14468800000000001</c:v>
                </c:pt>
                <c:pt idx="6669">
                  <c:v>0.14468800000000001</c:v>
                </c:pt>
                <c:pt idx="6670">
                  <c:v>0.14468800000000001</c:v>
                </c:pt>
                <c:pt idx="6671">
                  <c:v>0.14468800000000001</c:v>
                </c:pt>
                <c:pt idx="6672">
                  <c:v>0.14468800000000001</c:v>
                </c:pt>
                <c:pt idx="6673">
                  <c:v>0.14468800000000001</c:v>
                </c:pt>
                <c:pt idx="6674">
                  <c:v>0.14468800000000001</c:v>
                </c:pt>
                <c:pt idx="6675">
                  <c:v>0.14468800000000001</c:v>
                </c:pt>
                <c:pt idx="6676">
                  <c:v>0.14468800000000001</c:v>
                </c:pt>
                <c:pt idx="6677">
                  <c:v>0.14468800000000001</c:v>
                </c:pt>
                <c:pt idx="6678">
                  <c:v>0.14468800000000001</c:v>
                </c:pt>
                <c:pt idx="6679">
                  <c:v>0.14468800000000001</c:v>
                </c:pt>
                <c:pt idx="6680">
                  <c:v>0.14468800000000001</c:v>
                </c:pt>
                <c:pt idx="6681">
                  <c:v>0.14468800000000001</c:v>
                </c:pt>
                <c:pt idx="6682">
                  <c:v>0.14468800000000001</c:v>
                </c:pt>
                <c:pt idx="6683">
                  <c:v>0.14468800000000001</c:v>
                </c:pt>
                <c:pt idx="6684">
                  <c:v>0.14468800000000001</c:v>
                </c:pt>
                <c:pt idx="6685">
                  <c:v>0.14468800000000001</c:v>
                </c:pt>
                <c:pt idx="6686">
                  <c:v>0.14468800000000001</c:v>
                </c:pt>
                <c:pt idx="6687">
                  <c:v>0.14468800000000001</c:v>
                </c:pt>
                <c:pt idx="6688">
                  <c:v>0.14468800000000001</c:v>
                </c:pt>
                <c:pt idx="6689">
                  <c:v>0.14468800000000001</c:v>
                </c:pt>
                <c:pt idx="6690">
                  <c:v>0.14468800000000001</c:v>
                </c:pt>
                <c:pt idx="6691">
                  <c:v>0.14468800000000001</c:v>
                </c:pt>
                <c:pt idx="6692">
                  <c:v>0.14468800000000001</c:v>
                </c:pt>
                <c:pt idx="6693">
                  <c:v>0.14468800000000001</c:v>
                </c:pt>
                <c:pt idx="6694">
                  <c:v>0.14468800000000001</c:v>
                </c:pt>
                <c:pt idx="6695">
                  <c:v>0.14468800000000001</c:v>
                </c:pt>
                <c:pt idx="6696">
                  <c:v>0.14468800000000001</c:v>
                </c:pt>
                <c:pt idx="6697">
                  <c:v>0.14468800000000001</c:v>
                </c:pt>
                <c:pt idx="6698">
                  <c:v>0.14468800000000001</c:v>
                </c:pt>
                <c:pt idx="6699">
                  <c:v>0.14468800000000001</c:v>
                </c:pt>
                <c:pt idx="6700">
                  <c:v>0.14468800000000001</c:v>
                </c:pt>
                <c:pt idx="6701">
                  <c:v>0.14468800000000001</c:v>
                </c:pt>
                <c:pt idx="6702">
                  <c:v>0.14468800000000001</c:v>
                </c:pt>
                <c:pt idx="6703">
                  <c:v>0.14468800000000001</c:v>
                </c:pt>
                <c:pt idx="6704">
                  <c:v>0.14468800000000001</c:v>
                </c:pt>
                <c:pt idx="6705">
                  <c:v>0.14468800000000001</c:v>
                </c:pt>
                <c:pt idx="6706">
                  <c:v>0.14468800000000001</c:v>
                </c:pt>
                <c:pt idx="6707">
                  <c:v>0.14468800000000001</c:v>
                </c:pt>
                <c:pt idx="6708">
                  <c:v>0.14468800000000001</c:v>
                </c:pt>
                <c:pt idx="6709">
                  <c:v>0.14468800000000001</c:v>
                </c:pt>
                <c:pt idx="6710">
                  <c:v>0.14468800000000001</c:v>
                </c:pt>
                <c:pt idx="6711">
                  <c:v>0.14468800000000001</c:v>
                </c:pt>
                <c:pt idx="6712">
                  <c:v>0.14468800000000001</c:v>
                </c:pt>
                <c:pt idx="6713">
                  <c:v>0.14468800000000001</c:v>
                </c:pt>
                <c:pt idx="6714">
                  <c:v>0.14468800000000001</c:v>
                </c:pt>
                <c:pt idx="6715">
                  <c:v>0.14468800000000001</c:v>
                </c:pt>
                <c:pt idx="6716">
                  <c:v>0.14468800000000001</c:v>
                </c:pt>
                <c:pt idx="6717">
                  <c:v>0.14468800000000001</c:v>
                </c:pt>
                <c:pt idx="6718">
                  <c:v>0.14468800000000001</c:v>
                </c:pt>
                <c:pt idx="6719">
                  <c:v>0.14468800000000001</c:v>
                </c:pt>
                <c:pt idx="6720">
                  <c:v>0.14468800000000001</c:v>
                </c:pt>
                <c:pt idx="6721">
                  <c:v>0.14468800000000001</c:v>
                </c:pt>
                <c:pt idx="6722">
                  <c:v>0.14468800000000001</c:v>
                </c:pt>
                <c:pt idx="6723">
                  <c:v>0.14468800000000001</c:v>
                </c:pt>
                <c:pt idx="6724">
                  <c:v>0.14468800000000001</c:v>
                </c:pt>
                <c:pt idx="6725">
                  <c:v>0.14468800000000001</c:v>
                </c:pt>
                <c:pt idx="6726">
                  <c:v>0.14468800000000001</c:v>
                </c:pt>
                <c:pt idx="6727">
                  <c:v>0.14468800000000001</c:v>
                </c:pt>
                <c:pt idx="6728">
                  <c:v>0.14468800000000001</c:v>
                </c:pt>
                <c:pt idx="6729">
                  <c:v>0.14468800000000001</c:v>
                </c:pt>
                <c:pt idx="6730">
                  <c:v>0.14468800000000001</c:v>
                </c:pt>
                <c:pt idx="6731">
                  <c:v>0.14468800000000001</c:v>
                </c:pt>
                <c:pt idx="6732">
                  <c:v>0.14468800000000001</c:v>
                </c:pt>
                <c:pt idx="6733">
                  <c:v>0.14468800000000001</c:v>
                </c:pt>
                <c:pt idx="6734">
                  <c:v>0.14468800000000001</c:v>
                </c:pt>
                <c:pt idx="6735">
                  <c:v>0.14468800000000001</c:v>
                </c:pt>
                <c:pt idx="6736">
                  <c:v>0.14468800000000001</c:v>
                </c:pt>
                <c:pt idx="6737">
                  <c:v>0.14468800000000001</c:v>
                </c:pt>
                <c:pt idx="6738">
                  <c:v>0.14468800000000001</c:v>
                </c:pt>
                <c:pt idx="6739">
                  <c:v>0.14468800000000001</c:v>
                </c:pt>
                <c:pt idx="6740">
                  <c:v>0.14468800000000001</c:v>
                </c:pt>
                <c:pt idx="6741">
                  <c:v>0.14468800000000001</c:v>
                </c:pt>
                <c:pt idx="6742">
                  <c:v>0.14468800000000001</c:v>
                </c:pt>
                <c:pt idx="6743">
                  <c:v>0.14468800000000001</c:v>
                </c:pt>
                <c:pt idx="6744">
                  <c:v>0.14468800000000001</c:v>
                </c:pt>
                <c:pt idx="6745">
                  <c:v>0.14468800000000001</c:v>
                </c:pt>
                <c:pt idx="6746">
                  <c:v>0.14468800000000001</c:v>
                </c:pt>
                <c:pt idx="6747">
                  <c:v>0.14468800000000001</c:v>
                </c:pt>
                <c:pt idx="6748">
                  <c:v>0.14468800000000001</c:v>
                </c:pt>
                <c:pt idx="6749">
                  <c:v>0.14468800000000001</c:v>
                </c:pt>
                <c:pt idx="6750">
                  <c:v>0.14468800000000001</c:v>
                </c:pt>
                <c:pt idx="6751">
                  <c:v>0.14468800000000001</c:v>
                </c:pt>
                <c:pt idx="6752">
                  <c:v>0.14468800000000001</c:v>
                </c:pt>
                <c:pt idx="6753">
                  <c:v>0.14468800000000001</c:v>
                </c:pt>
                <c:pt idx="6754">
                  <c:v>0.14468800000000001</c:v>
                </c:pt>
                <c:pt idx="6755">
                  <c:v>0.14468800000000001</c:v>
                </c:pt>
                <c:pt idx="6756">
                  <c:v>0.14468800000000001</c:v>
                </c:pt>
                <c:pt idx="6757">
                  <c:v>0.14468800000000001</c:v>
                </c:pt>
                <c:pt idx="6758">
                  <c:v>0.14468800000000001</c:v>
                </c:pt>
                <c:pt idx="6759">
                  <c:v>0.14468800000000001</c:v>
                </c:pt>
                <c:pt idx="6760">
                  <c:v>0.14468800000000001</c:v>
                </c:pt>
                <c:pt idx="6761">
                  <c:v>0.14468800000000001</c:v>
                </c:pt>
                <c:pt idx="6762">
                  <c:v>0.14468800000000001</c:v>
                </c:pt>
                <c:pt idx="6763">
                  <c:v>0.14468800000000001</c:v>
                </c:pt>
                <c:pt idx="6764">
                  <c:v>0.14468800000000001</c:v>
                </c:pt>
                <c:pt idx="6765">
                  <c:v>0.14468800000000001</c:v>
                </c:pt>
                <c:pt idx="6766">
                  <c:v>0.14468800000000001</c:v>
                </c:pt>
                <c:pt idx="6767">
                  <c:v>0.14468800000000001</c:v>
                </c:pt>
                <c:pt idx="6768">
                  <c:v>0.14468800000000001</c:v>
                </c:pt>
                <c:pt idx="6769">
                  <c:v>0.14468800000000001</c:v>
                </c:pt>
                <c:pt idx="6770">
                  <c:v>0.14468800000000001</c:v>
                </c:pt>
                <c:pt idx="6771">
                  <c:v>0.14468800000000001</c:v>
                </c:pt>
                <c:pt idx="6772">
                  <c:v>0.14468800000000001</c:v>
                </c:pt>
                <c:pt idx="6773">
                  <c:v>0.14468800000000001</c:v>
                </c:pt>
                <c:pt idx="6774">
                  <c:v>0.14468800000000001</c:v>
                </c:pt>
                <c:pt idx="6775">
                  <c:v>0.14468800000000001</c:v>
                </c:pt>
                <c:pt idx="6776">
                  <c:v>0.14468800000000001</c:v>
                </c:pt>
                <c:pt idx="6777">
                  <c:v>0.14468800000000001</c:v>
                </c:pt>
                <c:pt idx="6778">
                  <c:v>0.14468800000000001</c:v>
                </c:pt>
                <c:pt idx="6779">
                  <c:v>0.14468800000000001</c:v>
                </c:pt>
                <c:pt idx="6780">
                  <c:v>0.14468800000000001</c:v>
                </c:pt>
                <c:pt idx="6781">
                  <c:v>0.14468800000000001</c:v>
                </c:pt>
                <c:pt idx="6782">
                  <c:v>0.14468800000000001</c:v>
                </c:pt>
                <c:pt idx="6783">
                  <c:v>0.14468800000000001</c:v>
                </c:pt>
                <c:pt idx="6784">
                  <c:v>0.14468800000000001</c:v>
                </c:pt>
                <c:pt idx="6785">
                  <c:v>0.14468800000000001</c:v>
                </c:pt>
                <c:pt idx="6786">
                  <c:v>0.14468800000000001</c:v>
                </c:pt>
                <c:pt idx="6787">
                  <c:v>0.14468800000000001</c:v>
                </c:pt>
                <c:pt idx="6788">
                  <c:v>0.14468800000000001</c:v>
                </c:pt>
                <c:pt idx="6789">
                  <c:v>0.14468800000000001</c:v>
                </c:pt>
                <c:pt idx="6790">
                  <c:v>0.14468800000000001</c:v>
                </c:pt>
                <c:pt idx="6791">
                  <c:v>0.14468800000000001</c:v>
                </c:pt>
                <c:pt idx="6792">
                  <c:v>0.14468800000000001</c:v>
                </c:pt>
                <c:pt idx="6793">
                  <c:v>0.14468800000000001</c:v>
                </c:pt>
                <c:pt idx="6794">
                  <c:v>0.14468800000000001</c:v>
                </c:pt>
                <c:pt idx="6795">
                  <c:v>0.14468800000000001</c:v>
                </c:pt>
                <c:pt idx="6796">
                  <c:v>0.14468800000000001</c:v>
                </c:pt>
                <c:pt idx="6797">
                  <c:v>0.14468800000000001</c:v>
                </c:pt>
                <c:pt idx="6798">
                  <c:v>0.14468800000000001</c:v>
                </c:pt>
                <c:pt idx="6799">
                  <c:v>0.14468800000000001</c:v>
                </c:pt>
                <c:pt idx="6800">
                  <c:v>0.14468800000000001</c:v>
                </c:pt>
                <c:pt idx="6801">
                  <c:v>0.14342299999999999</c:v>
                </c:pt>
                <c:pt idx="6802">
                  <c:v>0.14342299999999999</c:v>
                </c:pt>
                <c:pt idx="6803">
                  <c:v>0.14342299999999999</c:v>
                </c:pt>
                <c:pt idx="6804">
                  <c:v>0.14342299999999999</c:v>
                </c:pt>
                <c:pt idx="6805">
                  <c:v>0.14342299999999999</c:v>
                </c:pt>
                <c:pt idx="6806">
                  <c:v>0.14342299999999999</c:v>
                </c:pt>
                <c:pt idx="6807">
                  <c:v>0.14342299999999999</c:v>
                </c:pt>
                <c:pt idx="6808">
                  <c:v>0.14342299999999999</c:v>
                </c:pt>
                <c:pt idx="6809">
                  <c:v>0.14342299999999999</c:v>
                </c:pt>
                <c:pt idx="6810">
                  <c:v>0.14342299999999999</c:v>
                </c:pt>
                <c:pt idx="6811">
                  <c:v>0.14342299999999999</c:v>
                </c:pt>
                <c:pt idx="6812">
                  <c:v>0.14342299999999999</c:v>
                </c:pt>
                <c:pt idx="6813">
                  <c:v>0.14342299999999999</c:v>
                </c:pt>
                <c:pt idx="6814">
                  <c:v>0.14342299999999999</c:v>
                </c:pt>
                <c:pt idx="6815">
                  <c:v>0.14342299999999999</c:v>
                </c:pt>
                <c:pt idx="6816">
                  <c:v>0.14342299999999999</c:v>
                </c:pt>
                <c:pt idx="6817">
                  <c:v>0.14342299999999999</c:v>
                </c:pt>
                <c:pt idx="6818">
                  <c:v>0.14342299999999999</c:v>
                </c:pt>
                <c:pt idx="6819">
                  <c:v>0.14342299999999999</c:v>
                </c:pt>
                <c:pt idx="6820">
                  <c:v>0.14342299999999999</c:v>
                </c:pt>
                <c:pt idx="6821">
                  <c:v>0.14342299999999999</c:v>
                </c:pt>
                <c:pt idx="6822">
                  <c:v>0.14342299999999999</c:v>
                </c:pt>
                <c:pt idx="6823">
                  <c:v>0.14342299999999999</c:v>
                </c:pt>
                <c:pt idx="6824">
                  <c:v>0.14342299999999999</c:v>
                </c:pt>
                <c:pt idx="6825">
                  <c:v>0.14342299999999999</c:v>
                </c:pt>
                <c:pt idx="6826">
                  <c:v>0.14342299999999999</c:v>
                </c:pt>
                <c:pt idx="6827">
                  <c:v>0.14342299999999999</c:v>
                </c:pt>
                <c:pt idx="6828">
                  <c:v>0.14342299999999999</c:v>
                </c:pt>
                <c:pt idx="6829">
                  <c:v>0.14342299999999999</c:v>
                </c:pt>
                <c:pt idx="6830">
                  <c:v>0.14342299999999999</c:v>
                </c:pt>
                <c:pt idx="6831">
                  <c:v>0.14342299999999999</c:v>
                </c:pt>
                <c:pt idx="6832">
                  <c:v>0.14342299999999999</c:v>
                </c:pt>
                <c:pt idx="6833">
                  <c:v>0.14342299999999999</c:v>
                </c:pt>
                <c:pt idx="6834">
                  <c:v>0.14342299999999999</c:v>
                </c:pt>
                <c:pt idx="6835">
                  <c:v>0.14342299999999999</c:v>
                </c:pt>
                <c:pt idx="6836">
                  <c:v>0.14342299999999999</c:v>
                </c:pt>
                <c:pt idx="6837">
                  <c:v>0.14342299999999999</c:v>
                </c:pt>
                <c:pt idx="6838">
                  <c:v>0.14342299999999999</c:v>
                </c:pt>
                <c:pt idx="6839">
                  <c:v>0.14342299999999999</c:v>
                </c:pt>
                <c:pt idx="6840">
                  <c:v>0.14342299999999999</c:v>
                </c:pt>
                <c:pt idx="6841">
                  <c:v>0.14342299999999999</c:v>
                </c:pt>
                <c:pt idx="6842">
                  <c:v>0.14342299999999999</c:v>
                </c:pt>
                <c:pt idx="6843">
                  <c:v>0.14342299999999999</c:v>
                </c:pt>
                <c:pt idx="6844">
                  <c:v>0.14342299999999999</c:v>
                </c:pt>
                <c:pt idx="6845">
                  <c:v>0.14342299999999999</c:v>
                </c:pt>
                <c:pt idx="6846">
                  <c:v>0.14342299999999999</c:v>
                </c:pt>
                <c:pt idx="6847">
                  <c:v>0.14342299999999999</c:v>
                </c:pt>
                <c:pt idx="6848">
                  <c:v>0.14342299999999999</c:v>
                </c:pt>
                <c:pt idx="6849">
                  <c:v>0.14342299999999999</c:v>
                </c:pt>
                <c:pt idx="6850">
                  <c:v>0.14342299999999999</c:v>
                </c:pt>
                <c:pt idx="6851">
                  <c:v>0.14342299999999999</c:v>
                </c:pt>
                <c:pt idx="6852">
                  <c:v>0.14342299999999999</c:v>
                </c:pt>
                <c:pt idx="6853">
                  <c:v>0.14342299999999999</c:v>
                </c:pt>
                <c:pt idx="6854">
                  <c:v>0.14342299999999999</c:v>
                </c:pt>
                <c:pt idx="6855">
                  <c:v>0.14342299999999999</c:v>
                </c:pt>
                <c:pt idx="6856">
                  <c:v>0.14342299999999999</c:v>
                </c:pt>
                <c:pt idx="6857">
                  <c:v>0.14342299999999999</c:v>
                </c:pt>
                <c:pt idx="6858">
                  <c:v>0.14342299999999999</c:v>
                </c:pt>
                <c:pt idx="6859">
                  <c:v>0.14342299999999999</c:v>
                </c:pt>
                <c:pt idx="6860">
                  <c:v>0.14342299999999999</c:v>
                </c:pt>
                <c:pt idx="6861">
                  <c:v>0.14342299999999999</c:v>
                </c:pt>
                <c:pt idx="6862">
                  <c:v>0.14342299999999999</c:v>
                </c:pt>
                <c:pt idx="6863">
                  <c:v>0.14342299999999999</c:v>
                </c:pt>
                <c:pt idx="6864">
                  <c:v>0.14342299999999999</c:v>
                </c:pt>
                <c:pt idx="6865">
                  <c:v>0.14342299999999999</c:v>
                </c:pt>
                <c:pt idx="6866">
                  <c:v>0.14342299999999999</c:v>
                </c:pt>
                <c:pt idx="6867">
                  <c:v>0.14342299999999999</c:v>
                </c:pt>
                <c:pt idx="6868">
                  <c:v>0.14342299999999999</c:v>
                </c:pt>
                <c:pt idx="6869">
                  <c:v>0.14342299999999999</c:v>
                </c:pt>
                <c:pt idx="6870">
                  <c:v>0.14342299999999999</c:v>
                </c:pt>
                <c:pt idx="6871">
                  <c:v>0.14342299999999999</c:v>
                </c:pt>
                <c:pt idx="6872">
                  <c:v>0.14342299999999999</c:v>
                </c:pt>
                <c:pt idx="6873">
                  <c:v>0.14342299999999999</c:v>
                </c:pt>
                <c:pt idx="6874">
                  <c:v>0.14342299999999999</c:v>
                </c:pt>
                <c:pt idx="6875">
                  <c:v>0.14342299999999999</c:v>
                </c:pt>
                <c:pt idx="6876">
                  <c:v>0.14342299999999999</c:v>
                </c:pt>
                <c:pt idx="6877">
                  <c:v>0.14342299999999999</c:v>
                </c:pt>
                <c:pt idx="6878">
                  <c:v>0.14342299999999999</c:v>
                </c:pt>
                <c:pt idx="6879">
                  <c:v>0.14342299999999999</c:v>
                </c:pt>
                <c:pt idx="6880">
                  <c:v>0.14342299999999999</c:v>
                </c:pt>
                <c:pt idx="6881">
                  <c:v>0.14342299999999999</c:v>
                </c:pt>
                <c:pt idx="6882">
                  <c:v>0.14342299999999999</c:v>
                </c:pt>
                <c:pt idx="6883">
                  <c:v>0.14342299999999999</c:v>
                </c:pt>
                <c:pt idx="6884">
                  <c:v>0.14342299999999999</c:v>
                </c:pt>
                <c:pt idx="6885">
                  <c:v>0.14342299999999999</c:v>
                </c:pt>
                <c:pt idx="6886">
                  <c:v>0.14342299999999999</c:v>
                </c:pt>
                <c:pt idx="6887">
                  <c:v>0.14342299999999999</c:v>
                </c:pt>
                <c:pt idx="6888">
                  <c:v>0.14342299999999999</c:v>
                </c:pt>
                <c:pt idx="6889">
                  <c:v>0.14342299999999999</c:v>
                </c:pt>
                <c:pt idx="6890">
                  <c:v>0.14342299999999999</c:v>
                </c:pt>
                <c:pt idx="6891">
                  <c:v>0.14252699999999999</c:v>
                </c:pt>
                <c:pt idx="6892">
                  <c:v>0.14252699999999999</c:v>
                </c:pt>
                <c:pt idx="6893">
                  <c:v>0.14252699999999999</c:v>
                </c:pt>
                <c:pt idx="6894">
                  <c:v>0.14252699999999999</c:v>
                </c:pt>
                <c:pt idx="6895">
                  <c:v>0.14252699999999999</c:v>
                </c:pt>
                <c:pt idx="6896">
                  <c:v>0.14252699999999999</c:v>
                </c:pt>
                <c:pt idx="6897">
                  <c:v>0.14252699999999999</c:v>
                </c:pt>
                <c:pt idx="6898">
                  <c:v>0.13281000000000001</c:v>
                </c:pt>
                <c:pt idx="6899">
                  <c:v>0.13281000000000001</c:v>
                </c:pt>
                <c:pt idx="6900">
                  <c:v>0.13281000000000001</c:v>
                </c:pt>
                <c:pt idx="6901">
                  <c:v>0.13281000000000001</c:v>
                </c:pt>
                <c:pt idx="6902">
                  <c:v>0.13281000000000001</c:v>
                </c:pt>
                <c:pt idx="6903">
                  <c:v>0.13281000000000001</c:v>
                </c:pt>
                <c:pt idx="6904">
                  <c:v>0.13281000000000001</c:v>
                </c:pt>
                <c:pt idx="6905">
                  <c:v>0.13281000000000001</c:v>
                </c:pt>
                <c:pt idx="6906">
                  <c:v>0.13281000000000001</c:v>
                </c:pt>
                <c:pt idx="6907">
                  <c:v>0.13281000000000001</c:v>
                </c:pt>
                <c:pt idx="6908">
                  <c:v>0.13281000000000001</c:v>
                </c:pt>
                <c:pt idx="6909">
                  <c:v>0.13281000000000001</c:v>
                </c:pt>
                <c:pt idx="6910">
                  <c:v>0.13281000000000001</c:v>
                </c:pt>
                <c:pt idx="6911">
                  <c:v>0.13281000000000001</c:v>
                </c:pt>
                <c:pt idx="6912">
                  <c:v>0.13281000000000001</c:v>
                </c:pt>
                <c:pt idx="6913">
                  <c:v>0.13281000000000001</c:v>
                </c:pt>
                <c:pt idx="6914">
                  <c:v>0.13281000000000001</c:v>
                </c:pt>
                <c:pt idx="6915">
                  <c:v>0.13281000000000001</c:v>
                </c:pt>
                <c:pt idx="6916">
                  <c:v>0.13281000000000001</c:v>
                </c:pt>
                <c:pt idx="6917">
                  <c:v>0.13281000000000001</c:v>
                </c:pt>
                <c:pt idx="6918">
                  <c:v>0.13281000000000001</c:v>
                </c:pt>
                <c:pt idx="6919">
                  <c:v>0.13281000000000001</c:v>
                </c:pt>
                <c:pt idx="6920">
                  <c:v>0.13281000000000001</c:v>
                </c:pt>
                <c:pt idx="6921">
                  <c:v>0.13281000000000001</c:v>
                </c:pt>
                <c:pt idx="6922">
                  <c:v>0.13281000000000001</c:v>
                </c:pt>
                <c:pt idx="6923">
                  <c:v>0.13281000000000001</c:v>
                </c:pt>
                <c:pt idx="6924">
                  <c:v>0.13281000000000001</c:v>
                </c:pt>
                <c:pt idx="6925">
                  <c:v>0.13281000000000001</c:v>
                </c:pt>
                <c:pt idx="6926">
                  <c:v>0.13281000000000001</c:v>
                </c:pt>
                <c:pt idx="6927">
                  <c:v>0.13281000000000001</c:v>
                </c:pt>
                <c:pt idx="6928">
                  <c:v>0.13281000000000001</c:v>
                </c:pt>
                <c:pt idx="6929">
                  <c:v>0.13281000000000001</c:v>
                </c:pt>
                <c:pt idx="6930">
                  <c:v>0.13281000000000001</c:v>
                </c:pt>
                <c:pt idx="6931">
                  <c:v>0.13281000000000001</c:v>
                </c:pt>
                <c:pt idx="6932">
                  <c:v>0.13281000000000001</c:v>
                </c:pt>
                <c:pt idx="6933">
                  <c:v>0.13281000000000001</c:v>
                </c:pt>
                <c:pt idx="6934">
                  <c:v>0.13281000000000001</c:v>
                </c:pt>
                <c:pt idx="6935">
                  <c:v>0.13281000000000001</c:v>
                </c:pt>
                <c:pt idx="6936">
                  <c:v>0.13281000000000001</c:v>
                </c:pt>
                <c:pt idx="6937">
                  <c:v>0.13281000000000001</c:v>
                </c:pt>
                <c:pt idx="6938">
                  <c:v>0.13281000000000001</c:v>
                </c:pt>
                <c:pt idx="6939">
                  <c:v>0.13281000000000001</c:v>
                </c:pt>
                <c:pt idx="6940">
                  <c:v>0.13281000000000001</c:v>
                </c:pt>
                <c:pt idx="6941">
                  <c:v>0.13281000000000001</c:v>
                </c:pt>
                <c:pt idx="6942">
                  <c:v>0.13281000000000001</c:v>
                </c:pt>
                <c:pt idx="6943">
                  <c:v>0.13281000000000001</c:v>
                </c:pt>
                <c:pt idx="6944">
                  <c:v>0.13281000000000001</c:v>
                </c:pt>
                <c:pt idx="6945">
                  <c:v>0.13281000000000001</c:v>
                </c:pt>
                <c:pt idx="6946">
                  <c:v>0.13281000000000001</c:v>
                </c:pt>
                <c:pt idx="6947">
                  <c:v>0.13281000000000001</c:v>
                </c:pt>
                <c:pt idx="6948">
                  <c:v>0.120828</c:v>
                </c:pt>
                <c:pt idx="6949">
                  <c:v>0.120828</c:v>
                </c:pt>
                <c:pt idx="6950">
                  <c:v>0.120828</c:v>
                </c:pt>
                <c:pt idx="6951">
                  <c:v>0.120828</c:v>
                </c:pt>
                <c:pt idx="6952">
                  <c:v>0.120828</c:v>
                </c:pt>
                <c:pt idx="6953">
                  <c:v>0.120828</c:v>
                </c:pt>
                <c:pt idx="6954">
                  <c:v>0.120828</c:v>
                </c:pt>
                <c:pt idx="6955">
                  <c:v>0.120828</c:v>
                </c:pt>
                <c:pt idx="6956">
                  <c:v>0.120828</c:v>
                </c:pt>
                <c:pt idx="6957">
                  <c:v>0.120828</c:v>
                </c:pt>
                <c:pt idx="6958">
                  <c:v>0.120828</c:v>
                </c:pt>
                <c:pt idx="6959">
                  <c:v>0.120828</c:v>
                </c:pt>
                <c:pt idx="6960">
                  <c:v>0.120828</c:v>
                </c:pt>
                <c:pt idx="6961">
                  <c:v>0.120828</c:v>
                </c:pt>
                <c:pt idx="6962">
                  <c:v>0.120828</c:v>
                </c:pt>
                <c:pt idx="6963">
                  <c:v>0.120828</c:v>
                </c:pt>
                <c:pt idx="6964">
                  <c:v>0.120828</c:v>
                </c:pt>
                <c:pt idx="6965">
                  <c:v>0.120828</c:v>
                </c:pt>
                <c:pt idx="6966">
                  <c:v>0.120828</c:v>
                </c:pt>
                <c:pt idx="6967">
                  <c:v>0.120828</c:v>
                </c:pt>
                <c:pt idx="6968">
                  <c:v>0.120828</c:v>
                </c:pt>
                <c:pt idx="6969">
                  <c:v>0.120828</c:v>
                </c:pt>
                <c:pt idx="6970">
                  <c:v>0.120828</c:v>
                </c:pt>
                <c:pt idx="6971">
                  <c:v>0.120828</c:v>
                </c:pt>
                <c:pt idx="6972">
                  <c:v>0.120828</c:v>
                </c:pt>
                <c:pt idx="6973">
                  <c:v>0.120828</c:v>
                </c:pt>
                <c:pt idx="6974">
                  <c:v>0.120828</c:v>
                </c:pt>
                <c:pt idx="6975">
                  <c:v>0.120828</c:v>
                </c:pt>
                <c:pt idx="6976">
                  <c:v>0.120828</c:v>
                </c:pt>
                <c:pt idx="6977">
                  <c:v>0.120828</c:v>
                </c:pt>
                <c:pt idx="6978">
                  <c:v>0.120828</c:v>
                </c:pt>
                <c:pt idx="6979">
                  <c:v>0.120828</c:v>
                </c:pt>
                <c:pt idx="6980">
                  <c:v>0.120828</c:v>
                </c:pt>
                <c:pt idx="6981">
                  <c:v>0.120828</c:v>
                </c:pt>
                <c:pt idx="6982">
                  <c:v>0.120828</c:v>
                </c:pt>
                <c:pt idx="6983">
                  <c:v>0.120828</c:v>
                </c:pt>
                <c:pt idx="6984">
                  <c:v>0.120828</c:v>
                </c:pt>
                <c:pt idx="6985">
                  <c:v>0.120828</c:v>
                </c:pt>
                <c:pt idx="6986">
                  <c:v>0.120828</c:v>
                </c:pt>
                <c:pt idx="6987">
                  <c:v>0.120828</c:v>
                </c:pt>
                <c:pt idx="6988">
                  <c:v>0.120828</c:v>
                </c:pt>
                <c:pt idx="6989">
                  <c:v>0.120828</c:v>
                </c:pt>
                <c:pt idx="6990">
                  <c:v>0.120828</c:v>
                </c:pt>
                <c:pt idx="6991">
                  <c:v>0.120828</c:v>
                </c:pt>
                <c:pt idx="6992">
                  <c:v>0.120828</c:v>
                </c:pt>
                <c:pt idx="6993">
                  <c:v>0.120828</c:v>
                </c:pt>
                <c:pt idx="6994">
                  <c:v>0.120828</c:v>
                </c:pt>
                <c:pt idx="6995">
                  <c:v>0.120828</c:v>
                </c:pt>
                <c:pt idx="6996">
                  <c:v>0.120828</c:v>
                </c:pt>
                <c:pt idx="6997">
                  <c:v>0.120828</c:v>
                </c:pt>
                <c:pt idx="6998">
                  <c:v>0.120828</c:v>
                </c:pt>
                <c:pt idx="6999">
                  <c:v>0.120828</c:v>
                </c:pt>
                <c:pt idx="7000">
                  <c:v>0.120828</c:v>
                </c:pt>
                <c:pt idx="7001">
                  <c:v>0.120828</c:v>
                </c:pt>
                <c:pt idx="7002">
                  <c:v>0.120828</c:v>
                </c:pt>
                <c:pt idx="7003">
                  <c:v>0.118421</c:v>
                </c:pt>
                <c:pt idx="7004">
                  <c:v>0.118421</c:v>
                </c:pt>
                <c:pt idx="7005">
                  <c:v>0.118421</c:v>
                </c:pt>
                <c:pt idx="7006">
                  <c:v>0.118421</c:v>
                </c:pt>
                <c:pt idx="7007">
                  <c:v>0.118421</c:v>
                </c:pt>
                <c:pt idx="7008">
                  <c:v>0.118421</c:v>
                </c:pt>
                <c:pt idx="7009">
                  <c:v>0.118421</c:v>
                </c:pt>
                <c:pt idx="7010">
                  <c:v>0.118421</c:v>
                </c:pt>
                <c:pt idx="7011">
                  <c:v>0.118421</c:v>
                </c:pt>
                <c:pt idx="7012">
                  <c:v>0.118421</c:v>
                </c:pt>
                <c:pt idx="7013">
                  <c:v>0.118421</c:v>
                </c:pt>
                <c:pt idx="7014">
                  <c:v>0.118421</c:v>
                </c:pt>
                <c:pt idx="7015">
                  <c:v>0.118421</c:v>
                </c:pt>
                <c:pt idx="7016">
                  <c:v>0.118421</c:v>
                </c:pt>
                <c:pt idx="7017">
                  <c:v>0.118421</c:v>
                </c:pt>
                <c:pt idx="7018">
                  <c:v>0.118421</c:v>
                </c:pt>
                <c:pt idx="7019">
                  <c:v>0.118421</c:v>
                </c:pt>
                <c:pt idx="7020">
                  <c:v>0.118421</c:v>
                </c:pt>
                <c:pt idx="7021">
                  <c:v>0.118421</c:v>
                </c:pt>
                <c:pt idx="7022">
                  <c:v>0.118421</c:v>
                </c:pt>
                <c:pt idx="7023">
                  <c:v>0.118421</c:v>
                </c:pt>
                <c:pt idx="7024">
                  <c:v>0.118421</c:v>
                </c:pt>
                <c:pt idx="7025">
                  <c:v>0.118421</c:v>
                </c:pt>
                <c:pt idx="7026">
                  <c:v>0.118421</c:v>
                </c:pt>
                <c:pt idx="7027">
                  <c:v>0.118421</c:v>
                </c:pt>
                <c:pt idx="7028">
                  <c:v>0.118421</c:v>
                </c:pt>
                <c:pt idx="7029">
                  <c:v>0.118421</c:v>
                </c:pt>
                <c:pt idx="7030">
                  <c:v>0.118421</c:v>
                </c:pt>
                <c:pt idx="7031">
                  <c:v>0.118421</c:v>
                </c:pt>
                <c:pt idx="7032">
                  <c:v>0.118421</c:v>
                </c:pt>
                <c:pt idx="7033">
                  <c:v>0.118421</c:v>
                </c:pt>
                <c:pt idx="7034">
                  <c:v>0.118421</c:v>
                </c:pt>
                <c:pt idx="7035">
                  <c:v>0.118421</c:v>
                </c:pt>
                <c:pt idx="7036">
                  <c:v>0.118421</c:v>
                </c:pt>
                <c:pt idx="7037">
                  <c:v>0.118421</c:v>
                </c:pt>
                <c:pt idx="7038">
                  <c:v>0.118421</c:v>
                </c:pt>
                <c:pt idx="7039">
                  <c:v>0.118421</c:v>
                </c:pt>
                <c:pt idx="7040">
                  <c:v>0.118421</c:v>
                </c:pt>
                <c:pt idx="7041">
                  <c:v>0.118421</c:v>
                </c:pt>
                <c:pt idx="7042">
                  <c:v>0.118421</c:v>
                </c:pt>
                <c:pt idx="7043">
                  <c:v>0.118421</c:v>
                </c:pt>
                <c:pt idx="7044">
                  <c:v>0.118421</c:v>
                </c:pt>
                <c:pt idx="7045">
                  <c:v>0.118421</c:v>
                </c:pt>
                <c:pt idx="7046">
                  <c:v>0.118421</c:v>
                </c:pt>
                <c:pt idx="7047">
                  <c:v>0.118421</c:v>
                </c:pt>
                <c:pt idx="7048">
                  <c:v>0.118421</c:v>
                </c:pt>
                <c:pt idx="7049">
                  <c:v>0.118421</c:v>
                </c:pt>
                <c:pt idx="7050">
                  <c:v>0.118421</c:v>
                </c:pt>
                <c:pt idx="7051">
                  <c:v>0.118421</c:v>
                </c:pt>
                <c:pt idx="7052">
                  <c:v>0.118421</c:v>
                </c:pt>
                <c:pt idx="7053">
                  <c:v>0.118421</c:v>
                </c:pt>
                <c:pt idx="7054">
                  <c:v>0.118421</c:v>
                </c:pt>
                <c:pt idx="7055">
                  <c:v>0.118421</c:v>
                </c:pt>
                <c:pt idx="7056">
                  <c:v>0.118421</c:v>
                </c:pt>
                <c:pt idx="7057">
                  <c:v>0.118421</c:v>
                </c:pt>
                <c:pt idx="7058">
                  <c:v>0.118421</c:v>
                </c:pt>
                <c:pt idx="7059">
                  <c:v>0.118421</c:v>
                </c:pt>
                <c:pt idx="7060">
                  <c:v>0.118421</c:v>
                </c:pt>
                <c:pt idx="7061">
                  <c:v>0.118421</c:v>
                </c:pt>
                <c:pt idx="7062">
                  <c:v>0.118421</c:v>
                </c:pt>
                <c:pt idx="7063">
                  <c:v>0.118421</c:v>
                </c:pt>
                <c:pt idx="7064">
                  <c:v>0.118421</c:v>
                </c:pt>
                <c:pt idx="7065">
                  <c:v>0.118421</c:v>
                </c:pt>
                <c:pt idx="7066">
                  <c:v>0.118421</c:v>
                </c:pt>
                <c:pt idx="7067">
                  <c:v>0.118421</c:v>
                </c:pt>
                <c:pt idx="7068">
                  <c:v>0.118421</c:v>
                </c:pt>
                <c:pt idx="7069">
                  <c:v>0.118421</c:v>
                </c:pt>
                <c:pt idx="7070">
                  <c:v>0.118421</c:v>
                </c:pt>
                <c:pt idx="7071">
                  <c:v>0.118421</c:v>
                </c:pt>
                <c:pt idx="7072">
                  <c:v>0.118421</c:v>
                </c:pt>
                <c:pt idx="7073">
                  <c:v>0.118421</c:v>
                </c:pt>
                <c:pt idx="7074">
                  <c:v>0.118421</c:v>
                </c:pt>
                <c:pt idx="7075">
                  <c:v>0.118421</c:v>
                </c:pt>
                <c:pt idx="7076">
                  <c:v>0.118421</c:v>
                </c:pt>
                <c:pt idx="7077">
                  <c:v>0.118421</c:v>
                </c:pt>
                <c:pt idx="7078">
                  <c:v>0.118421</c:v>
                </c:pt>
                <c:pt idx="7079">
                  <c:v>0.118421</c:v>
                </c:pt>
                <c:pt idx="7080">
                  <c:v>9.9239499999999994E-2</c:v>
                </c:pt>
                <c:pt idx="7081">
                  <c:v>9.9239499999999994E-2</c:v>
                </c:pt>
                <c:pt idx="7082">
                  <c:v>9.9239499999999994E-2</c:v>
                </c:pt>
                <c:pt idx="7083">
                  <c:v>9.9239499999999994E-2</c:v>
                </c:pt>
                <c:pt idx="7084">
                  <c:v>9.9239499999999994E-2</c:v>
                </c:pt>
                <c:pt idx="7085">
                  <c:v>9.9239499999999994E-2</c:v>
                </c:pt>
                <c:pt idx="7086">
                  <c:v>9.9239499999999994E-2</c:v>
                </c:pt>
                <c:pt idx="7087">
                  <c:v>9.9239499999999994E-2</c:v>
                </c:pt>
                <c:pt idx="7088">
                  <c:v>9.9239499999999994E-2</c:v>
                </c:pt>
                <c:pt idx="7089">
                  <c:v>9.9239499999999994E-2</c:v>
                </c:pt>
                <c:pt idx="7090">
                  <c:v>9.9239499999999994E-2</c:v>
                </c:pt>
                <c:pt idx="7091">
                  <c:v>9.9239499999999994E-2</c:v>
                </c:pt>
                <c:pt idx="7092">
                  <c:v>9.9239499999999994E-2</c:v>
                </c:pt>
                <c:pt idx="7093">
                  <c:v>9.9239499999999994E-2</c:v>
                </c:pt>
                <c:pt idx="7094">
                  <c:v>9.9239499999999994E-2</c:v>
                </c:pt>
                <c:pt idx="7095">
                  <c:v>9.9239499999999994E-2</c:v>
                </c:pt>
                <c:pt idx="7096">
                  <c:v>9.9239499999999994E-2</c:v>
                </c:pt>
                <c:pt idx="7097">
                  <c:v>9.9239499999999994E-2</c:v>
                </c:pt>
                <c:pt idx="7098">
                  <c:v>9.9239499999999994E-2</c:v>
                </c:pt>
                <c:pt idx="7099">
                  <c:v>9.9239499999999994E-2</c:v>
                </c:pt>
                <c:pt idx="7100">
                  <c:v>9.9239499999999994E-2</c:v>
                </c:pt>
                <c:pt idx="7101">
                  <c:v>9.9239499999999994E-2</c:v>
                </c:pt>
                <c:pt idx="7102">
                  <c:v>9.9239499999999994E-2</c:v>
                </c:pt>
                <c:pt idx="7103">
                  <c:v>9.9239499999999994E-2</c:v>
                </c:pt>
                <c:pt idx="7104">
                  <c:v>9.9239499999999994E-2</c:v>
                </c:pt>
                <c:pt idx="7105">
                  <c:v>9.9239499999999994E-2</c:v>
                </c:pt>
                <c:pt idx="7106">
                  <c:v>9.9239499999999994E-2</c:v>
                </c:pt>
                <c:pt idx="7107">
                  <c:v>9.9239499999999994E-2</c:v>
                </c:pt>
                <c:pt idx="7108">
                  <c:v>9.9239499999999994E-2</c:v>
                </c:pt>
                <c:pt idx="7109">
                  <c:v>9.9239499999999994E-2</c:v>
                </c:pt>
                <c:pt idx="7110">
                  <c:v>9.9239499999999994E-2</c:v>
                </c:pt>
                <c:pt idx="7111">
                  <c:v>9.9239499999999994E-2</c:v>
                </c:pt>
                <c:pt idx="7112">
                  <c:v>9.9239499999999994E-2</c:v>
                </c:pt>
                <c:pt idx="7113">
                  <c:v>9.9239499999999994E-2</c:v>
                </c:pt>
                <c:pt idx="7114">
                  <c:v>9.9239499999999994E-2</c:v>
                </c:pt>
                <c:pt idx="7115">
                  <c:v>9.9239499999999994E-2</c:v>
                </c:pt>
                <c:pt idx="7116">
                  <c:v>9.9239499999999994E-2</c:v>
                </c:pt>
                <c:pt idx="7117">
                  <c:v>9.9239499999999994E-2</c:v>
                </c:pt>
                <c:pt idx="7118">
                  <c:v>9.9239499999999994E-2</c:v>
                </c:pt>
                <c:pt idx="7119">
                  <c:v>9.9239499999999994E-2</c:v>
                </c:pt>
                <c:pt idx="7120">
                  <c:v>9.9239499999999994E-2</c:v>
                </c:pt>
                <c:pt idx="7121">
                  <c:v>9.9239499999999994E-2</c:v>
                </c:pt>
                <c:pt idx="7122">
                  <c:v>9.9239499999999994E-2</c:v>
                </c:pt>
                <c:pt idx="7123">
                  <c:v>9.9239499999999994E-2</c:v>
                </c:pt>
                <c:pt idx="7124">
                  <c:v>9.9239499999999994E-2</c:v>
                </c:pt>
                <c:pt idx="7125">
                  <c:v>9.9239499999999994E-2</c:v>
                </c:pt>
                <c:pt idx="7126">
                  <c:v>9.9239499999999994E-2</c:v>
                </c:pt>
                <c:pt idx="7127">
                  <c:v>9.9239499999999994E-2</c:v>
                </c:pt>
                <c:pt idx="7128">
                  <c:v>9.9239499999999994E-2</c:v>
                </c:pt>
                <c:pt idx="7129">
                  <c:v>9.9239499999999994E-2</c:v>
                </c:pt>
                <c:pt idx="7130">
                  <c:v>9.9239499999999994E-2</c:v>
                </c:pt>
                <c:pt idx="7131">
                  <c:v>9.4166E-2</c:v>
                </c:pt>
                <c:pt idx="7132">
                  <c:v>9.4166E-2</c:v>
                </c:pt>
                <c:pt idx="7133">
                  <c:v>9.4166E-2</c:v>
                </c:pt>
                <c:pt idx="7134">
                  <c:v>9.4166E-2</c:v>
                </c:pt>
                <c:pt idx="7135">
                  <c:v>9.4166E-2</c:v>
                </c:pt>
                <c:pt idx="7136">
                  <c:v>9.4166E-2</c:v>
                </c:pt>
                <c:pt idx="7137">
                  <c:v>9.4166E-2</c:v>
                </c:pt>
                <c:pt idx="7138">
                  <c:v>9.4166E-2</c:v>
                </c:pt>
                <c:pt idx="7139">
                  <c:v>9.4166E-2</c:v>
                </c:pt>
                <c:pt idx="7140">
                  <c:v>9.4166E-2</c:v>
                </c:pt>
                <c:pt idx="7141">
                  <c:v>9.4166E-2</c:v>
                </c:pt>
                <c:pt idx="7142">
                  <c:v>9.4166E-2</c:v>
                </c:pt>
                <c:pt idx="7143">
                  <c:v>9.4166E-2</c:v>
                </c:pt>
                <c:pt idx="7144">
                  <c:v>9.4166E-2</c:v>
                </c:pt>
                <c:pt idx="7145">
                  <c:v>9.4166E-2</c:v>
                </c:pt>
                <c:pt idx="7146">
                  <c:v>9.4166E-2</c:v>
                </c:pt>
                <c:pt idx="7147">
                  <c:v>9.4166E-2</c:v>
                </c:pt>
                <c:pt idx="7148">
                  <c:v>9.4166E-2</c:v>
                </c:pt>
                <c:pt idx="7149">
                  <c:v>9.4166E-2</c:v>
                </c:pt>
                <c:pt idx="7150">
                  <c:v>9.4166E-2</c:v>
                </c:pt>
                <c:pt idx="7151">
                  <c:v>9.4166E-2</c:v>
                </c:pt>
                <c:pt idx="7152">
                  <c:v>9.4166E-2</c:v>
                </c:pt>
                <c:pt idx="7153">
                  <c:v>9.4166E-2</c:v>
                </c:pt>
                <c:pt idx="7154">
                  <c:v>9.4166E-2</c:v>
                </c:pt>
                <c:pt idx="7155">
                  <c:v>9.4166E-2</c:v>
                </c:pt>
                <c:pt idx="7156">
                  <c:v>9.4166E-2</c:v>
                </c:pt>
                <c:pt idx="7157">
                  <c:v>9.4166E-2</c:v>
                </c:pt>
                <c:pt idx="7158">
                  <c:v>9.4166E-2</c:v>
                </c:pt>
                <c:pt idx="7159">
                  <c:v>9.4166E-2</c:v>
                </c:pt>
                <c:pt idx="7160">
                  <c:v>9.4166E-2</c:v>
                </c:pt>
                <c:pt idx="7161">
                  <c:v>9.4166E-2</c:v>
                </c:pt>
                <c:pt idx="7162">
                  <c:v>9.4166E-2</c:v>
                </c:pt>
                <c:pt idx="7163">
                  <c:v>9.4166E-2</c:v>
                </c:pt>
                <c:pt idx="7164">
                  <c:v>9.4166E-2</c:v>
                </c:pt>
                <c:pt idx="7165">
                  <c:v>9.4166E-2</c:v>
                </c:pt>
                <c:pt idx="7166">
                  <c:v>9.4166E-2</c:v>
                </c:pt>
                <c:pt idx="7167">
                  <c:v>9.4166E-2</c:v>
                </c:pt>
                <c:pt idx="7168">
                  <c:v>9.4166E-2</c:v>
                </c:pt>
                <c:pt idx="7169">
                  <c:v>9.4166E-2</c:v>
                </c:pt>
                <c:pt idx="7170">
                  <c:v>9.4166E-2</c:v>
                </c:pt>
                <c:pt idx="7171">
                  <c:v>9.4166E-2</c:v>
                </c:pt>
                <c:pt idx="7172">
                  <c:v>9.4166E-2</c:v>
                </c:pt>
                <c:pt idx="7173">
                  <c:v>9.4166E-2</c:v>
                </c:pt>
                <c:pt idx="7174">
                  <c:v>9.4166E-2</c:v>
                </c:pt>
                <c:pt idx="7175">
                  <c:v>9.4166E-2</c:v>
                </c:pt>
                <c:pt idx="7176">
                  <c:v>9.4166E-2</c:v>
                </c:pt>
                <c:pt idx="7177">
                  <c:v>9.4166E-2</c:v>
                </c:pt>
                <c:pt idx="7178">
                  <c:v>9.4166E-2</c:v>
                </c:pt>
                <c:pt idx="7179">
                  <c:v>9.4166E-2</c:v>
                </c:pt>
                <c:pt idx="7180">
                  <c:v>9.4166E-2</c:v>
                </c:pt>
                <c:pt idx="7181">
                  <c:v>9.4166E-2</c:v>
                </c:pt>
                <c:pt idx="7182">
                  <c:v>9.4166E-2</c:v>
                </c:pt>
                <c:pt idx="7183">
                  <c:v>9.4166E-2</c:v>
                </c:pt>
                <c:pt idx="7184">
                  <c:v>9.4166E-2</c:v>
                </c:pt>
                <c:pt idx="7185">
                  <c:v>9.4166E-2</c:v>
                </c:pt>
                <c:pt idx="7186">
                  <c:v>9.4166E-2</c:v>
                </c:pt>
                <c:pt idx="7187">
                  <c:v>9.4166E-2</c:v>
                </c:pt>
                <c:pt idx="7188">
                  <c:v>9.4166E-2</c:v>
                </c:pt>
                <c:pt idx="7189">
                  <c:v>9.4166E-2</c:v>
                </c:pt>
                <c:pt idx="7190">
                  <c:v>9.4166E-2</c:v>
                </c:pt>
                <c:pt idx="7191">
                  <c:v>9.4166E-2</c:v>
                </c:pt>
                <c:pt idx="7192">
                  <c:v>9.4166E-2</c:v>
                </c:pt>
                <c:pt idx="7193">
                  <c:v>9.4166E-2</c:v>
                </c:pt>
                <c:pt idx="7194">
                  <c:v>9.4166E-2</c:v>
                </c:pt>
                <c:pt idx="7195">
                  <c:v>9.4166E-2</c:v>
                </c:pt>
                <c:pt idx="7196">
                  <c:v>9.4166E-2</c:v>
                </c:pt>
                <c:pt idx="7197">
                  <c:v>9.4166E-2</c:v>
                </c:pt>
                <c:pt idx="7198">
                  <c:v>9.4166E-2</c:v>
                </c:pt>
                <c:pt idx="7199">
                  <c:v>9.4166E-2</c:v>
                </c:pt>
                <c:pt idx="7200">
                  <c:v>9.4166E-2</c:v>
                </c:pt>
                <c:pt idx="7201">
                  <c:v>9.4166E-2</c:v>
                </c:pt>
                <c:pt idx="7202">
                  <c:v>9.4166E-2</c:v>
                </c:pt>
                <c:pt idx="7203">
                  <c:v>9.4166E-2</c:v>
                </c:pt>
                <c:pt idx="7204">
                  <c:v>9.4166E-2</c:v>
                </c:pt>
                <c:pt idx="7205">
                  <c:v>9.4166E-2</c:v>
                </c:pt>
                <c:pt idx="7206">
                  <c:v>9.4166E-2</c:v>
                </c:pt>
                <c:pt idx="7207">
                  <c:v>9.4166E-2</c:v>
                </c:pt>
                <c:pt idx="7208">
                  <c:v>9.4166E-2</c:v>
                </c:pt>
                <c:pt idx="7209">
                  <c:v>9.4166E-2</c:v>
                </c:pt>
                <c:pt idx="7210">
                  <c:v>9.4166E-2</c:v>
                </c:pt>
                <c:pt idx="7211">
                  <c:v>9.4166E-2</c:v>
                </c:pt>
                <c:pt idx="7212">
                  <c:v>9.4166E-2</c:v>
                </c:pt>
                <c:pt idx="7213">
                  <c:v>9.4166E-2</c:v>
                </c:pt>
                <c:pt idx="7214">
                  <c:v>9.4166E-2</c:v>
                </c:pt>
                <c:pt idx="7215">
                  <c:v>9.4166E-2</c:v>
                </c:pt>
                <c:pt idx="7216">
                  <c:v>9.4166E-2</c:v>
                </c:pt>
                <c:pt idx="7217">
                  <c:v>9.4166E-2</c:v>
                </c:pt>
                <c:pt idx="7218">
                  <c:v>9.4166E-2</c:v>
                </c:pt>
                <c:pt idx="7219">
                  <c:v>9.4166E-2</c:v>
                </c:pt>
                <c:pt idx="7220">
                  <c:v>9.4166E-2</c:v>
                </c:pt>
                <c:pt idx="7221">
                  <c:v>9.4166E-2</c:v>
                </c:pt>
                <c:pt idx="7222">
                  <c:v>9.4166E-2</c:v>
                </c:pt>
                <c:pt idx="7223">
                  <c:v>9.4166E-2</c:v>
                </c:pt>
                <c:pt idx="7224">
                  <c:v>9.4166E-2</c:v>
                </c:pt>
                <c:pt idx="7225">
                  <c:v>9.4166E-2</c:v>
                </c:pt>
                <c:pt idx="7226">
                  <c:v>9.4166E-2</c:v>
                </c:pt>
                <c:pt idx="7227">
                  <c:v>9.4166E-2</c:v>
                </c:pt>
                <c:pt idx="7228">
                  <c:v>9.4166E-2</c:v>
                </c:pt>
                <c:pt idx="7229">
                  <c:v>9.4166E-2</c:v>
                </c:pt>
                <c:pt idx="7230">
                  <c:v>9.4166E-2</c:v>
                </c:pt>
                <c:pt idx="7231">
                  <c:v>9.4166E-2</c:v>
                </c:pt>
                <c:pt idx="7232">
                  <c:v>9.4166E-2</c:v>
                </c:pt>
                <c:pt idx="7233">
                  <c:v>9.4166E-2</c:v>
                </c:pt>
                <c:pt idx="7234">
                  <c:v>9.4166E-2</c:v>
                </c:pt>
                <c:pt idx="7235">
                  <c:v>9.4166E-2</c:v>
                </c:pt>
                <c:pt idx="7236">
                  <c:v>9.4166E-2</c:v>
                </c:pt>
                <c:pt idx="7237">
                  <c:v>9.4166E-2</c:v>
                </c:pt>
                <c:pt idx="7238">
                  <c:v>9.4166E-2</c:v>
                </c:pt>
                <c:pt idx="7239">
                  <c:v>9.4166E-2</c:v>
                </c:pt>
                <c:pt idx="7240">
                  <c:v>9.4166E-2</c:v>
                </c:pt>
                <c:pt idx="7241">
                  <c:v>9.4166E-2</c:v>
                </c:pt>
                <c:pt idx="7242">
                  <c:v>9.4166E-2</c:v>
                </c:pt>
                <c:pt idx="7243">
                  <c:v>9.4166E-2</c:v>
                </c:pt>
                <c:pt idx="7244">
                  <c:v>9.4166E-2</c:v>
                </c:pt>
                <c:pt idx="7245">
                  <c:v>9.4166E-2</c:v>
                </c:pt>
                <c:pt idx="7246">
                  <c:v>9.4166E-2</c:v>
                </c:pt>
                <c:pt idx="7247">
                  <c:v>9.4166E-2</c:v>
                </c:pt>
                <c:pt idx="7248">
                  <c:v>9.4166E-2</c:v>
                </c:pt>
                <c:pt idx="7249">
                  <c:v>9.4166E-2</c:v>
                </c:pt>
                <c:pt idx="7250">
                  <c:v>9.4166E-2</c:v>
                </c:pt>
                <c:pt idx="7251">
                  <c:v>9.4166E-2</c:v>
                </c:pt>
                <c:pt idx="7252">
                  <c:v>9.4166E-2</c:v>
                </c:pt>
                <c:pt idx="7253">
                  <c:v>9.4166E-2</c:v>
                </c:pt>
                <c:pt idx="7254">
                  <c:v>9.4166E-2</c:v>
                </c:pt>
                <c:pt idx="7255">
                  <c:v>9.4166E-2</c:v>
                </c:pt>
                <c:pt idx="7256">
                  <c:v>9.4166E-2</c:v>
                </c:pt>
                <c:pt idx="7257">
                  <c:v>9.4166E-2</c:v>
                </c:pt>
                <c:pt idx="7258">
                  <c:v>9.4166E-2</c:v>
                </c:pt>
                <c:pt idx="7259">
                  <c:v>9.4166E-2</c:v>
                </c:pt>
                <c:pt idx="7260">
                  <c:v>9.4166E-2</c:v>
                </c:pt>
                <c:pt idx="7261">
                  <c:v>9.4166E-2</c:v>
                </c:pt>
                <c:pt idx="7262">
                  <c:v>9.4166E-2</c:v>
                </c:pt>
                <c:pt idx="7263">
                  <c:v>9.4166E-2</c:v>
                </c:pt>
                <c:pt idx="7264">
                  <c:v>9.4166E-2</c:v>
                </c:pt>
                <c:pt idx="7265">
                  <c:v>9.4166E-2</c:v>
                </c:pt>
                <c:pt idx="7266">
                  <c:v>9.4166E-2</c:v>
                </c:pt>
                <c:pt idx="7267">
                  <c:v>9.4166E-2</c:v>
                </c:pt>
                <c:pt idx="7268">
                  <c:v>9.4166E-2</c:v>
                </c:pt>
                <c:pt idx="7269">
                  <c:v>9.4166E-2</c:v>
                </c:pt>
                <c:pt idx="7270">
                  <c:v>9.4166E-2</c:v>
                </c:pt>
                <c:pt idx="7271">
                  <c:v>9.4166E-2</c:v>
                </c:pt>
                <c:pt idx="7272">
                  <c:v>9.4166E-2</c:v>
                </c:pt>
                <c:pt idx="7273">
                  <c:v>9.4166E-2</c:v>
                </c:pt>
                <c:pt idx="7274">
                  <c:v>9.4166E-2</c:v>
                </c:pt>
                <c:pt idx="7275">
                  <c:v>9.4166E-2</c:v>
                </c:pt>
                <c:pt idx="7276">
                  <c:v>9.4166E-2</c:v>
                </c:pt>
                <c:pt idx="7277">
                  <c:v>9.4166E-2</c:v>
                </c:pt>
                <c:pt idx="7278">
                  <c:v>9.4166E-2</c:v>
                </c:pt>
                <c:pt idx="7279">
                  <c:v>9.4166E-2</c:v>
                </c:pt>
                <c:pt idx="7280">
                  <c:v>7.9870700000000003E-2</c:v>
                </c:pt>
                <c:pt idx="7281">
                  <c:v>7.9870700000000003E-2</c:v>
                </c:pt>
                <c:pt idx="7282">
                  <c:v>7.9870700000000003E-2</c:v>
                </c:pt>
                <c:pt idx="7283">
                  <c:v>7.9870700000000003E-2</c:v>
                </c:pt>
                <c:pt idx="7284">
                  <c:v>7.9870700000000003E-2</c:v>
                </c:pt>
                <c:pt idx="7285">
                  <c:v>7.9870700000000003E-2</c:v>
                </c:pt>
                <c:pt idx="7286">
                  <c:v>7.9870700000000003E-2</c:v>
                </c:pt>
                <c:pt idx="7287">
                  <c:v>7.9870700000000003E-2</c:v>
                </c:pt>
                <c:pt idx="7288">
                  <c:v>7.9870700000000003E-2</c:v>
                </c:pt>
                <c:pt idx="7289">
                  <c:v>7.9870700000000003E-2</c:v>
                </c:pt>
                <c:pt idx="7290">
                  <c:v>7.9870700000000003E-2</c:v>
                </c:pt>
                <c:pt idx="7291">
                  <c:v>7.9870700000000003E-2</c:v>
                </c:pt>
                <c:pt idx="7292">
                  <c:v>7.9870700000000003E-2</c:v>
                </c:pt>
                <c:pt idx="7293">
                  <c:v>7.9870700000000003E-2</c:v>
                </c:pt>
                <c:pt idx="7294">
                  <c:v>7.9870700000000003E-2</c:v>
                </c:pt>
                <c:pt idx="7295">
                  <c:v>7.9870700000000003E-2</c:v>
                </c:pt>
                <c:pt idx="7296">
                  <c:v>7.9870700000000003E-2</c:v>
                </c:pt>
                <c:pt idx="7297">
                  <c:v>7.9870700000000003E-2</c:v>
                </c:pt>
                <c:pt idx="7298">
                  <c:v>7.9870700000000003E-2</c:v>
                </c:pt>
                <c:pt idx="7299">
                  <c:v>7.9870700000000003E-2</c:v>
                </c:pt>
                <c:pt idx="7300">
                  <c:v>7.9870700000000003E-2</c:v>
                </c:pt>
                <c:pt idx="7301">
                  <c:v>7.9870700000000003E-2</c:v>
                </c:pt>
                <c:pt idx="7302">
                  <c:v>7.9870700000000003E-2</c:v>
                </c:pt>
                <c:pt idx="7303">
                  <c:v>7.9870700000000003E-2</c:v>
                </c:pt>
                <c:pt idx="7304">
                  <c:v>7.9870700000000003E-2</c:v>
                </c:pt>
                <c:pt idx="7305">
                  <c:v>7.9870700000000003E-2</c:v>
                </c:pt>
                <c:pt idx="7306">
                  <c:v>7.9870700000000003E-2</c:v>
                </c:pt>
                <c:pt idx="7307">
                  <c:v>7.9870700000000003E-2</c:v>
                </c:pt>
                <c:pt idx="7308">
                  <c:v>7.98707000